     <c r="C4010">
        <v>200</v>
      </c>
      <c r="D4010">
        <v>860483922012600</v>
      </c>
      <c r="E4010">
        <v>860483923005000</v>
      </c>
      <c r="F4010">
        <f t="shared" si="62"/>
        <v>0.99239999999999995</v>
      </c>
    </row>
    <row r="4011" spans="1:6" hidden="1" x14ac:dyDescent="0.3">
      <c r="A4011" t="s">
        <v>5</v>
      </c>
      <c r="B4011" t="s">
        <v>11</v>
      </c>
      <c r="C4011">
        <v>200</v>
      </c>
      <c r="D4011">
        <v>860483924115200</v>
      </c>
      <c r="E4011">
        <v>860483925120100</v>
      </c>
      <c r="F4011">
        <f t="shared" si="62"/>
        <v>1.0048999999999999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860483926281800</v>
      </c>
      <c r="E4012">
        <v>860483927269900</v>
      </c>
      <c r="F4012">
        <f t="shared" si="62"/>
        <v>0.98809999999999998</v>
      </c>
    </row>
    <row r="4013" spans="1:6" hidden="1" x14ac:dyDescent="0.3">
      <c r="A4013" t="s">
        <v>5</v>
      </c>
      <c r="B4013" t="s">
        <v>19</v>
      </c>
      <c r="C4013">
        <v>200</v>
      </c>
      <c r="D4013">
        <v>860483928348900</v>
      </c>
      <c r="E4013">
        <v>860483929273000</v>
      </c>
      <c r="F4013">
        <f t="shared" si="62"/>
        <v>0.92410000000000003</v>
      </c>
    </row>
    <row r="4014" spans="1:6" hidden="1" x14ac:dyDescent="0.3">
      <c r="A4014" t="s">
        <v>5</v>
      </c>
      <c r="B4014" t="s">
        <v>14</v>
      </c>
      <c r="C4014">
        <v>200</v>
      </c>
      <c r="D4014">
        <v>860483930254000</v>
      </c>
      <c r="E4014">
        <v>860483931342800</v>
      </c>
      <c r="F4014">
        <f t="shared" si="62"/>
        <v>1.0888</v>
      </c>
    </row>
    <row r="4015" spans="1:6" hidden="1" x14ac:dyDescent="0.3">
      <c r="A4015" t="s">
        <v>5</v>
      </c>
      <c r="B4015" t="s">
        <v>15</v>
      </c>
      <c r="C4015">
        <v>200</v>
      </c>
      <c r="D4015">
        <v>860483932745300</v>
      </c>
      <c r="E4015">
        <v>860483933991800</v>
      </c>
      <c r="F4015">
        <f t="shared" si="62"/>
        <v>1.2464999999999999</v>
      </c>
    </row>
    <row r="4016" spans="1:6" hidden="1" x14ac:dyDescent="0.3">
      <c r="A4016" t="s">
        <v>5</v>
      </c>
      <c r="B4016" t="s">
        <v>17</v>
      </c>
      <c r="C4016">
        <v>200</v>
      </c>
      <c r="D4016">
        <v>860483936001400</v>
      </c>
      <c r="E4016">
        <v>860483937280400</v>
      </c>
      <c r="F4016">
        <f t="shared" si="62"/>
        <v>1.2789999999999999</v>
      </c>
    </row>
    <row r="4017" spans="1:6" hidden="1" x14ac:dyDescent="0.3">
      <c r="A4017" t="s">
        <v>5</v>
      </c>
      <c r="B4017" t="s">
        <v>18</v>
      </c>
      <c r="C4017">
        <v>200</v>
      </c>
      <c r="D4017">
        <v>860483938908800</v>
      </c>
      <c r="E4017">
        <v>860483939985800</v>
      </c>
      <c r="F4017">
        <f t="shared" si="62"/>
        <v>1.077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860483941858900</v>
      </c>
      <c r="E4018">
        <v>860483943010300</v>
      </c>
      <c r="F4018">
        <f t="shared" si="62"/>
        <v>1.1514</v>
      </c>
    </row>
    <row r="4019" spans="1:6" hidden="1" x14ac:dyDescent="0.3">
      <c r="A4019" t="s">
        <v>5</v>
      </c>
      <c r="B4019" t="s">
        <v>20</v>
      </c>
      <c r="C4019">
        <v>200</v>
      </c>
      <c r="D4019">
        <v>860483944437400</v>
      </c>
      <c r="E4019">
        <v>860483945428200</v>
      </c>
      <c r="F4019">
        <f t="shared" si="62"/>
        <v>0.99080000000000001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860483948074100</v>
      </c>
      <c r="E4020">
        <v>860483949136400</v>
      </c>
      <c r="F4020">
        <f t="shared" si="62"/>
        <v>1.0623</v>
      </c>
    </row>
    <row r="4021" spans="1:6" x14ac:dyDescent="0.3">
      <c r="A4021" t="s">
        <v>26</v>
      </c>
      <c r="B4021" t="s">
        <v>49</v>
      </c>
      <c r="C4021">
        <v>200</v>
      </c>
      <c r="D4021">
        <v>860483950589600</v>
      </c>
      <c r="E4021">
        <v>860484004217600</v>
      </c>
      <c r="F4021">
        <f t="shared" si="62"/>
        <v>53.628</v>
      </c>
    </row>
    <row r="4022" spans="1:6" hidden="1" x14ac:dyDescent="0.3">
      <c r="A4022" t="s">
        <v>5</v>
      </c>
      <c r="B4022" t="s">
        <v>8</v>
      </c>
      <c r="C4022">
        <v>200</v>
      </c>
      <c r="D4022">
        <v>860484096674300</v>
      </c>
      <c r="E4022">
        <v>860484097852700</v>
      </c>
      <c r="F4022">
        <f t="shared" si="62"/>
        <v>1.1783999999999999</v>
      </c>
    </row>
    <row r="4023" spans="1:6" hidden="1" x14ac:dyDescent="0.3">
      <c r="A4023" t="s">
        <v>5</v>
      </c>
      <c r="B4023" t="s">
        <v>15</v>
      </c>
      <c r="C4023">
        <v>200</v>
      </c>
      <c r="D4023">
        <v>860484099250000</v>
      </c>
      <c r="E4023">
        <v>860484100451800</v>
      </c>
      <c r="F4023">
        <f t="shared" si="62"/>
        <v>1.2018</v>
      </c>
    </row>
    <row r="4024" spans="1:6" hidden="1" x14ac:dyDescent="0.3">
      <c r="A4024" t="s">
        <v>5</v>
      </c>
      <c r="B4024" t="s">
        <v>16</v>
      </c>
      <c r="C4024">
        <v>200</v>
      </c>
      <c r="D4024">
        <v>860484102292500</v>
      </c>
      <c r="E4024">
        <v>860484103395400</v>
      </c>
      <c r="F4024">
        <f t="shared" si="62"/>
        <v>1.1029</v>
      </c>
    </row>
    <row r="4025" spans="1:6" hidden="1" x14ac:dyDescent="0.3">
      <c r="A4025" t="s">
        <v>5</v>
      </c>
      <c r="B4025" t="s">
        <v>17</v>
      </c>
      <c r="C4025">
        <v>200</v>
      </c>
      <c r="D4025">
        <v>860484104661900</v>
      </c>
      <c r="E4025">
        <v>860484105728600</v>
      </c>
      <c r="F4025">
        <f t="shared" si="62"/>
        <v>1.0667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860484107292300</v>
      </c>
      <c r="E4026">
        <v>860484108346500</v>
      </c>
      <c r="F4026">
        <f t="shared" si="62"/>
        <v>1.0542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860484109641600</v>
      </c>
      <c r="E4027">
        <v>860484110656200</v>
      </c>
      <c r="F4027">
        <f t="shared" si="62"/>
        <v>1.0145999999999999</v>
      </c>
    </row>
    <row r="4028" spans="1:6" hidden="1" x14ac:dyDescent="0.3">
      <c r="A4028" t="s">
        <v>5</v>
      </c>
      <c r="B4028" t="s">
        <v>11</v>
      </c>
      <c r="C4028">
        <v>200</v>
      </c>
      <c r="D4028">
        <v>860484111725100</v>
      </c>
      <c r="E4028">
        <v>860484112800500</v>
      </c>
      <c r="F4028">
        <f t="shared" si="62"/>
        <v>1.0753999999999999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860484113960500</v>
      </c>
      <c r="E4029">
        <v>860484114950800</v>
      </c>
      <c r="F4029">
        <f t="shared" si="62"/>
        <v>0.99029999999999996</v>
      </c>
    </row>
    <row r="4030" spans="1:6" hidden="1" x14ac:dyDescent="0.3">
      <c r="A4030" t="s">
        <v>5</v>
      </c>
      <c r="B4030" t="s">
        <v>14</v>
      </c>
      <c r="C4030">
        <v>200</v>
      </c>
      <c r="D4030">
        <v>860484116093300</v>
      </c>
      <c r="E4030">
        <v>860484117291900</v>
      </c>
      <c r="F4030">
        <f t="shared" si="62"/>
        <v>1.1986000000000001</v>
      </c>
    </row>
    <row r="4031" spans="1:6" hidden="1" x14ac:dyDescent="0.3">
      <c r="A4031" t="s">
        <v>5</v>
      </c>
      <c r="B4031" t="s">
        <v>18</v>
      </c>
      <c r="C4031">
        <v>200</v>
      </c>
      <c r="D4031">
        <v>860484118748200</v>
      </c>
      <c r="E4031">
        <v>860484120045400</v>
      </c>
      <c r="F4031">
        <f t="shared" si="62"/>
        <v>1.2971999999999999</v>
      </c>
    </row>
    <row r="4032" spans="1:6" hidden="1" x14ac:dyDescent="0.3">
      <c r="A4032" t="s">
        <v>5</v>
      </c>
      <c r="B4032" t="s">
        <v>13</v>
      </c>
      <c r="C4032">
        <v>200</v>
      </c>
      <c r="D4032">
        <v>860484122345700</v>
      </c>
      <c r="E4032">
        <v>860484123524400</v>
      </c>
      <c r="F4032">
        <f t="shared" si="62"/>
        <v>1.1787000000000001</v>
      </c>
    </row>
    <row r="4033" spans="1:6" hidden="1" x14ac:dyDescent="0.3">
      <c r="A4033" t="s">
        <v>5</v>
      </c>
      <c r="B4033" t="s">
        <v>19</v>
      </c>
      <c r="C4033">
        <v>200</v>
      </c>
      <c r="D4033">
        <v>860484125225700</v>
      </c>
      <c r="E4033">
        <v>860484126408000</v>
      </c>
      <c r="F4033">
        <f t="shared" si="62"/>
        <v>1.1822999999999999</v>
      </c>
    </row>
    <row r="4034" spans="1:6" hidden="1" x14ac:dyDescent="0.3">
      <c r="A4034" t="s">
        <v>5</v>
      </c>
      <c r="B4034" t="s">
        <v>20</v>
      </c>
      <c r="C4034">
        <v>200</v>
      </c>
      <c r="D4034">
        <v>860484128024300</v>
      </c>
      <c r="E4034">
        <v>860484129038300</v>
      </c>
      <c r="F4034">
        <f t="shared" ref="F4034:F4097" si="63">(E4034-D4034) / 1000000</f>
        <v>1.014</v>
      </c>
    </row>
    <row r="4035" spans="1:6" hidden="1" x14ac:dyDescent="0.3">
      <c r="A4035" t="s">
        <v>5</v>
      </c>
      <c r="B4035" t="s">
        <v>21</v>
      </c>
      <c r="C4035">
        <v>200</v>
      </c>
      <c r="D4035">
        <v>860484132786600</v>
      </c>
      <c r="E4035">
        <v>860484133973600</v>
      </c>
      <c r="F4035">
        <f t="shared" si="63"/>
        <v>1.1870000000000001</v>
      </c>
    </row>
    <row r="4036" spans="1:6" x14ac:dyDescent="0.3">
      <c r="A4036" t="s">
        <v>26</v>
      </c>
      <c r="B4036" t="s">
        <v>49</v>
      </c>
      <c r="C4036">
        <v>200</v>
      </c>
      <c r="D4036">
        <v>860484135853800</v>
      </c>
      <c r="E4036">
        <v>860484194954100</v>
      </c>
      <c r="F4036">
        <f t="shared" si="63"/>
        <v>59.100299999999997</v>
      </c>
    </row>
    <row r="4037" spans="1:6" hidden="1" x14ac:dyDescent="0.3">
      <c r="A4037" t="s">
        <v>5</v>
      </c>
      <c r="B4037" t="s">
        <v>8</v>
      </c>
      <c r="C4037">
        <v>200</v>
      </c>
      <c r="D4037">
        <v>860484370505000</v>
      </c>
      <c r="E4037">
        <v>860484372030200</v>
      </c>
      <c r="F4037">
        <f t="shared" si="63"/>
        <v>1.5251999999999999</v>
      </c>
    </row>
    <row r="4038" spans="1:6" hidden="1" x14ac:dyDescent="0.3">
      <c r="A4038" t="s">
        <v>5</v>
      </c>
      <c r="B4038" t="s">
        <v>15</v>
      </c>
      <c r="C4038">
        <v>200</v>
      </c>
      <c r="D4038">
        <v>860484373513400</v>
      </c>
      <c r="E4038">
        <v>860484376427000</v>
      </c>
      <c r="F4038">
        <f t="shared" si="63"/>
        <v>2.9136000000000002</v>
      </c>
    </row>
    <row r="4039" spans="1:6" hidden="1" x14ac:dyDescent="0.3">
      <c r="A4039" t="s">
        <v>5</v>
      </c>
      <c r="B4039" t="s">
        <v>9</v>
      </c>
      <c r="C4039">
        <v>200</v>
      </c>
      <c r="D4039">
        <v>860484378420500</v>
      </c>
      <c r="E4039">
        <v>860484379699700</v>
      </c>
      <c r="F4039">
        <f t="shared" si="63"/>
        <v>1.2791999999999999</v>
      </c>
    </row>
    <row r="4040" spans="1:6" hidden="1" x14ac:dyDescent="0.3">
      <c r="A4040" t="s">
        <v>5</v>
      </c>
      <c r="B4040" t="s">
        <v>10</v>
      </c>
      <c r="C4040">
        <v>200</v>
      </c>
      <c r="D4040">
        <v>860484381169700</v>
      </c>
      <c r="E4040">
        <v>860484382360300</v>
      </c>
      <c r="F4040">
        <f t="shared" si="63"/>
        <v>1.1906000000000001</v>
      </c>
    </row>
    <row r="4041" spans="1:6" hidden="1" x14ac:dyDescent="0.3">
      <c r="A4041" t="s">
        <v>5</v>
      </c>
      <c r="B4041" t="s">
        <v>11</v>
      </c>
      <c r="C4041">
        <v>200</v>
      </c>
      <c r="D4041">
        <v>860484383673300</v>
      </c>
      <c r="E4041">
        <v>860484384796500</v>
      </c>
      <c r="F4041">
        <f t="shared" si="63"/>
        <v>1.1232</v>
      </c>
    </row>
    <row r="4042" spans="1:6" hidden="1" x14ac:dyDescent="0.3">
      <c r="A4042" t="s">
        <v>5</v>
      </c>
      <c r="B4042" t="s">
        <v>12</v>
      </c>
      <c r="C4042">
        <v>200</v>
      </c>
      <c r="D4042">
        <v>860484386030200</v>
      </c>
      <c r="E4042">
        <v>860484387133700</v>
      </c>
      <c r="F4042">
        <f t="shared" si="63"/>
        <v>1.1034999999999999</v>
      </c>
    </row>
    <row r="4043" spans="1:6" hidden="1" x14ac:dyDescent="0.3">
      <c r="A4043" t="s">
        <v>5</v>
      </c>
      <c r="B4043" t="s">
        <v>14</v>
      </c>
      <c r="C4043">
        <v>200</v>
      </c>
      <c r="D4043">
        <v>860484388550600</v>
      </c>
      <c r="E4043">
        <v>860484389789600</v>
      </c>
      <c r="F4043">
        <f t="shared" si="63"/>
        <v>1.2390000000000001</v>
      </c>
    </row>
    <row r="4044" spans="1:6" hidden="1" x14ac:dyDescent="0.3">
      <c r="A4044" t="s">
        <v>5</v>
      </c>
      <c r="B4044" t="s">
        <v>16</v>
      </c>
      <c r="C4044">
        <v>200</v>
      </c>
      <c r="D4044">
        <v>860484391149700</v>
      </c>
      <c r="E4044">
        <v>860484392233500</v>
      </c>
      <c r="F4044">
        <f t="shared" si="63"/>
        <v>1.0838000000000001</v>
      </c>
    </row>
    <row r="4045" spans="1:6" hidden="1" x14ac:dyDescent="0.3">
      <c r="A4045" t="s">
        <v>5</v>
      </c>
      <c r="B4045" t="s">
        <v>17</v>
      </c>
      <c r="C4045">
        <v>200</v>
      </c>
      <c r="D4045">
        <v>860484393568600</v>
      </c>
      <c r="E4045">
        <v>860484394611800</v>
      </c>
      <c r="F4045">
        <f t="shared" si="63"/>
        <v>1.0431999999999999</v>
      </c>
    </row>
    <row r="4046" spans="1:6" hidden="1" x14ac:dyDescent="0.3">
      <c r="A4046" t="s">
        <v>5</v>
      </c>
      <c r="B4046" t="s">
        <v>18</v>
      </c>
      <c r="C4046">
        <v>200</v>
      </c>
      <c r="D4046">
        <v>860484396001900</v>
      </c>
      <c r="E4046">
        <v>860484397132700</v>
      </c>
      <c r="F4046">
        <f t="shared" si="63"/>
        <v>1.1308</v>
      </c>
    </row>
    <row r="4047" spans="1:6" hidden="1" x14ac:dyDescent="0.3">
      <c r="A4047" t="s">
        <v>5</v>
      </c>
      <c r="B4047" t="s">
        <v>13</v>
      </c>
      <c r="C4047">
        <v>200</v>
      </c>
      <c r="D4047">
        <v>860484398825900</v>
      </c>
      <c r="E4047">
        <v>860484399836700</v>
      </c>
      <c r="F4047">
        <f t="shared" si="63"/>
        <v>1.0107999999999999</v>
      </c>
    </row>
    <row r="4048" spans="1:6" hidden="1" x14ac:dyDescent="0.3">
      <c r="A4048" t="s">
        <v>5</v>
      </c>
      <c r="B4048" t="s">
        <v>19</v>
      </c>
      <c r="C4048">
        <v>200</v>
      </c>
      <c r="D4048">
        <v>860484400955200</v>
      </c>
      <c r="E4048">
        <v>860484402021500</v>
      </c>
      <c r="F4048">
        <f t="shared" si="63"/>
        <v>1.0663</v>
      </c>
    </row>
    <row r="4049" spans="1:6" hidden="1" x14ac:dyDescent="0.3">
      <c r="A4049" t="s">
        <v>5</v>
      </c>
      <c r="B4049" t="s">
        <v>20</v>
      </c>
      <c r="C4049">
        <v>200</v>
      </c>
      <c r="D4049">
        <v>860484403224900</v>
      </c>
      <c r="E4049">
        <v>860484404318400</v>
      </c>
      <c r="F4049">
        <f t="shared" si="63"/>
        <v>1.0934999999999999</v>
      </c>
    </row>
    <row r="4050" spans="1:6" hidden="1" x14ac:dyDescent="0.3">
      <c r="A4050" t="s">
        <v>5</v>
      </c>
      <c r="B4050" t="s">
        <v>21</v>
      </c>
      <c r="C4050">
        <v>200</v>
      </c>
      <c r="D4050">
        <v>860484406928700</v>
      </c>
      <c r="E4050">
        <v>860484407981400</v>
      </c>
      <c r="F4050">
        <f t="shared" si="63"/>
        <v>1.0527</v>
      </c>
    </row>
    <row r="4051" spans="1:6" x14ac:dyDescent="0.3">
      <c r="A4051" t="s">
        <v>26</v>
      </c>
      <c r="B4051" t="s">
        <v>49</v>
      </c>
      <c r="C4051">
        <v>200</v>
      </c>
      <c r="D4051">
        <v>860484409464200</v>
      </c>
      <c r="E4051">
        <v>860484463979000</v>
      </c>
      <c r="F4051">
        <f t="shared" si="63"/>
        <v>54.514800000000001</v>
      </c>
    </row>
    <row r="4052" spans="1:6" hidden="1" x14ac:dyDescent="0.3">
      <c r="A4052" t="s">
        <v>5</v>
      </c>
      <c r="B4052" t="s">
        <v>8</v>
      </c>
      <c r="C4052">
        <v>200</v>
      </c>
      <c r="D4052">
        <v>860484643636600</v>
      </c>
      <c r="E4052">
        <v>860484644809800</v>
      </c>
      <c r="F4052">
        <f t="shared" si="63"/>
        <v>1.1732</v>
      </c>
    </row>
    <row r="4053" spans="1:6" hidden="1" x14ac:dyDescent="0.3">
      <c r="A4053" t="s">
        <v>5</v>
      </c>
      <c r="B4053" t="s">
        <v>15</v>
      </c>
      <c r="C4053">
        <v>200</v>
      </c>
      <c r="D4053">
        <v>860484646212000</v>
      </c>
      <c r="E4053">
        <v>860484647367700</v>
      </c>
      <c r="F4053">
        <f t="shared" si="63"/>
        <v>1.1556999999999999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860484649098300</v>
      </c>
      <c r="E4054">
        <v>860484650266900</v>
      </c>
      <c r="F4054">
        <f t="shared" si="63"/>
        <v>1.1686000000000001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860484651730200</v>
      </c>
      <c r="E4055">
        <v>860484652811600</v>
      </c>
      <c r="F4055">
        <f t="shared" si="63"/>
        <v>1.0813999999999999</v>
      </c>
    </row>
    <row r="4056" spans="1:6" hidden="1" x14ac:dyDescent="0.3">
      <c r="A4056" t="s">
        <v>5</v>
      </c>
      <c r="B4056" t="s">
        <v>11</v>
      </c>
      <c r="C4056">
        <v>200</v>
      </c>
      <c r="D4056">
        <v>860484653953600</v>
      </c>
      <c r="E4056">
        <v>860484654941600</v>
      </c>
      <c r="F4056">
        <f t="shared" si="63"/>
        <v>0.98799999999999999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860484656145600</v>
      </c>
      <c r="E4057">
        <v>860484657118000</v>
      </c>
      <c r="F4057">
        <f t="shared" si="63"/>
        <v>0.97240000000000004</v>
      </c>
    </row>
    <row r="4058" spans="1:6" hidden="1" x14ac:dyDescent="0.3">
      <c r="A4058" t="s">
        <v>5</v>
      </c>
      <c r="B4058" t="s">
        <v>14</v>
      </c>
      <c r="C4058">
        <v>200</v>
      </c>
      <c r="D4058">
        <v>860484658127900</v>
      </c>
      <c r="E4058">
        <v>860484659111000</v>
      </c>
      <c r="F4058">
        <f t="shared" si="63"/>
        <v>0.98309999999999997</v>
      </c>
    </row>
    <row r="4059" spans="1:6" hidden="1" x14ac:dyDescent="0.3">
      <c r="A4059" t="s">
        <v>5</v>
      </c>
      <c r="B4059" t="s">
        <v>16</v>
      </c>
      <c r="C4059">
        <v>200</v>
      </c>
      <c r="D4059">
        <v>860484660154000</v>
      </c>
      <c r="E4059">
        <v>860484661083000</v>
      </c>
      <c r="F4059">
        <f t="shared" si="63"/>
        <v>0.92900000000000005</v>
      </c>
    </row>
    <row r="4060" spans="1:6" hidden="1" x14ac:dyDescent="0.3">
      <c r="A4060" t="s">
        <v>5</v>
      </c>
      <c r="B4060" t="s">
        <v>17</v>
      </c>
      <c r="C4060">
        <v>200</v>
      </c>
      <c r="D4060">
        <v>860484662126600</v>
      </c>
      <c r="E4060">
        <v>860484663172700</v>
      </c>
      <c r="F4060">
        <f t="shared" si="63"/>
        <v>1.0461</v>
      </c>
    </row>
    <row r="4061" spans="1:6" hidden="1" x14ac:dyDescent="0.3">
      <c r="A4061" t="s">
        <v>5</v>
      </c>
      <c r="B4061" t="s">
        <v>18</v>
      </c>
      <c r="C4061">
        <v>200</v>
      </c>
      <c r="D4061">
        <v>860484664555500</v>
      </c>
      <c r="E4061">
        <v>860484665586600</v>
      </c>
      <c r="F4061">
        <f t="shared" si="63"/>
        <v>1.0310999999999999</v>
      </c>
    </row>
    <row r="4062" spans="1:6" hidden="1" x14ac:dyDescent="0.3">
      <c r="A4062" t="s">
        <v>5</v>
      </c>
      <c r="B4062" t="s">
        <v>13</v>
      </c>
      <c r="C4062">
        <v>200</v>
      </c>
      <c r="D4062">
        <v>860484666983400</v>
      </c>
      <c r="E4062">
        <v>860484667956600</v>
      </c>
      <c r="F4062">
        <f t="shared" si="63"/>
        <v>0.97319999999999995</v>
      </c>
    </row>
    <row r="4063" spans="1:6" hidden="1" x14ac:dyDescent="0.3">
      <c r="A4063" t="s">
        <v>5</v>
      </c>
      <c r="B4063" t="s">
        <v>19</v>
      </c>
      <c r="C4063">
        <v>200</v>
      </c>
      <c r="D4063">
        <v>860484669127100</v>
      </c>
      <c r="E4063">
        <v>860484670067100</v>
      </c>
      <c r="F4063">
        <f t="shared" si="63"/>
        <v>0.94</v>
      </c>
    </row>
    <row r="4064" spans="1:6" hidden="1" x14ac:dyDescent="0.3">
      <c r="A4064" t="s">
        <v>5</v>
      </c>
      <c r="B4064" t="s">
        <v>20</v>
      </c>
      <c r="C4064">
        <v>200</v>
      </c>
      <c r="D4064">
        <v>860484671222000</v>
      </c>
      <c r="E4064">
        <v>860484672234800</v>
      </c>
      <c r="F4064">
        <f t="shared" si="63"/>
        <v>1.0127999999999999</v>
      </c>
    </row>
    <row r="4065" spans="1:6" hidden="1" x14ac:dyDescent="0.3">
      <c r="A4065" t="s">
        <v>5</v>
      </c>
      <c r="B4065" t="s">
        <v>21</v>
      </c>
      <c r="C4065">
        <v>200</v>
      </c>
      <c r="D4065">
        <v>860484674693100</v>
      </c>
      <c r="E4065">
        <v>860484675633100</v>
      </c>
      <c r="F4065">
        <f t="shared" si="63"/>
        <v>0.94</v>
      </c>
    </row>
    <row r="4066" spans="1:6" x14ac:dyDescent="0.3">
      <c r="A4066" t="s">
        <v>26</v>
      </c>
      <c r="B4066" t="s">
        <v>49</v>
      </c>
      <c r="C4066">
        <v>200</v>
      </c>
      <c r="D4066">
        <v>860484677100500</v>
      </c>
      <c r="E4066">
        <v>860484732217000</v>
      </c>
      <c r="F4066">
        <f t="shared" si="63"/>
        <v>55.116500000000002</v>
      </c>
    </row>
    <row r="4067" spans="1:6" hidden="1" x14ac:dyDescent="0.3">
      <c r="A4067" t="s">
        <v>5</v>
      </c>
      <c r="B4067" t="s">
        <v>8</v>
      </c>
      <c r="C4067">
        <v>200</v>
      </c>
      <c r="D4067">
        <v>860484926627800</v>
      </c>
      <c r="E4067">
        <v>860484927814900</v>
      </c>
      <c r="F4067">
        <f t="shared" si="63"/>
        <v>1.1871</v>
      </c>
    </row>
    <row r="4068" spans="1:6" hidden="1" x14ac:dyDescent="0.3">
      <c r="A4068" t="s">
        <v>5</v>
      </c>
      <c r="B4068" t="s">
        <v>9</v>
      </c>
      <c r="C4068">
        <v>200</v>
      </c>
      <c r="D4068">
        <v>860484929063200</v>
      </c>
      <c r="E4068">
        <v>860484930422000</v>
      </c>
      <c r="F4068">
        <f t="shared" si="63"/>
        <v>1.3588</v>
      </c>
    </row>
    <row r="4069" spans="1:6" hidden="1" x14ac:dyDescent="0.3">
      <c r="A4069" t="s">
        <v>5</v>
      </c>
      <c r="B4069" t="s">
        <v>10</v>
      </c>
      <c r="C4069">
        <v>200</v>
      </c>
      <c r="D4069">
        <v>860484932271800</v>
      </c>
      <c r="E4069">
        <v>860484933463000</v>
      </c>
      <c r="F4069">
        <f t="shared" si="63"/>
        <v>1.1912</v>
      </c>
    </row>
    <row r="4070" spans="1:6" hidden="1" x14ac:dyDescent="0.3">
      <c r="A4070" t="s">
        <v>5</v>
      </c>
      <c r="B4070" t="s">
        <v>11</v>
      </c>
      <c r="C4070">
        <v>200</v>
      </c>
      <c r="D4070">
        <v>860484934746800</v>
      </c>
      <c r="E4070">
        <v>860484935816900</v>
      </c>
      <c r="F4070">
        <f t="shared" si="63"/>
        <v>1.0701000000000001</v>
      </c>
    </row>
    <row r="4071" spans="1:6" hidden="1" x14ac:dyDescent="0.3">
      <c r="A4071" t="s">
        <v>5</v>
      </c>
      <c r="B4071" t="s">
        <v>18</v>
      </c>
      <c r="C4071">
        <v>200</v>
      </c>
      <c r="D4071">
        <v>860484937042400</v>
      </c>
      <c r="E4071">
        <v>860484938128500</v>
      </c>
      <c r="F4071">
        <f t="shared" si="63"/>
        <v>1.0861000000000001</v>
      </c>
    </row>
    <row r="4072" spans="1:6" hidden="1" x14ac:dyDescent="0.3">
      <c r="A4072" t="s">
        <v>5</v>
      </c>
      <c r="B4072" t="s">
        <v>12</v>
      </c>
      <c r="C4072">
        <v>200</v>
      </c>
      <c r="D4072">
        <v>860484939623300</v>
      </c>
      <c r="E4072">
        <v>860484940651000</v>
      </c>
      <c r="F4072">
        <f t="shared" si="63"/>
        <v>1.0277000000000001</v>
      </c>
    </row>
    <row r="4073" spans="1:6" hidden="1" x14ac:dyDescent="0.3">
      <c r="A4073" t="s">
        <v>5</v>
      </c>
      <c r="B4073" t="s">
        <v>14</v>
      </c>
      <c r="C4073">
        <v>200</v>
      </c>
      <c r="D4073">
        <v>860484941994200</v>
      </c>
      <c r="E4073">
        <v>860484943059800</v>
      </c>
      <c r="F4073">
        <f t="shared" si="63"/>
        <v>1.0656000000000001</v>
      </c>
    </row>
    <row r="4074" spans="1:6" hidden="1" x14ac:dyDescent="0.3">
      <c r="A4074" t="s">
        <v>5</v>
      </c>
      <c r="B4074" t="s">
        <v>15</v>
      </c>
      <c r="C4074">
        <v>200</v>
      </c>
      <c r="D4074">
        <v>860484944287500</v>
      </c>
      <c r="E4074">
        <v>860484945494200</v>
      </c>
      <c r="F4074">
        <f t="shared" si="63"/>
        <v>1.2067000000000001</v>
      </c>
    </row>
    <row r="4075" spans="1:6" hidden="1" x14ac:dyDescent="0.3">
      <c r="A4075" t="s">
        <v>5</v>
      </c>
      <c r="B4075" t="s">
        <v>16</v>
      </c>
      <c r="C4075">
        <v>200</v>
      </c>
      <c r="D4075">
        <v>860484947012200</v>
      </c>
      <c r="E4075">
        <v>860484948029300</v>
      </c>
      <c r="F4075">
        <f t="shared" si="63"/>
        <v>1.0170999999999999</v>
      </c>
    </row>
    <row r="4076" spans="1:6" hidden="1" x14ac:dyDescent="0.3">
      <c r="A4076" t="s">
        <v>5</v>
      </c>
      <c r="B4076" t="s">
        <v>17</v>
      </c>
      <c r="C4076">
        <v>200</v>
      </c>
      <c r="D4076">
        <v>860484949136200</v>
      </c>
      <c r="E4076">
        <v>860484950165500</v>
      </c>
      <c r="F4076">
        <f t="shared" si="63"/>
        <v>1.0293000000000001</v>
      </c>
    </row>
    <row r="4077" spans="1:6" hidden="1" x14ac:dyDescent="0.3">
      <c r="A4077" t="s">
        <v>5</v>
      </c>
      <c r="B4077" t="s">
        <v>13</v>
      </c>
      <c r="C4077">
        <v>200</v>
      </c>
      <c r="D4077">
        <v>860484951430400</v>
      </c>
      <c r="E4077">
        <v>860484952513100</v>
      </c>
      <c r="F4077">
        <f t="shared" si="63"/>
        <v>1.0827</v>
      </c>
    </row>
    <row r="4078" spans="1:6" hidden="1" x14ac:dyDescent="0.3">
      <c r="A4078" t="s">
        <v>5</v>
      </c>
      <c r="B4078" t="s">
        <v>19</v>
      </c>
      <c r="C4078">
        <v>200</v>
      </c>
      <c r="D4078">
        <v>860484953584600</v>
      </c>
      <c r="E4078">
        <v>860484954555800</v>
      </c>
      <c r="F4078">
        <f t="shared" si="63"/>
        <v>0.97119999999999995</v>
      </c>
    </row>
    <row r="4079" spans="1:6" hidden="1" x14ac:dyDescent="0.3">
      <c r="A4079" t="s">
        <v>5</v>
      </c>
      <c r="B4079" t="s">
        <v>20</v>
      </c>
      <c r="C4079">
        <v>200</v>
      </c>
      <c r="D4079">
        <v>860484955637900</v>
      </c>
      <c r="E4079">
        <v>860484956579800</v>
      </c>
      <c r="F4079">
        <f t="shared" si="63"/>
        <v>0.94189999999999996</v>
      </c>
    </row>
    <row r="4080" spans="1:6" hidden="1" x14ac:dyDescent="0.3">
      <c r="A4080" t="s">
        <v>5</v>
      </c>
      <c r="B4080" t="s">
        <v>21</v>
      </c>
      <c r="C4080">
        <v>200</v>
      </c>
      <c r="D4080">
        <v>860484959222500</v>
      </c>
      <c r="E4080">
        <v>860484960374800</v>
      </c>
      <c r="F4080">
        <f t="shared" si="63"/>
        <v>1.1523000000000001</v>
      </c>
    </row>
    <row r="4081" spans="1:6" x14ac:dyDescent="0.3">
      <c r="A4081" t="s">
        <v>26</v>
      </c>
      <c r="B4081" t="s">
        <v>49</v>
      </c>
      <c r="C4081">
        <v>200</v>
      </c>
      <c r="D4081">
        <v>860484961930800</v>
      </c>
      <c r="E4081">
        <v>860485031287800</v>
      </c>
      <c r="F4081">
        <f t="shared" si="63"/>
        <v>69.356999999999999</v>
      </c>
    </row>
    <row r="4082" spans="1:6" hidden="1" x14ac:dyDescent="0.3">
      <c r="A4082" t="s">
        <v>5</v>
      </c>
      <c r="B4082" t="s">
        <v>8</v>
      </c>
      <c r="C4082">
        <v>200</v>
      </c>
      <c r="D4082">
        <v>860485125285700</v>
      </c>
      <c r="E4082">
        <v>860485126516900</v>
      </c>
      <c r="F4082">
        <f t="shared" si="63"/>
        <v>1.2312000000000001</v>
      </c>
    </row>
    <row r="4083" spans="1:6" hidden="1" x14ac:dyDescent="0.3">
      <c r="A4083" t="s">
        <v>5</v>
      </c>
      <c r="B4083" t="s">
        <v>9</v>
      </c>
      <c r="C4083">
        <v>200</v>
      </c>
      <c r="D4083">
        <v>860485127980100</v>
      </c>
      <c r="E4083">
        <v>860485129186700</v>
      </c>
      <c r="F4083">
        <f t="shared" si="63"/>
        <v>1.2065999999999999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860485130784500</v>
      </c>
      <c r="E4084">
        <v>860485131888900</v>
      </c>
      <c r="F4084">
        <f t="shared" si="63"/>
        <v>1.1044</v>
      </c>
    </row>
    <row r="4085" spans="1:6" hidden="1" x14ac:dyDescent="0.3">
      <c r="A4085" t="s">
        <v>5</v>
      </c>
      <c r="B4085" t="s">
        <v>11</v>
      </c>
      <c r="C4085">
        <v>200</v>
      </c>
      <c r="D4085">
        <v>860485133421000</v>
      </c>
      <c r="E4085">
        <v>860485134512600</v>
      </c>
      <c r="F4085">
        <f t="shared" si="63"/>
        <v>1.0915999999999999</v>
      </c>
    </row>
    <row r="4086" spans="1:6" hidden="1" x14ac:dyDescent="0.3">
      <c r="A4086" t="s">
        <v>5</v>
      </c>
      <c r="B4086" t="s">
        <v>12</v>
      </c>
      <c r="C4086">
        <v>200</v>
      </c>
      <c r="D4086">
        <v>860485135897300</v>
      </c>
      <c r="E4086">
        <v>860485136974400</v>
      </c>
      <c r="F4086">
        <f t="shared" si="63"/>
        <v>1.0770999999999999</v>
      </c>
    </row>
    <row r="4087" spans="1:6" hidden="1" x14ac:dyDescent="0.3">
      <c r="A4087" t="s">
        <v>5</v>
      </c>
      <c r="B4087" t="s">
        <v>14</v>
      </c>
      <c r="C4087">
        <v>200</v>
      </c>
      <c r="D4087">
        <v>860485138293400</v>
      </c>
      <c r="E4087">
        <v>860485139320500</v>
      </c>
      <c r="F4087">
        <f t="shared" si="63"/>
        <v>1.0270999999999999</v>
      </c>
    </row>
    <row r="4088" spans="1:6" hidden="1" x14ac:dyDescent="0.3">
      <c r="A4088" t="s">
        <v>5</v>
      </c>
      <c r="B4088" t="s">
        <v>19</v>
      </c>
      <c r="C4088">
        <v>200</v>
      </c>
      <c r="D4088">
        <v>860485140478600</v>
      </c>
      <c r="E4088">
        <v>860485141458500</v>
      </c>
      <c r="F4088">
        <f t="shared" si="63"/>
        <v>0.97989999999999999</v>
      </c>
    </row>
    <row r="4089" spans="1:6" hidden="1" x14ac:dyDescent="0.3">
      <c r="A4089" t="s">
        <v>5</v>
      </c>
      <c r="B4089" t="s">
        <v>15</v>
      </c>
      <c r="C4089">
        <v>200</v>
      </c>
      <c r="D4089">
        <v>860485142614500</v>
      </c>
      <c r="E4089">
        <v>860485143701700</v>
      </c>
      <c r="F4089">
        <f t="shared" si="63"/>
        <v>1.0871999999999999</v>
      </c>
    </row>
    <row r="4090" spans="1:6" hidden="1" x14ac:dyDescent="0.3">
      <c r="A4090" t="s">
        <v>5</v>
      </c>
      <c r="B4090" t="s">
        <v>16</v>
      </c>
      <c r="C4090">
        <v>200</v>
      </c>
      <c r="D4090">
        <v>860485145275800</v>
      </c>
      <c r="E4090">
        <v>860485146282900</v>
      </c>
      <c r="F4090">
        <f t="shared" si="63"/>
        <v>1.0071000000000001</v>
      </c>
    </row>
    <row r="4091" spans="1:6" hidden="1" x14ac:dyDescent="0.3">
      <c r="A4091" t="s">
        <v>5</v>
      </c>
      <c r="B4091" t="s">
        <v>17</v>
      </c>
      <c r="C4091">
        <v>200</v>
      </c>
      <c r="D4091">
        <v>860485147375600</v>
      </c>
      <c r="E4091">
        <v>860485148383800</v>
      </c>
      <c r="F4091">
        <f t="shared" si="63"/>
        <v>1.0082</v>
      </c>
    </row>
    <row r="4092" spans="1:6" hidden="1" x14ac:dyDescent="0.3">
      <c r="A4092" t="s">
        <v>5</v>
      </c>
      <c r="B4092" t="s">
        <v>18</v>
      </c>
      <c r="C4092">
        <v>200</v>
      </c>
      <c r="D4092">
        <v>860485149811500</v>
      </c>
      <c r="E4092">
        <v>860485150831700</v>
      </c>
      <c r="F4092">
        <f t="shared" si="63"/>
        <v>1.0202</v>
      </c>
    </row>
    <row r="4093" spans="1:6" hidden="1" x14ac:dyDescent="0.3">
      <c r="A4093" t="s">
        <v>5</v>
      </c>
      <c r="B4093" t="s">
        <v>13</v>
      </c>
      <c r="C4093">
        <v>200</v>
      </c>
      <c r="D4093">
        <v>860485152350900</v>
      </c>
      <c r="E4093">
        <v>860485153332800</v>
      </c>
      <c r="F4093">
        <f t="shared" si="63"/>
        <v>0.9819</v>
      </c>
    </row>
    <row r="4094" spans="1:6" hidden="1" x14ac:dyDescent="0.3">
      <c r="A4094" t="s">
        <v>5</v>
      </c>
      <c r="B4094" t="s">
        <v>20</v>
      </c>
      <c r="C4094">
        <v>200</v>
      </c>
      <c r="D4094">
        <v>860485154469000</v>
      </c>
      <c r="E4094">
        <v>860485155460700</v>
      </c>
      <c r="F4094">
        <f t="shared" si="63"/>
        <v>0.99170000000000003</v>
      </c>
    </row>
    <row r="4095" spans="1:6" hidden="1" x14ac:dyDescent="0.3">
      <c r="A4095" t="s">
        <v>5</v>
      </c>
      <c r="B4095" t="s">
        <v>21</v>
      </c>
      <c r="C4095">
        <v>200</v>
      </c>
      <c r="D4095">
        <v>860485157986600</v>
      </c>
      <c r="E4095">
        <v>860485158916900</v>
      </c>
      <c r="F4095">
        <f t="shared" si="63"/>
        <v>0.93030000000000002</v>
      </c>
    </row>
    <row r="4096" spans="1:6" x14ac:dyDescent="0.3">
      <c r="A4096" t="s">
        <v>26</v>
      </c>
      <c r="B4096" t="s">
        <v>49</v>
      </c>
      <c r="C4096">
        <v>200</v>
      </c>
      <c r="D4096">
        <v>860485162278100</v>
      </c>
      <c r="E4096">
        <v>860485217564100</v>
      </c>
      <c r="F4096">
        <f t="shared" si="63"/>
        <v>55.286000000000001</v>
      </c>
    </row>
    <row r="4097" spans="1:6" hidden="1" x14ac:dyDescent="0.3">
      <c r="A4097" t="s">
        <v>5</v>
      </c>
      <c r="B4097" t="s">
        <v>8</v>
      </c>
      <c r="C4097">
        <v>200</v>
      </c>
      <c r="D4097">
        <v>860485372797000</v>
      </c>
      <c r="E4097">
        <v>860485374142300</v>
      </c>
      <c r="F4097">
        <f t="shared" si="63"/>
        <v>1.3452999999999999</v>
      </c>
    </row>
    <row r="4098" spans="1:6" hidden="1" x14ac:dyDescent="0.3">
      <c r="A4098" t="s">
        <v>5</v>
      </c>
      <c r="B4098" t="s">
        <v>9</v>
      </c>
      <c r="C4098">
        <v>200</v>
      </c>
      <c r="D4098">
        <v>860485375637600</v>
      </c>
      <c r="E4098">
        <v>860485376939500</v>
      </c>
      <c r="F4098">
        <f t="shared" ref="F4098:F4161" si="64">(E4098-D4098) / 1000000</f>
        <v>1.3019000000000001</v>
      </c>
    </row>
    <row r="4099" spans="1:6" hidden="1" x14ac:dyDescent="0.3">
      <c r="A4099" t="s">
        <v>5</v>
      </c>
      <c r="B4099" t="s">
        <v>10</v>
      </c>
      <c r="C4099">
        <v>200</v>
      </c>
      <c r="D4099">
        <v>860485378325100</v>
      </c>
      <c r="E4099">
        <v>860485379478200</v>
      </c>
      <c r="F4099">
        <f t="shared" si="64"/>
        <v>1.1531</v>
      </c>
    </row>
    <row r="4100" spans="1:6" hidden="1" x14ac:dyDescent="0.3">
      <c r="A4100" t="s">
        <v>5</v>
      </c>
      <c r="B4100" t="s">
        <v>11</v>
      </c>
      <c r="C4100">
        <v>200</v>
      </c>
      <c r="D4100">
        <v>860485380642000</v>
      </c>
      <c r="E4100">
        <v>860485381763700</v>
      </c>
      <c r="F4100">
        <f t="shared" si="64"/>
        <v>1.1216999999999999</v>
      </c>
    </row>
    <row r="4101" spans="1:6" hidden="1" x14ac:dyDescent="0.3">
      <c r="A4101" t="s">
        <v>5</v>
      </c>
      <c r="B4101" t="s">
        <v>12</v>
      </c>
      <c r="C4101">
        <v>200</v>
      </c>
      <c r="D4101">
        <v>860485383210800</v>
      </c>
      <c r="E4101">
        <v>860485384361100</v>
      </c>
      <c r="F4101">
        <f t="shared" si="64"/>
        <v>1.1503000000000001</v>
      </c>
    </row>
    <row r="4102" spans="1:6" hidden="1" x14ac:dyDescent="0.3">
      <c r="A4102" t="s">
        <v>5</v>
      </c>
      <c r="B4102" t="s">
        <v>13</v>
      </c>
      <c r="C4102">
        <v>200</v>
      </c>
      <c r="D4102">
        <v>860485408364600</v>
      </c>
      <c r="E4102">
        <v>860485409608100</v>
      </c>
      <c r="F4102">
        <f t="shared" si="64"/>
        <v>1.2435</v>
      </c>
    </row>
    <row r="4103" spans="1:6" hidden="1" x14ac:dyDescent="0.3">
      <c r="A4103" t="s">
        <v>5</v>
      </c>
      <c r="B4103" t="s">
        <v>14</v>
      </c>
      <c r="C4103">
        <v>200</v>
      </c>
      <c r="D4103">
        <v>860485411091300</v>
      </c>
      <c r="E4103">
        <v>860485412387700</v>
      </c>
      <c r="F4103">
        <f t="shared" si="64"/>
        <v>1.2964</v>
      </c>
    </row>
    <row r="4104" spans="1:6" hidden="1" x14ac:dyDescent="0.3">
      <c r="A4104" t="s">
        <v>5</v>
      </c>
      <c r="B4104" t="s">
        <v>15</v>
      </c>
      <c r="C4104">
        <v>200</v>
      </c>
      <c r="D4104">
        <v>860485413852200</v>
      </c>
      <c r="E4104">
        <v>860485415092300</v>
      </c>
      <c r="F4104">
        <f t="shared" si="64"/>
        <v>1.2401</v>
      </c>
    </row>
    <row r="4105" spans="1:6" hidden="1" x14ac:dyDescent="0.3">
      <c r="A4105" t="s">
        <v>5</v>
      </c>
      <c r="B4105" t="s">
        <v>16</v>
      </c>
      <c r="C4105">
        <v>200</v>
      </c>
      <c r="D4105">
        <v>860485416799000</v>
      </c>
      <c r="E4105">
        <v>860485417970600</v>
      </c>
      <c r="F4105">
        <f t="shared" si="64"/>
        <v>1.1716</v>
      </c>
    </row>
    <row r="4106" spans="1:6" hidden="1" x14ac:dyDescent="0.3">
      <c r="A4106" t="s">
        <v>5</v>
      </c>
      <c r="B4106" t="s">
        <v>17</v>
      </c>
      <c r="C4106">
        <v>200</v>
      </c>
      <c r="D4106">
        <v>860485419190100</v>
      </c>
      <c r="E4106">
        <v>860485420309000</v>
      </c>
      <c r="F4106">
        <f t="shared" si="64"/>
        <v>1.1189</v>
      </c>
    </row>
    <row r="4107" spans="1:6" hidden="1" x14ac:dyDescent="0.3">
      <c r="A4107" t="s">
        <v>5</v>
      </c>
      <c r="B4107" t="s">
        <v>18</v>
      </c>
      <c r="C4107">
        <v>200</v>
      </c>
      <c r="D4107">
        <v>860485421953200</v>
      </c>
      <c r="E4107">
        <v>860485423161100</v>
      </c>
      <c r="F4107">
        <f t="shared" si="64"/>
        <v>1.2079</v>
      </c>
    </row>
    <row r="4108" spans="1:6" hidden="1" x14ac:dyDescent="0.3">
      <c r="A4108" t="s">
        <v>5</v>
      </c>
      <c r="B4108" t="s">
        <v>19</v>
      </c>
      <c r="C4108">
        <v>200</v>
      </c>
      <c r="D4108">
        <v>860485424735800</v>
      </c>
      <c r="E4108">
        <v>860485425835800</v>
      </c>
      <c r="F4108">
        <f t="shared" si="64"/>
        <v>1.1000000000000001</v>
      </c>
    </row>
    <row r="4109" spans="1:6" hidden="1" x14ac:dyDescent="0.3">
      <c r="A4109" t="s">
        <v>5</v>
      </c>
      <c r="B4109" t="s">
        <v>20</v>
      </c>
      <c r="C4109">
        <v>200</v>
      </c>
      <c r="D4109">
        <v>860485427073600</v>
      </c>
      <c r="E4109">
        <v>860485428179400</v>
      </c>
      <c r="F4109">
        <f t="shared" si="64"/>
        <v>1.1057999999999999</v>
      </c>
    </row>
    <row r="4110" spans="1:6" hidden="1" x14ac:dyDescent="0.3">
      <c r="A4110" t="s">
        <v>5</v>
      </c>
      <c r="B4110" t="s">
        <v>21</v>
      </c>
      <c r="C4110">
        <v>200</v>
      </c>
      <c r="D4110">
        <v>860485430863700</v>
      </c>
      <c r="E4110">
        <v>860485432115600</v>
      </c>
      <c r="F4110">
        <f t="shared" si="64"/>
        <v>1.2519</v>
      </c>
    </row>
    <row r="4111" spans="1:6" x14ac:dyDescent="0.3">
      <c r="A4111" t="s">
        <v>26</v>
      </c>
      <c r="B4111" t="s">
        <v>49</v>
      </c>
      <c r="C4111">
        <v>200</v>
      </c>
      <c r="D4111">
        <v>860485433875400</v>
      </c>
      <c r="E4111">
        <v>860485538236000</v>
      </c>
      <c r="F4111">
        <f t="shared" si="64"/>
        <v>104.36060000000001</v>
      </c>
    </row>
    <row r="4112" spans="1:6" hidden="1" x14ac:dyDescent="0.3">
      <c r="A4112" t="s">
        <v>5</v>
      </c>
      <c r="B4112" t="s">
        <v>8</v>
      </c>
      <c r="C4112">
        <v>200</v>
      </c>
      <c r="D4112">
        <v>860485698347800</v>
      </c>
      <c r="E4112">
        <v>860485699691500</v>
      </c>
      <c r="F4112">
        <f t="shared" si="64"/>
        <v>1.3436999999999999</v>
      </c>
    </row>
    <row r="4113" spans="1:6" hidden="1" x14ac:dyDescent="0.3">
      <c r="A4113" t="s">
        <v>5</v>
      </c>
      <c r="B4113" t="s">
        <v>15</v>
      </c>
      <c r="C4113">
        <v>200</v>
      </c>
      <c r="D4113">
        <v>860485701353300</v>
      </c>
      <c r="E4113">
        <v>860485702729100</v>
      </c>
      <c r="F4113">
        <f t="shared" si="64"/>
        <v>1.3757999999999999</v>
      </c>
    </row>
    <row r="4114" spans="1:6" hidden="1" x14ac:dyDescent="0.3">
      <c r="A4114" t="s">
        <v>5</v>
      </c>
      <c r="B4114" t="s">
        <v>9</v>
      </c>
      <c r="C4114">
        <v>200</v>
      </c>
      <c r="D4114">
        <v>860485704484200</v>
      </c>
      <c r="E4114">
        <v>860485705726700</v>
      </c>
      <c r="F4114">
        <f t="shared" si="64"/>
        <v>1.2424999999999999</v>
      </c>
    </row>
    <row r="4115" spans="1:6" hidden="1" x14ac:dyDescent="0.3">
      <c r="A4115" t="s">
        <v>5</v>
      </c>
      <c r="B4115" t="s">
        <v>10</v>
      </c>
      <c r="C4115">
        <v>200</v>
      </c>
      <c r="D4115">
        <v>860485707201700</v>
      </c>
      <c r="E4115">
        <v>860485708319100</v>
      </c>
      <c r="F4115">
        <f t="shared" si="64"/>
        <v>1.1173999999999999</v>
      </c>
    </row>
    <row r="4116" spans="1:6" hidden="1" x14ac:dyDescent="0.3">
      <c r="A4116" t="s">
        <v>5</v>
      </c>
      <c r="B4116" t="s">
        <v>11</v>
      </c>
      <c r="C4116">
        <v>200</v>
      </c>
      <c r="D4116">
        <v>860485709480000</v>
      </c>
      <c r="E4116">
        <v>860485710498900</v>
      </c>
      <c r="F4116">
        <f t="shared" si="64"/>
        <v>1.0188999999999999</v>
      </c>
    </row>
    <row r="4117" spans="1:6" hidden="1" x14ac:dyDescent="0.3">
      <c r="A4117" t="s">
        <v>5</v>
      </c>
      <c r="B4117" t="s">
        <v>12</v>
      </c>
      <c r="C4117">
        <v>200</v>
      </c>
      <c r="D4117">
        <v>860485711748800</v>
      </c>
      <c r="E4117">
        <v>860485712746600</v>
      </c>
      <c r="F4117">
        <f t="shared" si="64"/>
        <v>0.99780000000000002</v>
      </c>
    </row>
    <row r="4118" spans="1:6" hidden="1" x14ac:dyDescent="0.3">
      <c r="A4118" t="s">
        <v>5</v>
      </c>
      <c r="B4118" t="s">
        <v>14</v>
      </c>
      <c r="C4118">
        <v>200</v>
      </c>
      <c r="D4118">
        <v>860485713967100</v>
      </c>
      <c r="E4118">
        <v>860485714952500</v>
      </c>
      <c r="F4118">
        <f t="shared" si="64"/>
        <v>0.98540000000000005</v>
      </c>
    </row>
    <row r="4119" spans="1:6" hidden="1" x14ac:dyDescent="0.3">
      <c r="A4119" t="s">
        <v>5</v>
      </c>
      <c r="B4119" t="s">
        <v>16</v>
      </c>
      <c r="C4119">
        <v>200</v>
      </c>
      <c r="D4119">
        <v>860485716121200</v>
      </c>
      <c r="E4119">
        <v>860485717121400</v>
      </c>
      <c r="F4119">
        <f t="shared" si="64"/>
        <v>1.0002</v>
      </c>
    </row>
    <row r="4120" spans="1:6" hidden="1" x14ac:dyDescent="0.3">
      <c r="A4120" t="s">
        <v>5</v>
      </c>
      <c r="B4120" t="s">
        <v>17</v>
      </c>
      <c r="C4120">
        <v>200</v>
      </c>
      <c r="D4120">
        <v>860485718263100</v>
      </c>
      <c r="E4120">
        <v>860485719320200</v>
      </c>
      <c r="F4120">
        <f t="shared" si="64"/>
        <v>1.0570999999999999</v>
      </c>
    </row>
    <row r="4121" spans="1:6" hidden="1" x14ac:dyDescent="0.3">
      <c r="A4121" t="s">
        <v>5</v>
      </c>
      <c r="B4121" t="s">
        <v>18</v>
      </c>
      <c r="C4121">
        <v>200</v>
      </c>
      <c r="D4121">
        <v>860485720711800</v>
      </c>
      <c r="E4121">
        <v>860485721748200</v>
      </c>
      <c r="F4121">
        <f t="shared" si="64"/>
        <v>1.0364</v>
      </c>
    </row>
    <row r="4122" spans="1:6" hidden="1" x14ac:dyDescent="0.3">
      <c r="A4122" t="s">
        <v>5</v>
      </c>
      <c r="B4122" t="s">
        <v>13</v>
      </c>
      <c r="C4122">
        <v>200</v>
      </c>
      <c r="D4122">
        <v>860485723316400</v>
      </c>
      <c r="E4122">
        <v>860485724307600</v>
      </c>
      <c r="F4122">
        <f t="shared" si="64"/>
        <v>0.99119999999999997</v>
      </c>
    </row>
    <row r="4123" spans="1:6" hidden="1" x14ac:dyDescent="0.3">
      <c r="A4123" t="s">
        <v>5</v>
      </c>
      <c r="B4123" t="s">
        <v>19</v>
      </c>
      <c r="C4123">
        <v>200</v>
      </c>
      <c r="D4123">
        <v>860485725422200</v>
      </c>
      <c r="E4123">
        <v>860485726362700</v>
      </c>
      <c r="F4123">
        <f t="shared" si="64"/>
        <v>0.9405</v>
      </c>
    </row>
    <row r="4124" spans="1:6" hidden="1" x14ac:dyDescent="0.3">
      <c r="A4124" t="s">
        <v>5</v>
      </c>
      <c r="B4124" t="s">
        <v>20</v>
      </c>
      <c r="C4124">
        <v>200</v>
      </c>
      <c r="D4124">
        <v>860485727536700</v>
      </c>
      <c r="E4124">
        <v>860485728502700</v>
      </c>
      <c r="F4124">
        <f t="shared" si="64"/>
        <v>0.96599999999999997</v>
      </c>
    </row>
    <row r="4125" spans="1:6" hidden="1" x14ac:dyDescent="0.3">
      <c r="A4125" t="s">
        <v>5</v>
      </c>
      <c r="B4125" t="s">
        <v>21</v>
      </c>
      <c r="C4125">
        <v>200</v>
      </c>
      <c r="D4125">
        <v>860485731009000</v>
      </c>
      <c r="E4125">
        <v>860485731944200</v>
      </c>
      <c r="F4125">
        <f t="shared" si="64"/>
        <v>0.93520000000000003</v>
      </c>
    </row>
    <row r="4126" spans="1:6" x14ac:dyDescent="0.3">
      <c r="A4126" t="s">
        <v>26</v>
      </c>
      <c r="B4126" t="s">
        <v>49</v>
      </c>
      <c r="C4126">
        <v>200</v>
      </c>
      <c r="D4126">
        <v>860485733454700</v>
      </c>
      <c r="E4126">
        <v>860485788395800</v>
      </c>
      <c r="F4126">
        <f t="shared" si="64"/>
        <v>54.941099999999999</v>
      </c>
    </row>
    <row r="4127" spans="1:6" hidden="1" x14ac:dyDescent="0.3">
      <c r="A4127" t="s">
        <v>5</v>
      </c>
      <c r="B4127" t="s">
        <v>8</v>
      </c>
      <c r="C4127">
        <v>200</v>
      </c>
      <c r="D4127">
        <v>860485886752900</v>
      </c>
      <c r="E4127">
        <v>860485887997800</v>
      </c>
      <c r="F4127">
        <f t="shared" si="64"/>
        <v>1.2448999999999999</v>
      </c>
    </row>
    <row r="4128" spans="1:6" hidden="1" x14ac:dyDescent="0.3">
      <c r="A4128" t="s">
        <v>5</v>
      </c>
      <c r="B4128" t="s">
        <v>15</v>
      </c>
      <c r="C4128">
        <v>200</v>
      </c>
      <c r="D4128">
        <v>860485889385700</v>
      </c>
      <c r="E4128">
        <v>860485890665800</v>
      </c>
      <c r="F4128">
        <f t="shared" si="64"/>
        <v>1.2801</v>
      </c>
    </row>
    <row r="4129" spans="1:6" hidden="1" x14ac:dyDescent="0.3">
      <c r="A4129" t="s">
        <v>5</v>
      </c>
      <c r="B4129" t="s">
        <v>16</v>
      </c>
      <c r="C4129">
        <v>200</v>
      </c>
      <c r="D4129">
        <v>860485892288600</v>
      </c>
      <c r="E4129">
        <v>860485893354300</v>
      </c>
      <c r="F4129">
        <f t="shared" si="64"/>
        <v>1.0657000000000001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860485894472600</v>
      </c>
      <c r="E4130">
        <v>860485895576200</v>
      </c>
      <c r="F4130">
        <f t="shared" si="64"/>
        <v>1.1035999999999999</v>
      </c>
    </row>
    <row r="4131" spans="1:6" hidden="1" x14ac:dyDescent="0.3">
      <c r="A4131" t="s">
        <v>5</v>
      </c>
      <c r="B4131" t="s">
        <v>18</v>
      </c>
      <c r="C4131">
        <v>200</v>
      </c>
      <c r="D4131">
        <v>860485896822900</v>
      </c>
      <c r="E4131">
        <v>860485897845800</v>
      </c>
      <c r="F4131">
        <f t="shared" si="64"/>
        <v>1.0228999999999999</v>
      </c>
    </row>
    <row r="4132" spans="1:6" hidden="1" x14ac:dyDescent="0.3">
      <c r="A4132" t="s">
        <v>5</v>
      </c>
      <c r="B4132" t="s">
        <v>13</v>
      </c>
      <c r="C4132">
        <v>200</v>
      </c>
      <c r="D4132">
        <v>860485899256000</v>
      </c>
      <c r="E4132">
        <v>860485900214000</v>
      </c>
      <c r="F4132">
        <f t="shared" si="64"/>
        <v>0.95799999999999996</v>
      </c>
    </row>
    <row r="4133" spans="1:6" hidden="1" x14ac:dyDescent="0.3">
      <c r="A4133" t="s">
        <v>5</v>
      </c>
      <c r="B4133" t="s">
        <v>10</v>
      </c>
      <c r="C4133">
        <v>200</v>
      </c>
      <c r="D4133">
        <v>860485901207600</v>
      </c>
      <c r="E4133">
        <v>860485902217400</v>
      </c>
      <c r="F4133">
        <f t="shared" si="64"/>
        <v>1.0098</v>
      </c>
    </row>
    <row r="4134" spans="1:6" hidden="1" x14ac:dyDescent="0.3">
      <c r="A4134" t="s">
        <v>5</v>
      </c>
      <c r="B4134" t="s">
        <v>11</v>
      </c>
      <c r="C4134">
        <v>200</v>
      </c>
      <c r="D4134">
        <v>860485903308500</v>
      </c>
      <c r="E4134">
        <v>860485904372800</v>
      </c>
      <c r="F4134">
        <f t="shared" si="64"/>
        <v>1.0643</v>
      </c>
    </row>
    <row r="4135" spans="1:6" hidden="1" x14ac:dyDescent="0.3">
      <c r="A4135" t="s">
        <v>5</v>
      </c>
      <c r="B4135" t="s">
        <v>12</v>
      </c>
      <c r="C4135">
        <v>200</v>
      </c>
      <c r="D4135">
        <v>860485905605800</v>
      </c>
      <c r="E4135">
        <v>860485906608900</v>
      </c>
      <c r="F4135">
        <f t="shared" si="64"/>
        <v>1.0031000000000001</v>
      </c>
    </row>
    <row r="4136" spans="1:6" hidden="1" x14ac:dyDescent="0.3">
      <c r="A4136" t="s">
        <v>5</v>
      </c>
      <c r="B4136" t="s">
        <v>14</v>
      </c>
      <c r="C4136">
        <v>200</v>
      </c>
      <c r="D4136">
        <v>860485907682900</v>
      </c>
      <c r="E4136">
        <v>860485908649300</v>
      </c>
      <c r="F4136">
        <f t="shared" si="64"/>
        <v>0.96640000000000004</v>
      </c>
    </row>
    <row r="4137" spans="1:6" hidden="1" x14ac:dyDescent="0.3">
      <c r="A4137" t="s">
        <v>5</v>
      </c>
      <c r="B4137" t="s">
        <v>17</v>
      </c>
      <c r="C4137">
        <v>200</v>
      </c>
      <c r="D4137">
        <v>860485909667600</v>
      </c>
      <c r="E4137">
        <v>860485910635500</v>
      </c>
      <c r="F4137">
        <f t="shared" si="64"/>
        <v>0.96789999999999998</v>
      </c>
    </row>
    <row r="4138" spans="1:6" hidden="1" x14ac:dyDescent="0.3">
      <c r="A4138" t="s">
        <v>5</v>
      </c>
      <c r="B4138" t="s">
        <v>19</v>
      </c>
      <c r="C4138">
        <v>200</v>
      </c>
      <c r="D4138">
        <v>860485911920500</v>
      </c>
      <c r="E4138">
        <v>860485912901000</v>
      </c>
      <c r="F4138">
        <f t="shared" si="64"/>
        <v>0.98050000000000004</v>
      </c>
    </row>
    <row r="4139" spans="1:6" hidden="1" x14ac:dyDescent="0.3">
      <c r="A4139" t="s">
        <v>5</v>
      </c>
      <c r="B4139" t="s">
        <v>20</v>
      </c>
      <c r="C4139">
        <v>200</v>
      </c>
      <c r="D4139">
        <v>860485914020300</v>
      </c>
      <c r="E4139">
        <v>860485914945600</v>
      </c>
      <c r="F4139">
        <f t="shared" si="64"/>
        <v>0.92530000000000001</v>
      </c>
    </row>
    <row r="4140" spans="1:6" hidden="1" x14ac:dyDescent="0.3">
      <c r="A4140" t="s">
        <v>5</v>
      </c>
      <c r="B4140" t="s">
        <v>21</v>
      </c>
      <c r="C4140">
        <v>200</v>
      </c>
      <c r="D4140">
        <v>860485917331200</v>
      </c>
      <c r="E4140">
        <v>860485918256400</v>
      </c>
      <c r="F4140">
        <f t="shared" si="64"/>
        <v>0.92520000000000002</v>
      </c>
    </row>
    <row r="4141" spans="1:6" x14ac:dyDescent="0.3">
      <c r="A4141" t="s">
        <v>26</v>
      </c>
      <c r="B4141" t="s">
        <v>49</v>
      </c>
      <c r="C4141">
        <v>200</v>
      </c>
      <c r="D4141">
        <v>860485919759300</v>
      </c>
      <c r="E4141">
        <v>860485973441400</v>
      </c>
      <c r="F4141">
        <f t="shared" si="64"/>
        <v>53.682099999999998</v>
      </c>
    </row>
    <row r="4142" spans="1:6" hidden="1" x14ac:dyDescent="0.3">
      <c r="A4142" t="s">
        <v>5</v>
      </c>
      <c r="B4142" t="s">
        <v>8</v>
      </c>
      <c r="C4142">
        <v>200</v>
      </c>
      <c r="D4142">
        <v>860486083693200</v>
      </c>
      <c r="E4142">
        <v>860486085134600</v>
      </c>
      <c r="F4142">
        <f t="shared" si="64"/>
        <v>1.4414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860486086739100</v>
      </c>
      <c r="E4143">
        <v>860486087920700</v>
      </c>
      <c r="F4143">
        <f t="shared" si="64"/>
        <v>1.1816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860486089481300</v>
      </c>
      <c r="E4144">
        <v>860486090540800</v>
      </c>
      <c r="F4144">
        <f t="shared" si="64"/>
        <v>1.0595000000000001</v>
      </c>
    </row>
    <row r="4145" spans="1:6" hidden="1" x14ac:dyDescent="0.3">
      <c r="A4145" t="s">
        <v>5</v>
      </c>
      <c r="B4145" t="s">
        <v>9</v>
      </c>
      <c r="C4145">
        <v>200</v>
      </c>
      <c r="D4145">
        <v>860486091642100</v>
      </c>
      <c r="E4145">
        <v>860486092813200</v>
      </c>
      <c r="F4145">
        <f t="shared" si="64"/>
        <v>1.1711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860486094377200</v>
      </c>
      <c r="E4146">
        <v>860486095593200</v>
      </c>
      <c r="F4146">
        <f t="shared" si="64"/>
        <v>1.216</v>
      </c>
    </row>
    <row r="4147" spans="1:6" hidden="1" x14ac:dyDescent="0.3">
      <c r="A4147" t="s">
        <v>5</v>
      </c>
      <c r="B4147" t="s">
        <v>11</v>
      </c>
      <c r="C4147">
        <v>200</v>
      </c>
      <c r="D4147">
        <v>860486096840100</v>
      </c>
      <c r="E4147">
        <v>860486097849000</v>
      </c>
      <c r="F4147">
        <f t="shared" si="64"/>
        <v>1.0088999999999999</v>
      </c>
    </row>
    <row r="4148" spans="1:6" hidden="1" x14ac:dyDescent="0.3">
      <c r="A4148" t="s">
        <v>5</v>
      </c>
      <c r="B4148" t="s">
        <v>12</v>
      </c>
      <c r="C4148">
        <v>200</v>
      </c>
      <c r="D4148">
        <v>860486099090400</v>
      </c>
      <c r="E4148">
        <v>860486100087300</v>
      </c>
      <c r="F4148">
        <f t="shared" si="64"/>
        <v>0.99690000000000001</v>
      </c>
    </row>
    <row r="4149" spans="1:6" hidden="1" x14ac:dyDescent="0.3">
      <c r="A4149" t="s">
        <v>5</v>
      </c>
      <c r="B4149" t="s">
        <v>14</v>
      </c>
      <c r="C4149">
        <v>200</v>
      </c>
      <c r="D4149">
        <v>860486101153200</v>
      </c>
      <c r="E4149">
        <v>860486102223100</v>
      </c>
      <c r="F4149">
        <f t="shared" si="64"/>
        <v>1.0699000000000001</v>
      </c>
    </row>
    <row r="4150" spans="1:6" hidden="1" x14ac:dyDescent="0.3">
      <c r="A4150" t="s">
        <v>5</v>
      </c>
      <c r="B4150" t="s">
        <v>17</v>
      </c>
      <c r="C4150">
        <v>200</v>
      </c>
      <c r="D4150">
        <v>860486103360900</v>
      </c>
      <c r="E4150">
        <v>860486104408700</v>
      </c>
      <c r="F4150">
        <f t="shared" si="64"/>
        <v>1.0478000000000001</v>
      </c>
    </row>
    <row r="4151" spans="1:6" hidden="1" x14ac:dyDescent="0.3">
      <c r="A4151" t="s">
        <v>5</v>
      </c>
      <c r="B4151" t="s">
        <v>18</v>
      </c>
      <c r="C4151">
        <v>200</v>
      </c>
      <c r="D4151">
        <v>860486105686600</v>
      </c>
      <c r="E4151">
        <v>860486106706600</v>
      </c>
      <c r="F4151">
        <f t="shared" si="64"/>
        <v>1.02</v>
      </c>
    </row>
    <row r="4152" spans="1:6" hidden="1" x14ac:dyDescent="0.3">
      <c r="A4152" t="s">
        <v>5</v>
      </c>
      <c r="B4152" t="s">
        <v>13</v>
      </c>
      <c r="C4152">
        <v>200</v>
      </c>
      <c r="D4152">
        <v>860486108180000</v>
      </c>
      <c r="E4152">
        <v>860486109133400</v>
      </c>
      <c r="F4152">
        <f t="shared" si="64"/>
        <v>0.95340000000000003</v>
      </c>
    </row>
    <row r="4153" spans="1:6" hidden="1" x14ac:dyDescent="0.3">
      <c r="A4153" t="s">
        <v>5</v>
      </c>
      <c r="B4153" t="s">
        <v>19</v>
      </c>
      <c r="C4153">
        <v>200</v>
      </c>
      <c r="D4153">
        <v>860486110125200</v>
      </c>
      <c r="E4153">
        <v>860486111014700</v>
      </c>
      <c r="F4153">
        <f t="shared" si="64"/>
        <v>0.88949999999999996</v>
      </c>
    </row>
    <row r="4154" spans="1:6" hidden="1" x14ac:dyDescent="0.3">
      <c r="A4154" t="s">
        <v>5</v>
      </c>
      <c r="B4154" t="s">
        <v>20</v>
      </c>
      <c r="C4154">
        <v>200</v>
      </c>
      <c r="D4154">
        <v>860486112092000</v>
      </c>
      <c r="E4154">
        <v>860486113027100</v>
      </c>
      <c r="F4154">
        <f t="shared" si="64"/>
        <v>0.93510000000000004</v>
      </c>
    </row>
    <row r="4155" spans="1:6" hidden="1" x14ac:dyDescent="0.3">
      <c r="A4155" t="s">
        <v>5</v>
      </c>
      <c r="B4155" t="s">
        <v>21</v>
      </c>
      <c r="C4155">
        <v>200</v>
      </c>
      <c r="D4155">
        <v>860486115527300</v>
      </c>
      <c r="E4155">
        <v>860486116468400</v>
      </c>
      <c r="F4155">
        <f t="shared" si="64"/>
        <v>0.94110000000000005</v>
      </c>
    </row>
    <row r="4156" spans="1:6" x14ac:dyDescent="0.3">
      <c r="A4156" t="s">
        <v>26</v>
      </c>
      <c r="B4156" t="s">
        <v>49</v>
      </c>
      <c r="C4156">
        <v>200</v>
      </c>
      <c r="D4156">
        <v>860486117912000</v>
      </c>
      <c r="E4156">
        <v>860486142531400</v>
      </c>
      <c r="F4156">
        <f t="shared" si="64"/>
        <v>24.619399999999999</v>
      </c>
    </row>
    <row r="4157" spans="1:6" hidden="1" x14ac:dyDescent="0.3">
      <c r="A4157" t="s">
        <v>5</v>
      </c>
      <c r="B4157" t="s">
        <v>8</v>
      </c>
      <c r="C4157">
        <v>200</v>
      </c>
      <c r="D4157">
        <v>860486237573200</v>
      </c>
      <c r="E4157">
        <v>860486238817000</v>
      </c>
      <c r="F4157">
        <f t="shared" si="64"/>
        <v>1.2438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860486240175600</v>
      </c>
      <c r="E4158">
        <v>860486241293300</v>
      </c>
      <c r="F4158">
        <f t="shared" si="64"/>
        <v>1.1176999999999999</v>
      </c>
    </row>
    <row r="4159" spans="1:6" hidden="1" x14ac:dyDescent="0.3">
      <c r="A4159" t="s">
        <v>5</v>
      </c>
      <c r="B4159" t="s">
        <v>9</v>
      </c>
      <c r="C4159">
        <v>200</v>
      </c>
      <c r="D4159">
        <v>860486242912700</v>
      </c>
      <c r="E4159">
        <v>860486244147800</v>
      </c>
      <c r="F4159">
        <f t="shared" si="64"/>
        <v>1.2351000000000001</v>
      </c>
    </row>
    <row r="4160" spans="1:6" hidden="1" x14ac:dyDescent="0.3">
      <c r="A4160" t="s">
        <v>5</v>
      </c>
      <c r="B4160" t="s">
        <v>10</v>
      </c>
      <c r="C4160">
        <v>200</v>
      </c>
      <c r="D4160">
        <v>860486245672000</v>
      </c>
      <c r="E4160">
        <v>860486246684000</v>
      </c>
      <c r="F4160">
        <f t="shared" si="64"/>
        <v>1.012</v>
      </c>
    </row>
    <row r="4161" spans="1:6" hidden="1" x14ac:dyDescent="0.3">
      <c r="A4161" t="s">
        <v>5</v>
      </c>
      <c r="B4161" t="s">
        <v>11</v>
      </c>
      <c r="C4161">
        <v>200</v>
      </c>
      <c r="D4161">
        <v>860486247811500</v>
      </c>
      <c r="E4161">
        <v>860486248948000</v>
      </c>
      <c r="F4161">
        <f t="shared" si="64"/>
        <v>1.1365000000000001</v>
      </c>
    </row>
    <row r="4162" spans="1:6" hidden="1" x14ac:dyDescent="0.3">
      <c r="A4162" t="s">
        <v>5</v>
      </c>
      <c r="B4162" t="s">
        <v>12</v>
      </c>
      <c r="C4162">
        <v>200</v>
      </c>
      <c r="D4162">
        <v>860486250354800</v>
      </c>
      <c r="E4162">
        <v>860486251347400</v>
      </c>
      <c r="F4162">
        <f t="shared" ref="F4162:F4225" si="65">(E4162-D4162) / 1000000</f>
        <v>0.99260000000000004</v>
      </c>
    </row>
    <row r="4163" spans="1:6" hidden="1" x14ac:dyDescent="0.3">
      <c r="A4163" t="s">
        <v>5</v>
      </c>
      <c r="B4163" t="s">
        <v>19</v>
      </c>
      <c r="C4163">
        <v>200</v>
      </c>
      <c r="D4163">
        <v>860486252458600</v>
      </c>
      <c r="E4163">
        <v>860486253587400</v>
      </c>
      <c r="F4163">
        <f t="shared" si="65"/>
        <v>1.1288</v>
      </c>
    </row>
    <row r="4164" spans="1:6" hidden="1" x14ac:dyDescent="0.3">
      <c r="A4164" t="s">
        <v>5</v>
      </c>
      <c r="B4164" t="s">
        <v>14</v>
      </c>
      <c r="C4164">
        <v>200</v>
      </c>
      <c r="D4164">
        <v>860486254833000</v>
      </c>
      <c r="E4164">
        <v>860486255855900</v>
      </c>
      <c r="F4164">
        <f t="shared" si="65"/>
        <v>1.0228999999999999</v>
      </c>
    </row>
    <row r="4165" spans="1:6" hidden="1" x14ac:dyDescent="0.3">
      <c r="A4165" t="s">
        <v>5</v>
      </c>
      <c r="B4165" t="s">
        <v>16</v>
      </c>
      <c r="C4165">
        <v>200</v>
      </c>
      <c r="D4165">
        <v>860486257053500</v>
      </c>
      <c r="E4165">
        <v>860486258086200</v>
      </c>
      <c r="F4165">
        <f t="shared" si="65"/>
        <v>1.0327</v>
      </c>
    </row>
    <row r="4166" spans="1:6" hidden="1" x14ac:dyDescent="0.3">
      <c r="A4166" t="s">
        <v>5</v>
      </c>
      <c r="B4166" t="s">
        <v>17</v>
      </c>
      <c r="C4166">
        <v>200</v>
      </c>
      <c r="D4166">
        <v>860486259173200</v>
      </c>
      <c r="E4166">
        <v>860486260190100</v>
      </c>
      <c r="F4166">
        <f t="shared" si="65"/>
        <v>1.0168999999999999</v>
      </c>
    </row>
    <row r="4167" spans="1:6" hidden="1" x14ac:dyDescent="0.3">
      <c r="A4167" t="s">
        <v>5</v>
      </c>
      <c r="B4167" t="s">
        <v>18</v>
      </c>
      <c r="C4167">
        <v>200</v>
      </c>
      <c r="D4167">
        <v>860486261557300</v>
      </c>
      <c r="E4167">
        <v>860486262770000</v>
      </c>
      <c r="F4167">
        <f t="shared" si="65"/>
        <v>1.2126999999999999</v>
      </c>
    </row>
    <row r="4168" spans="1:6" hidden="1" x14ac:dyDescent="0.3">
      <c r="A4168" t="s">
        <v>5</v>
      </c>
      <c r="B4168" t="s">
        <v>13</v>
      </c>
      <c r="C4168">
        <v>200</v>
      </c>
      <c r="D4168">
        <v>860486264450000</v>
      </c>
      <c r="E4168">
        <v>860486265772700</v>
      </c>
      <c r="F4168">
        <f t="shared" si="65"/>
        <v>1.3227</v>
      </c>
    </row>
    <row r="4169" spans="1:6" hidden="1" x14ac:dyDescent="0.3">
      <c r="A4169" t="s">
        <v>5</v>
      </c>
      <c r="B4169" t="s">
        <v>20</v>
      </c>
      <c r="C4169">
        <v>200</v>
      </c>
      <c r="D4169">
        <v>860486267535700</v>
      </c>
      <c r="E4169">
        <v>860486268514500</v>
      </c>
      <c r="F4169">
        <f t="shared" si="65"/>
        <v>0.9788</v>
      </c>
    </row>
    <row r="4170" spans="1:6" hidden="1" x14ac:dyDescent="0.3">
      <c r="A4170" t="s">
        <v>5</v>
      </c>
      <c r="B4170" t="s">
        <v>21</v>
      </c>
      <c r="C4170">
        <v>200</v>
      </c>
      <c r="D4170">
        <v>860486271141100</v>
      </c>
      <c r="E4170">
        <v>860486272203100</v>
      </c>
      <c r="F4170">
        <f t="shared" si="65"/>
        <v>1.0620000000000001</v>
      </c>
    </row>
    <row r="4171" spans="1:6" x14ac:dyDescent="0.3">
      <c r="A4171" t="s">
        <v>26</v>
      </c>
      <c r="B4171" t="s">
        <v>49</v>
      </c>
      <c r="C4171">
        <v>200</v>
      </c>
      <c r="D4171">
        <v>860486273727400</v>
      </c>
      <c r="E4171">
        <v>860486310443000</v>
      </c>
      <c r="F4171">
        <f t="shared" si="65"/>
        <v>36.715600000000002</v>
      </c>
    </row>
    <row r="4172" spans="1:6" hidden="1" x14ac:dyDescent="0.3">
      <c r="A4172" t="s">
        <v>5</v>
      </c>
      <c r="B4172" t="s">
        <v>8</v>
      </c>
      <c r="C4172">
        <v>200</v>
      </c>
      <c r="D4172">
        <v>860486416871300</v>
      </c>
      <c r="E4172">
        <v>860486418076100</v>
      </c>
      <c r="F4172">
        <f t="shared" si="65"/>
        <v>1.2048000000000001</v>
      </c>
    </row>
    <row r="4173" spans="1:6" hidden="1" x14ac:dyDescent="0.3">
      <c r="A4173" t="s">
        <v>5</v>
      </c>
      <c r="B4173" t="s">
        <v>9</v>
      </c>
      <c r="C4173">
        <v>200</v>
      </c>
      <c r="D4173">
        <v>860486419382600</v>
      </c>
      <c r="E4173">
        <v>860486420506600</v>
      </c>
      <c r="F4173">
        <f t="shared" si="65"/>
        <v>1.1240000000000001</v>
      </c>
    </row>
    <row r="4174" spans="1:6" hidden="1" x14ac:dyDescent="0.3">
      <c r="A4174" t="s">
        <v>5</v>
      </c>
      <c r="B4174" t="s">
        <v>10</v>
      </c>
      <c r="C4174">
        <v>200</v>
      </c>
      <c r="D4174">
        <v>860486421904300</v>
      </c>
      <c r="E4174">
        <v>860486422928100</v>
      </c>
      <c r="F4174">
        <f t="shared" si="65"/>
        <v>1.0238</v>
      </c>
    </row>
    <row r="4175" spans="1:6" hidden="1" x14ac:dyDescent="0.3">
      <c r="A4175" t="s">
        <v>5</v>
      </c>
      <c r="B4175" t="s">
        <v>11</v>
      </c>
      <c r="C4175">
        <v>200</v>
      </c>
      <c r="D4175">
        <v>860486424183500</v>
      </c>
      <c r="E4175">
        <v>860486425383900</v>
      </c>
      <c r="F4175">
        <f t="shared" si="65"/>
        <v>1.2003999999999999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860486426710200</v>
      </c>
      <c r="E4176">
        <v>860486427715700</v>
      </c>
      <c r="F4176">
        <f t="shared" si="65"/>
        <v>1.0055000000000001</v>
      </c>
    </row>
    <row r="4177" spans="1:6" hidden="1" x14ac:dyDescent="0.3">
      <c r="A4177" t="s">
        <v>5</v>
      </c>
      <c r="B4177" t="s">
        <v>14</v>
      </c>
      <c r="C4177">
        <v>200</v>
      </c>
      <c r="D4177">
        <v>860486428859400</v>
      </c>
      <c r="E4177">
        <v>860486429863700</v>
      </c>
      <c r="F4177">
        <f t="shared" si="65"/>
        <v>1.0043</v>
      </c>
    </row>
    <row r="4178" spans="1:6" hidden="1" x14ac:dyDescent="0.3">
      <c r="A4178" t="s">
        <v>5</v>
      </c>
      <c r="B4178" t="s">
        <v>19</v>
      </c>
      <c r="C4178">
        <v>200</v>
      </c>
      <c r="D4178">
        <v>860486431049300</v>
      </c>
      <c r="E4178">
        <v>860486432150100</v>
      </c>
      <c r="F4178">
        <f t="shared" si="65"/>
        <v>1.1008</v>
      </c>
    </row>
    <row r="4179" spans="1:6" hidden="1" x14ac:dyDescent="0.3">
      <c r="A4179" t="s">
        <v>5</v>
      </c>
      <c r="B4179" t="s">
        <v>15</v>
      </c>
      <c r="C4179">
        <v>200</v>
      </c>
      <c r="D4179">
        <v>860486433292500</v>
      </c>
      <c r="E4179">
        <v>860486434428200</v>
      </c>
      <c r="F4179">
        <f t="shared" si="65"/>
        <v>1.1356999999999999</v>
      </c>
    </row>
    <row r="4180" spans="1:6" hidden="1" x14ac:dyDescent="0.3">
      <c r="A4180" t="s">
        <v>5</v>
      </c>
      <c r="B4180" t="s">
        <v>16</v>
      </c>
      <c r="C4180">
        <v>200</v>
      </c>
      <c r="D4180">
        <v>860486435935500</v>
      </c>
      <c r="E4180">
        <v>860486436941600</v>
      </c>
      <c r="F4180">
        <f t="shared" si="65"/>
        <v>1.0061</v>
      </c>
    </row>
    <row r="4181" spans="1:6" hidden="1" x14ac:dyDescent="0.3">
      <c r="A4181" t="s">
        <v>5</v>
      </c>
      <c r="B4181" t="s">
        <v>17</v>
      </c>
      <c r="C4181">
        <v>200</v>
      </c>
      <c r="D4181">
        <v>860486438144300</v>
      </c>
      <c r="E4181">
        <v>860486439336300</v>
      </c>
      <c r="F4181">
        <f t="shared" si="65"/>
        <v>1.1919999999999999</v>
      </c>
    </row>
    <row r="4182" spans="1:6" hidden="1" x14ac:dyDescent="0.3">
      <c r="A4182" t="s">
        <v>5</v>
      </c>
      <c r="B4182" t="s">
        <v>18</v>
      </c>
      <c r="C4182">
        <v>200</v>
      </c>
      <c r="D4182">
        <v>860486441050100</v>
      </c>
      <c r="E4182">
        <v>860486442227700</v>
      </c>
      <c r="F4182">
        <f t="shared" si="65"/>
        <v>1.1776</v>
      </c>
    </row>
    <row r="4183" spans="1:6" hidden="1" x14ac:dyDescent="0.3">
      <c r="A4183" t="s">
        <v>5</v>
      </c>
      <c r="B4183" t="s">
        <v>13</v>
      </c>
      <c r="C4183">
        <v>200</v>
      </c>
      <c r="D4183">
        <v>860486444104900</v>
      </c>
      <c r="E4183">
        <v>860486445190600</v>
      </c>
      <c r="F4183">
        <f t="shared" si="65"/>
        <v>1.0857000000000001</v>
      </c>
    </row>
    <row r="4184" spans="1:6" hidden="1" x14ac:dyDescent="0.3">
      <c r="A4184" t="s">
        <v>5</v>
      </c>
      <c r="B4184" t="s">
        <v>20</v>
      </c>
      <c r="C4184">
        <v>200</v>
      </c>
      <c r="D4184">
        <v>860486446452600</v>
      </c>
      <c r="E4184">
        <v>860486447429000</v>
      </c>
      <c r="F4184">
        <f t="shared" si="65"/>
        <v>0.97640000000000005</v>
      </c>
    </row>
    <row r="4185" spans="1:6" hidden="1" x14ac:dyDescent="0.3">
      <c r="A4185" t="s">
        <v>5</v>
      </c>
      <c r="B4185" t="s">
        <v>21</v>
      </c>
      <c r="C4185">
        <v>200</v>
      </c>
      <c r="D4185">
        <v>860486449926400</v>
      </c>
      <c r="E4185">
        <v>860486450874100</v>
      </c>
      <c r="F4185">
        <f t="shared" si="65"/>
        <v>0.94769999999999999</v>
      </c>
    </row>
    <row r="4186" spans="1:6" x14ac:dyDescent="0.3">
      <c r="A4186" t="s">
        <v>26</v>
      </c>
      <c r="B4186" t="s">
        <v>49</v>
      </c>
      <c r="C4186">
        <v>200</v>
      </c>
      <c r="D4186">
        <v>860486452427500</v>
      </c>
      <c r="E4186">
        <v>860486474760700</v>
      </c>
      <c r="F4186">
        <f t="shared" si="65"/>
        <v>22.333200000000001</v>
      </c>
    </row>
    <row r="4187" spans="1:6" hidden="1" x14ac:dyDescent="0.3">
      <c r="A4187" t="s">
        <v>5</v>
      </c>
      <c r="B4187" t="s">
        <v>8</v>
      </c>
      <c r="C4187">
        <v>200</v>
      </c>
      <c r="D4187">
        <v>860486587310700</v>
      </c>
      <c r="E4187">
        <v>860486588483700</v>
      </c>
      <c r="F4187">
        <f t="shared" si="65"/>
        <v>1.173</v>
      </c>
    </row>
    <row r="4188" spans="1:6" hidden="1" x14ac:dyDescent="0.3">
      <c r="A4188" t="s">
        <v>5</v>
      </c>
      <c r="B4188" t="s">
        <v>15</v>
      </c>
      <c r="C4188">
        <v>200</v>
      </c>
      <c r="D4188">
        <v>860486589719000</v>
      </c>
      <c r="E4188">
        <v>860486590814600</v>
      </c>
      <c r="F4188">
        <f t="shared" si="65"/>
        <v>1.0955999999999999</v>
      </c>
    </row>
    <row r="4189" spans="1:6" hidden="1" x14ac:dyDescent="0.3">
      <c r="A4189" t="s">
        <v>5</v>
      </c>
      <c r="B4189" t="s">
        <v>9</v>
      </c>
      <c r="C4189">
        <v>200</v>
      </c>
      <c r="D4189">
        <v>860486592399000</v>
      </c>
      <c r="E4189">
        <v>860486593509300</v>
      </c>
      <c r="F4189">
        <f t="shared" si="65"/>
        <v>1.1103000000000001</v>
      </c>
    </row>
    <row r="4190" spans="1:6" hidden="1" x14ac:dyDescent="0.3">
      <c r="A4190" t="s">
        <v>5</v>
      </c>
      <c r="B4190" t="s">
        <v>10</v>
      </c>
      <c r="C4190">
        <v>200</v>
      </c>
      <c r="D4190">
        <v>860486594933200</v>
      </c>
      <c r="E4190">
        <v>860486595897300</v>
      </c>
      <c r="F4190">
        <f t="shared" si="65"/>
        <v>0.96409999999999996</v>
      </c>
    </row>
    <row r="4191" spans="1:6" hidden="1" x14ac:dyDescent="0.3">
      <c r="A4191" t="s">
        <v>5</v>
      </c>
      <c r="B4191" t="s">
        <v>11</v>
      </c>
      <c r="C4191">
        <v>200</v>
      </c>
      <c r="D4191">
        <v>860486596969800</v>
      </c>
      <c r="E4191">
        <v>860486597967500</v>
      </c>
      <c r="F4191">
        <f t="shared" si="65"/>
        <v>0.99770000000000003</v>
      </c>
    </row>
    <row r="4192" spans="1:6" hidden="1" x14ac:dyDescent="0.3">
      <c r="A4192" t="s">
        <v>5</v>
      </c>
      <c r="B4192" t="s">
        <v>13</v>
      </c>
      <c r="C4192">
        <v>200</v>
      </c>
      <c r="D4192">
        <v>860486599185500</v>
      </c>
      <c r="E4192">
        <v>860486600142800</v>
      </c>
      <c r="F4192">
        <f t="shared" si="65"/>
        <v>0.95730000000000004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860486601169700</v>
      </c>
      <c r="E4193">
        <v>860486602207200</v>
      </c>
      <c r="F4193">
        <f t="shared" si="65"/>
        <v>1.0375000000000001</v>
      </c>
    </row>
    <row r="4194" spans="1:6" hidden="1" x14ac:dyDescent="0.3">
      <c r="A4194" t="s">
        <v>5</v>
      </c>
      <c r="B4194" t="s">
        <v>14</v>
      </c>
      <c r="C4194">
        <v>200</v>
      </c>
      <c r="D4194">
        <v>860486603224600</v>
      </c>
      <c r="E4194">
        <v>860486604184300</v>
      </c>
      <c r="F4194">
        <f t="shared" si="65"/>
        <v>0.9597</v>
      </c>
    </row>
    <row r="4195" spans="1:6" hidden="1" x14ac:dyDescent="0.3">
      <c r="A4195" t="s">
        <v>5</v>
      </c>
      <c r="B4195" t="s">
        <v>16</v>
      </c>
      <c r="C4195">
        <v>200</v>
      </c>
      <c r="D4195">
        <v>860486605204400</v>
      </c>
      <c r="E4195">
        <v>860486606121900</v>
      </c>
      <c r="F4195">
        <f t="shared" si="65"/>
        <v>0.91749999999999998</v>
      </c>
    </row>
    <row r="4196" spans="1:6" hidden="1" x14ac:dyDescent="0.3">
      <c r="A4196" t="s">
        <v>5</v>
      </c>
      <c r="B4196" t="s">
        <v>17</v>
      </c>
      <c r="C4196">
        <v>200</v>
      </c>
      <c r="D4196">
        <v>860486607119300</v>
      </c>
      <c r="E4196">
        <v>860486608155200</v>
      </c>
      <c r="F4196">
        <f t="shared" si="65"/>
        <v>1.0359</v>
      </c>
    </row>
    <row r="4197" spans="1:6" hidden="1" x14ac:dyDescent="0.3">
      <c r="A4197" t="s">
        <v>5</v>
      </c>
      <c r="B4197" t="s">
        <v>18</v>
      </c>
      <c r="C4197">
        <v>200</v>
      </c>
      <c r="D4197">
        <v>860486609372300</v>
      </c>
      <c r="E4197">
        <v>860486610373300</v>
      </c>
      <c r="F4197">
        <f t="shared" si="65"/>
        <v>1.0009999999999999</v>
      </c>
    </row>
    <row r="4198" spans="1:6" hidden="1" x14ac:dyDescent="0.3">
      <c r="A4198" t="s">
        <v>5</v>
      </c>
      <c r="B4198" t="s">
        <v>19</v>
      </c>
      <c r="C4198">
        <v>200</v>
      </c>
      <c r="D4198">
        <v>860486611765400</v>
      </c>
      <c r="E4198">
        <v>860486612764200</v>
      </c>
      <c r="F4198">
        <f t="shared" si="65"/>
        <v>0.99880000000000002</v>
      </c>
    </row>
    <row r="4199" spans="1:6" hidden="1" x14ac:dyDescent="0.3">
      <c r="A4199" t="s">
        <v>5</v>
      </c>
      <c r="B4199" t="s">
        <v>20</v>
      </c>
      <c r="C4199">
        <v>200</v>
      </c>
      <c r="D4199">
        <v>860486614218300</v>
      </c>
      <c r="E4199">
        <v>860486615225300</v>
      </c>
      <c r="F4199">
        <f t="shared" si="65"/>
        <v>1.0069999999999999</v>
      </c>
    </row>
    <row r="4200" spans="1:6" hidden="1" x14ac:dyDescent="0.3">
      <c r="A4200" t="s">
        <v>5</v>
      </c>
      <c r="B4200" t="s">
        <v>21</v>
      </c>
      <c r="C4200">
        <v>200</v>
      </c>
      <c r="D4200">
        <v>860486617785400</v>
      </c>
      <c r="E4200">
        <v>860486618700300</v>
      </c>
      <c r="F4200">
        <f t="shared" si="65"/>
        <v>0.91490000000000005</v>
      </c>
    </row>
    <row r="4201" spans="1:6" x14ac:dyDescent="0.3">
      <c r="A4201" t="s">
        <v>26</v>
      </c>
      <c r="B4201" t="s">
        <v>49</v>
      </c>
      <c r="C4201">
        <v>200</v>
      </c>
      <c r="D4201">
        <v>860486620105700</v>
      </c>
      <c r="E4201">
        <v>860486642324800</v>
      </c>
      <c r="F4201">
        <f t="shared" si="65"/>
        <v>22.219100000000001</v>
      </c>
    </row>
    <row r="4202" spans="1:6" hidden="1" x14ac:dyDescent="0.3">
      <c r="A4202" t="s">
        <v>5</v>
      </c>
      <c r="B4202" t="s">
        <v>8</v>
      </c>
      <c r="C4202">
        <v>200</v>
      </c>
      <c r="D4202">
        <v>860486809189900</v>
      </c>
      <c r="E4202">
        <v>860486810482800</v>
      </c>
      <c r="F4202">
        <f t="shared" si="65"/>
        <v>1.2928999999999999</v>
      </c>
    </row>
    <row r="4203" spans="1:6" hidden="1" x14ac:dyDescent="0.3">
      <c r="A4203" t="s">
        <v>5</v>
      </c>
      <c r="B4203" t="s">
        <v>15</v>
      </c>
      <c r="C4203">
        <v>200</v>
      </c>
      <c r="D4203">
        <v>860486812095800</v>
      </c>
      <c r="E4203">
        <v>860486813379400</v>
      </c>
      <c r="F4203">
        <f t="shared" si="65"/>
        <v>1.2836000000000001</v>
      </c>
    </row>
    <row r="4204" spans="1:6" hidden="1" x14ac:dyDescent="0.3">
      <c r="A4204" t="s">
        <v>5</v>
      </c>
      <c r="B4204" t="s">
        <v>16</v>
      </c>
      <c r="C4204">
        <v>200</v>
      </c>
      <c r="D4204">
        <v>860486815083400</v>
      </c>
      <c r="E4204">
        <v>860486816190000</v>
      </c>
      <c r="F4204">
        <f t="shared" si="65"/>
        <v>1.1066</v>
      </c>
    </row>
    <row r="4205" spans="1:6" hidden="1" x14ac:dyDescent="0.3">
      <c r="A4205" t="s">
        <v>5</v>
      </c>
      <c r="B4205" t="s">
        <v>9</v>
      </c>
      <c r="C4205">
        <v>200</v>
      </c>
      <c r="D4205">
        <v>860486817647400</v>
      </c>
      <c r="E4205">
        <v>860486818805000</v>
      </c>
      <c r="F4205">
        <f t="shared" si="65"/>
        <v>1.1576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860486820184800</v>
      </c>
      <c r="E4206">
        <v>860486821244500</v>
      </c>
      <c r="F4206">
        <f t="shared" si="65"/>
        <v>1.0597000000000001</v>
      </c>
    </row>
    <row r="4207" spans="1:6" hidden="1" x14ac:dyDescent="0.3">
      <c r="A4207" t="s">
        <v>5</v>
      </c>
      <c r="B4207" t="s">
        <v>10</v>
      </c>
      <c r="C4207">
        <v>200</v>
      </c>
      <c r="D4207">
        <v>860486822957900</v>
      </c>
      <c r="E4207">
        <v>860486824002900</v>
      </c>
      <c r="F4207">
        <f t="shared" si="65"/>
        <v>1.0449999999999999</v>
      </c>
    </row>
    <row r="4208" spans="1:6" hidden="1" x14ac:dyDescent="0.3">
      <c r="A4208" t="s">
        <v>5</v>
      </c>
      <c r="B4208" t="s">
        <v>11</v>
      </c>
      <c r="C4208">
        <v>200</v>
      </c>
      <c r="D4208">
        <v>860486825215800</v>
      </c>
      <c r="E4208">
        <v>860486826258900</v>
      </c>
      <c r="F4208">
        <f t="shared" si="65"/>
        <v>1.0430999999999999</v>
      </c>
    </row>
    <row r="4209" spans="1:6" hidden="1" x14ac:dyDescent="0.3">
      <c r="A4209" t="s">
        <v>5</v>
      </c>
      <c r="B4209" t="s">
        <v>12</v>
      </c>
      <c r="C4209">
        <v>200</v>
      </c>
      <c r="D4209">
        <v>860486827514000</v>
      </c>
      <c r="E4209">
        <v>860486828510400</v>
      </c>
      <c r="F4209">
        <f t="shared" si="65"/>
        <v>0.99639999999999995</v>
      </c>
    </row>
    <row r="4210" spans="1:6" hidden="1" x14ac:dyDescent="0.3">
      <c r="A4210" t="s">
        <v>5</v>
      </c>
      <c r="B4210" t="s">
        <v>14</v>
      </c>
      <c r="C4210">
        <v>200</v>
      </c>
      <c r="D4210">
        <v>860486829556700</v>
      </c>
      <c r="E4210">
        <v>860486830563200</v>
      </c>
      <c r="F4210">
        <f t="shared" si="65"/>
        <v>1.0065</v>
      </c>
    </row>
    <row r="4211" spans="1:6" hidden="1" x14ac:dyDescent="0.3">
      <c r="A4211" t="s">
        <v>5</v>
      </c>
      <c r="B4211" t="s">
        <v>17</v>
      </c>
      <c r="C4211">
        <v>200</v>
      </c>
      <c r="D4211">
        <v>860486831619800</v>
      </c>
      <c r="E4211">
        <v>860486832731800</v>
      </c>
      <c r="F4211">
        <f t="shared" si="65"/>
        <v>1.1120000000000001</v>
      </c>
    </row>
    <row r="4212" spans="1:6" hidden="1" x14ac:dyDescent="0.3">
      <c r="A4212" t="s">
        <v>5</v>
      </c>
      <c r="B4212" t="s">
        <v>13</v>
      </c>
      <c r="C4212">
        <v>200</v>
      </c>
      <c r="D4212">
        <v>860486834249500</v>
      </c>
      <c r="E4212">
        <v>860486835241200</v>
      </c>
      <c r="F4212">
        <f t="shared" si="65"/>
        <v>0.99170000000000003</v>
      </c>
    </row>
    <row r="4213" spans="1:6" hidden="1" x14ac:dyDescent="0.3">
      <c r="A4213" t="s">
        <v>5</v>
      </c>
      <c r="B4213" t="s">
        <v>19</v>
      </c>
      <c r="C4213">
        <v>200</v>
      </c>
      <c r="D4213">
        <v>860486836340900</v>
      </c>
      <c r="E4213">
        <v>860486837313500</v>
      </c>
      <c r="F4213">
        <f t="shared" si="65"/>
        <v>0.97260000000000002</v>
      </c>
    </row>
    <row r="4214" spans="1:6" hidden="1" x14ac:dyDescent="0.3">
      <c r="A4214" t="s">
        <v>5</v>
      </c>
      <c r="B4214" t="s">
        <v>20</v>
      </c>
      <c r="C4214">
        <v>200</v>
      </c>
      <c r="D4214">
        <v>860486838430800</v>
      </c>
      <c r="E4214">
        <v>860486839375000</v>
      </c>
      <c r="F4214">
        <f t="shared" si="65"/>
        <v>0.94420000000000004</v>
      </c>
    </row>
    <row r="4215" spans="1:6" hidden="1" x14ac:dyDescent="0.3">
      <c r="A4215" t="s">
        <v>5</v>
      </c>
      <c r="B4215" t="s">
        <v>21</v>
      </c>
      <c r="C4215">
        <v>200</v>
      </c>
      <c r="D4215">
        <v>860486842035200</v>
      </c>
      <c r="E4215">
        <v>860486843019500</v>
      </c>
      <c r="F4215">
        <f t="shared" si="65"/>
        <v>0.98429999999999995</v>
      </c>
    </row>
    <row r="4216" spans="1:6" x14ac:dyDescent="0.3">
      <c r="A4216" t="s">
        <v>26</v>
      </c>
      <c r="B4216" t="s">
        <v>49</v>
      </c>
      <c r="C4216">
        <v>200</v>
      </c>
      <c r="D4216">
        <v>860486844522700</v>
      </c>
      <c r="E4216">
        <v>860486865156800</v>
      </c>
      <c r="F4216">
        <f t="shared" si="65"/>
        <v>20.6341</v>
      </c>
    </row>
    <row r="4217" spans="1:6" hidden="1" x14ac:dyDescent="0.3">
      <c r="A4217" t="s">
        <v>5</v>
      </c>
      <c r="B4217" t="s">
        <v>8</v>
      </c>
      <c r="C4217">
        <v>200</v>
      </c>
      <c r="D4217">
        <v>860486982279900</v>
      </c>
      <c r="E4217">
        <v>860486983578900</v>
      </c>
      <c r="F4217">
        <f t="shared" si="65"/>
        <v>1.2989999999999999</v>
      </c>
    </row>
    <row r="4218" spans="1:6" hidden="1" x14ac:dyDescent="0.3">
      <c r="A4218" t="s">
        <v>5</v>
      </c>
      <c r="B4218" t="s">
        <v>9</v>
      </c>
      <c r="C4218">
        <v>200</v>
      </c>
      <c r="D4218">
        <v>860486984973100</v>
      </c>
      <c r="E4218">
        <v>860486986070200</v>
      </c>
      <c r="F4218">
        <f t="shared" si="65"/>
        <v>1.0971</v>
      </c>
    </row>
    <row r="4219" spans="1:6" hidden="1" x14ac:dyDescent="0.3">
      <c r="A4219" t="s">
        <v>5</v>
      </c>
      <c r="B4219" t="s">
        <v>10</v>
      </c>
      <c r="C4219">
        <v>200</v>
      </c>
      <c r="D4219">
        <v>860486987436300</v>
      </c>
      <c r="E4219">
        <v>860486988545100</v>
      </c>
      <c r="F4219">
        <f t="shared" si="65"/>
        <v>1.1088</v>
      </c>
    </row>
    <row r="4220" spans="1:6" hidden="1" x14ac:dyDescent="0.3">
      <c r="A4220" t="s">
        <v>5</v>
      </c>
      <c r="B4220" t="s">
        <v>11</v>
      </c>
      <c r="C4220">
        <v>200</v>
      </c>
      <c r="D4220">
        <v>860486989784800</v>
      </c>
      <c r="E4220">
        <v>860486990911200</v>
      </c>
      <c r="F4220">
        <f t="shared" si="65"/>
        <v>1.1264000000000001</v>
      </c>
    </row>
    <row r="4221" spans="1:6" hidden="1" x14ac:dyDescent="0.3">
      <c r="A4221" t="s">
        <v>5</v>
      </c>
      <c r="B4221" t="s">
        <v>12</v>
      </c>
      <c r="C4221">
        <v>200</v>
      </c>
      <c r="D4221">
        <v>860486992207400</v>
      </c>
      <c r="E4221">
        <v>860486993236700</v>
      </c>
      <c r="F4221">
        <f t="shared" si="65"/>
        <v>1.0293000000000001</v>
      </c>
    </row>
    <row r="4222" spans="1:6" hidden="1" x14ac:dyDescent="0.3">
      <c r="A4222" t="s">
        <v>5</v>
      </c>
      <c r="B4222" t="s">
        <v>13</v>
      </c>
      <c r="C4222">
        <v>200</v>
      </c>
      <c r="D4222">
        <v>860486994362600</v>
      </c>
      <c r="E4222">
        <v>860486995331500</v>
      </c>
      <c r="F4222">
        <f t="shared" si="65"/>
        <v>0.96889999999999998</v>
      </c>
    </row>
    <row r="4223" spans="1:6" hidden="1" x14ac:dyDescent="0.3">
      <c r="A4223" t="s">
        <v>5</v>
      </c>
      <c r="B4223" t="s">
        <v>14</v>
      </c>
      <c r="C4223">
        <v>200</v>
      </c>
      <c r="D4223">
        <v>860486996424500</v>
      </c>
      <c r="E4223">
        <v>860486997442600</v>
      </c>
      <c r="F4223">
        <f t="shared" si="65"/>
        <v>1.0181</v>
      </c>
    </row>
    <row r="4224" spans="1:6" hidden="1" x14ac:dyDescent="0.3">
      <c r="A4224" t="s">
        <v>5</v>
      </c>
      <c r="B4224" t="s">
        <v>15</v>
      </c>
      <c r="C4224">
        <v>200</v>
      </c>
      <c r="D4224">
        <v>860486998619000</v>
      </c>
      <c r="E4224">
        <v>860486999708800</v>
      </c>
      <c r="F4224">
        <f t="shared" si="65"/>
        <v>1.0898000000000001</v>
      </c>
    </row>
    <row r="4225" spans="1:6" hidden="1" x14ac:dyDescent="0.3">
      <c r="A4225" t="s">
        <v>5</v>
      </c>
      <c r="B4225" t="s">
        <v>16</v>
      </c>
      <c r="C4225">
        <v>200</v>
      </c>
      <c r="D4225">
        <v>860487001218700</v>
      </c>
      <c r="E4225">
        <v>860487002215100</v>
      </c>
      <c r="F4225">
        <f t="shared" si="65"/>
        <v>0.99639999999999995</v>
      </c>
    </row>
    <row r="4226" spans="1:6" hidden="1" x14ac:dyDescent="0.3">
      <c r="A4226" t="s">
        <v>5</v>
      </c>
      <c r="B4226" t="s">
        <v>17</v>
      </c>
      <c r="C4226">
        <v>200</v>
      </c>
      <c r="D4226">
        <v>860487003328000</v>
      </c>
      <c r="E4226">
        <v>860487004364600</v>
      </c>
      <c r="F4226">
        <f t="shared" ref="F4226:F4289" si="66">(E4226-D4226) / 1000000</f>
        <v>1.0366</v>
      </c>
    </row>
    <row r="4227" spans="1:6" hidden="1" x14ac:dyDescent="0.3">
      <c r="A4227" t="s">
        <v>5</v>
      </c>
      <c r="B4227" t="s">
        <v>18</v>
      </c>
      <c r="C4227">
        <v>200</v>
      </c>
      <c r="D4227">
        <v>860487005870600</v>
      </c>
      <c r="E4227">
        <v>860487006990600</v>
      </c>
      <c r="F4227">
        <f t="shared" si="66"/>
        <v>1.1200000000000001</v>
      </c>
    </row>
    <row r="4228" spans="1:6" hidden="1" x14ac:dyDescent="0.3">
      <c r="A4228" t="s">
        <v>5</v>
      </c>
      <c r="B4228" t="s">
        <v>19</v>
      </c>
      <c r="C4228">
        <v>200</v>
      </c>
      <c r="D4228">
        <v>860487008534900</v>
      </c>
      <c r="E4228">
        <v>860487009495300</v>
      </c>
      <c r="F4228">
        <f t="shared" si="66"/>
        <v>0.96040000000000003</v>
      </c>
    </row>
    <row r="4229" spans="1:6" hidden="1" x14ac:dyDescent="0.3">
      <c r="A4229" t="s">
        <v>5</v>
      </c>
      <c r="B4229" t="s">
        <v>20</v>
      </c>
      <c r="C4229">
        <v>200</v>
      </c>
      <c r="D4229">
        <v>860487010619400</v>
      </c>
      <c r="E4229">
        <v>860487011552400</v>
      </c>
      <c r="F4229">
        <f t="shared" si="66"/>
        <v>0.93300000000000005</v>
      </c>
    </row>
    <row r="4230" spans="1:6" hidden="1" x14ac:dyDescent="0.3">
      <c r="A4230" t="s">
        <v>5</v>
      </c>
      <c r="B4230" t="s">
        <v>21</v>
      </c>
      <c r="C4230">
        <v>200</v>
      </c>
      <c r="D4230">
        <v>860487014194100</v>
      </c>
      <c r="E4230">
        <v>860487015187800</v>
      </c>
      <c r="F4230">
        <f t="shared" si="66"/>
        <v>0.99370000000000003</v>
      </c>
    </row>
    <row r="4231" spans="1:6" x14ac:dyDescent="0.3">
      <c r="A4231" t="s">
        <v>26</v>
      </c>
      <c r="B4231" t="s">
        <v>49</v>
      </c>
      <c r="C4231">
        <v>200</v>
      </c>
      <c r="D4231">
        <v>860487016657500</v>
      </c>
      <c r="E4231">
        <v>860487054062100</v>
      </c>
      <c r="F4231">
        <f t="shared" si="66"/>
        <v>37.404600000000002</v>
      </c>
    </row>
    <row r="4232" spans="1:6" hidden="1" x14ac:dyDescent="0.3">
      <c r="A4232" t="s">
        <v>5</v>
      </c>
      <c r="B4232" t="s">
        <v>8</v>
      </c>
      <c r="C4232">
        <v>200</v>
      </c>
      <c r="D4232">
        <v>860487162011700</v>
      </c>
      <c r="E4232">
        <v>860487163360600</v>
      </c>
      <c r="F4232">
        <f t="shared" si="66"/>
        <v>1.3489</v>
      </c>
    </row>
    <row r="4233" spans="1:6" hidden="1" x14ac:dyDescent="0.3">
      <c r="A4233" t="s">
        <v>5</v>
      </c>
      <c r="B4233" t="s">
        <v>15</v>
      </c>
      <c r="C4233">
        <v>200</v>
      </c>
      <c r="D4233">
        <v>860487164943800</v>
      </c>
      <c r="E4233">
        <v>860487166123800</v>
      </c>
      <c r="F4233">
        <f t="shared" si="66"/>
        <v>1.18</v>
      </c>
    </row>
    <row r="4234" spans="1:6" hidden="1" x14ac:dyDescent="0.3">
      <c r="A4234" t="s">
        <v>5</v>
      </c>
      <c r="B4234" t="s">
        <v>9</v>
      </c>
      <c r="C4234">
        <v>200</v>
      </c>
      <c r="D4234">
        <v>860487167811500</v>
      </c>
      <c r="E4234">
        <v>860487168978800</v>
      </c>
      <c r="F4234">
        <f t="shared" si="66"/>
        <v>1.1673</v>
      </c>
    </row>
    <row r="4235" spans="1:6" hidden="1" x14ac:dyDescent="0.3">
      <c r="A4235" t="s">
        <v>5</v>
      </c>
      <c r="B4235" t="s">
        <v>17</v>
      </c>
      <c r="C4235">
        <v>200</v>
      </c>
      <c r="D4235">
        <v>860487170564800</v>
      </c>
      <c r="E4235">
        <v>860487171700500</v>
      </c>
      <c r="F4235">
        <f t="shared" si="66"/>
        <v>1.1356999999999999</v>
      </c>
    </row>
    <row r="4236" spans="1:6" hidden="1" x14ac:dyDescent="0.3">
      <c r="A4236" t="s">
        <v>5</v>
      </c>
      <c r="B4236" t="s">
        <v>10</v>
      </c>
      <c r="C4236">
        <v>200</v>
      </c>
      <c r="D4236">
        <v>860487173697800</v>
      </c>
      <c r="E4236">
        <v>860487174908500</v>
      </c>
      <c r="F4236">
        <f t="shared" si="66"/>
        <v>1.2107000000000001</v>
      </c>
    </row>
    <row r="4237" spans="1:6" hidden="1" x14ac:dyDescent="0.3">
      <c r="A4237" t="s">
        <v>5</v>
      </c>
      <c r="B4237" t="s">
        <v>13</v>
      </c>
      <c r="C4237">
        <v>200</v>
      </c>
      <c r="D4237">
        <v>860487176300400</v>
      </c>
      <c r="E4237">
        <v>860487177393900</v>
      </c>
      <c r="F4237">
        <f t="shared" si="66"/>
        <v>1.0934999999999999</v>
      </c>
    </row>
    <row r="4238" spans="1:6" hidden="1" x14ac:dyDescent="0.3">
      <c r="A4238" t="s">
        <v>5</v>
      </c>
      <c r="B4238" t="s">
        <v>11</v>
      </c>
      <c r="C4238">
        <v>200</v>
      </c>
      <c r="D4238">
        <v>860487178732600</v>
      </c>
      <c r="E4238">
        <v>860487179803900</v>
      </c>
      <c r="F4238">
        <f t="shared" si="66"/>
        <v>1.0712999999999999</v>
      </c>
    </row>
    <row r="4239" spans="1:6" hidden="1" x14ac:dyDescent="0.3">
      <c r="A4239" t="s">
        <v>5</v>
      </c>
      <c r="B4239" t="s">
        <v>12</v>
      </c>
      <c r="C4239">
        <v>200</v>
      </c>
      <c r="D4239">
        <v>860487181255900</v>
      </c>
      <c r="E4239">
        <v>860487182366300</v>
      </c>
      <c r="F4239">
        <f t="shared" si="66"/>
        <v>1.1104000000000001</v>
      </c>
    </row>
    <row r="4240" spans="1:6" hidden="1" x14ac:dyDescent="0.3">
      <c r="A4240" t="s">
        <v>5</v>
      </c>
      <c r="B4240" t="s">
        <v>14</v>
      </c>
      <c r="C4240">
        <v>200</v>
      </c>
      <c r="D4240">
        <v>860487183718500</v>
      </c>
      <c r="E4240">
        <v>860487184841100</v>
      </c>
      <c r="F4240">
        <f t="shared" si="66"/>
        <v>1.1226</v>
      </c>
    </row>
    <row r="4241" spans="1:6" hidden="1" x14ac:dyDescent="0.3">
      <c r="A4241" t="s">
        <v>5</v>
      </c>
      <c r="B4241" t="s">
        <v>16</v>
      </c>
      <c r="C4241">
        <v>200</v>
      </c>
      <c r="D4241">
        <v>860487186149300</v>
      </c>
      <c r="E4241">
        <v>860487187235300</v>
      </c>
      <c r="F4241">
        <f t="shared" si="66"/>
        <v>1.0860000000000001</v>
      </c>
    </row>
    <row r="4242" spans="1:6" hidden="1" x14ac:dyDescent="0.3">
      <c r="A4242" t="s">
        <v>5</v>
      </c>
      <c r="B4242" t="s">
        <v>18</v>
      </c>
      <c r="C4242">
        <v>200</v>
      </c>
      <c r="D4242">
        <v>860487188559900</v>
      </c>
      <c r="E4242">
        <v>860487189784200</v>
      </c>
      <c r="F4242">
        <f t="shared" si="66"/>
        <v>1.2242999999999999</v>
      </c>
    </row>
    <row r="4243" spans="1:6" hidden="1" x14ac:dyDescent="0.3">
      <c r="A4243" t="s">
        <v>5</v>
      </c>
      <c r="B4243" t="s">
        <v>19</v>
      </c>
      <c r="C4243">
        <v>200</v>
      </c>
      <c r="D4243">
        <v>860487192143400</v>
      </c>
      <c r="E4243">
        <v>860487193490300</v>
      </c>
      <c r="F4243">
        <f t="shared" si="66"/>
        <v>1.3469</v>
      </c>
    </row>
    <row r="4244" spans="1:6" hidden="1" x14ac:dyDescent="0.3">
      <c r="A4244" t="s">
        <v>5</v>
      </c>
      <c r="B4244" t="s">
        <v>20</v>
      </c>
      <c r="C4244">
        <v>200</v>
      </c>
      <c r="D4244">
        <v>860487195084300</v>
      </c>
      <c r="E4244">
        <v>860487196193500</v>
      </c>
      <c r="F4244">
        <f t="shared" si="66"/>
        <v>1.1092</v>
      </c>
    </row>
    <row r="4245" spans="1:6" hidden="1" x14ac:dyDescent="0.3">
      <c r="A4245" t="s">
        <v>5</v>
      </c>
      <c r="B4245" t="s">
        <v>21</v>
      </c>
      <c r="C4245">
        <v>200</v>
      </c>
      <c r="D4245">
        <v>860487199031400</v>
      </c>
      <c r="E4245">
        <v>860487200208700</v>
      </c>
      <c r="F4245">
        <f t="shared" si="66"/>
        <v>1.1773</v>
      </c>
    </row>
    <row r="4246" spans="1:6" x14ac:dyDescent="0.3">
      <c r="A4246" t="s">
        <v>26</v>
      </c>
      <c r="B4246" t="s">
        <v>49</v>
      </c>
      <c r="C4246">
        <v>200</v>
      </c>
      <c r="D4246">
        <v>860487201886600</v>
      </c>
      <c r="E4246">
        <v>860487226276200</v>
      </c>
      <c r="F4246">
        <f t="shared" si="66"/>
        <v>24.389600000000002</v>
      </c>
    </row>
    <row r="4247" spans="1:6" hidden="1" x14ac:dyDescent="0.3">
      <c r="A4247" t="s">
        <v>5</v>
      </c>
      <c r="B4247" t="s">
        <v>8</v>
      </c>
      <c r="C4247">
        <v>200</v>
      </c>
      <c r="D4247">
        <v>860487366987700</v>
      </c>
      <c r="E4247">
        <v>860487368145500</v>
      </c>
      <c r="F4247">
        <f t="shared" si="66"/>
        <v>1.1577999999999999</v>
      </c>
    </row>
    <row r="4248" spans="1:6" hidden="1" x14ac:dyDescent="0.3">
      <c r="A4248" t="s">
        <v>5</v>
      </c>
      <c r="B4248" t="s">
        <v>9</v>
      </c>
      <c r="C4248">
        <v>200</v>
      </c>
      <c r="D4248">
        <v>860487369500600</v>
      </c>
      <c r="E4248">
        <v>860487370602000</v>
      </c>
      <c r="F4248">
        <f t="shared" si="66"/>
        <v>1.1013999999999999</v>
      </c>
    </row>
    <row r="4249" spans="1:6" hidden="1" x14ac:dyDescent="0.3">
      <c r="A4249" t="s">
        <v>5</v>
      </c>
      <c r="B4249" t="s">
        <v>10</v>
      </c>
      <c r="C4249">
        <v>200</v>
      </c>
      <c r="D4249">
        <v>860487372309700</v>
      </c>
      <c r="E4249">
        <v>860487373364300</v>
      </c>
      <c r="F4249">
        <f t="shared" si="66"/>
        <v>1.0546</v>
      </c>
    </row>
    <row r="4250" spans="1:6" hidden="1" x14ac:dyDescent="0.3">
      <c r="A4250" t="s">
        <v>5</v>
      </c>
      <c r="B4250" t="s">
        <v>11</v>
      </c>
      <c r="C4250">
        <v>200</v>
      </c>
      <c r="D4250">
        <v>860487374678000</v>
      </c>
      <c r="E4250">
        <v>860487375891700</v>
      </c>
      <c r="F4250">
        <f t="shared" si="66"/>
        <v>1.2137</v>
      </c>
    </row>
    <row r="4251" spans="1:6" hidden="1" x14ac:dyDescent="0.3">
      <c r="A4251" t="s">
        <v>5</v>
      </c>
      <c r="B4251" t="s">
        <v>12</v>
      </c>
      <c r="C4251">
        <v>200</v>
      </c>
      <c r="D4251">
        <v>860487377317900</v>
      </c>
      <c r="E4251">
        <v>860487378343100</v>
      </c>
      <c r="F4251">
        <f t="shared" si="66"/>
        <v>1.0251999999999999</v>
      </c>
    </row>
    <row r="4252" spans="1:6" hidden="1" x14ac:dyDescent="0.3">
      <c r="A4252" t="s">
        <v>5</v>
      </c>
      <c r="B4252" t="s">
        <v>14</v>
      </c>
      <c r="C4252">
        <v>200</v>
      </c>
      <c r="D4252">
        <v>860487379732900</v>
      </c>
      <c r="E4252">
        <v>860487380965700</v>
      </c>
      <c r="F4252">
        <f t="shared" si="66"/>
        <v>1.2327999999999999</v>
      </c>
    </row>
    <row r="4253" spans="1:6" hidden="1" x14ac:dyDescent="0.3">
      <c r="A4253" t="s">
        <v>5</v>
      </c>
      <c r="B4253" t="s">
        <v>19</v>
      </c>
      <c r="C4253">
        <v>200</v>
      </c>
      <c r="D4253">
        <v>860487382470300</v>
      </c>
      <c r="E4253">
        <v>860487383482000</v>
      </c>
      <c r="F4253">
        <f t="shared" si="66"/>
        <v>1.0117</v>
      </c>
    </row>
    <row r="4254" spans="1:6" hidden="1" x14ac:dyDescent="0.3">
      <c r="A4254" t="s">
        <v>5</v>
      </c>
      <c r="B4254" t="s">
        <v>15</v>
      </c>
      <c r="C4254">
        <v>200</v>
      </c>
      <c r="D4254">
        <v>860487384703800</v>
      </c>
      <c r="E4254">
        <v>860487385771500</v>
      </c>
      <c r="F4254">
        <f t="shared" si="66"/>
        <v>1.0677000000000001</v>
      </c>
    </row>
    <row r="4255" spans="1:6" hidden="1" x14ac:dyDescent="0.3">
      <c r="A4255" t="s">
        <v>5</v>
      </c>
      <c r="B4255" t="s">
        <v>16</v>
      </c>
      <c r="C4255">
        <v>200</v>
      </c>
      <c r="D4255">
        <v>860487387259600</v>
      </c>
      <c r="E4255">
        <v>860487388279500</v>
      </c>
      <c r="F4255">
        <f t="shared" si="66"/>
        <v>1.0199</v>
      </c>
    </row>
    <row r="4256" spans="1:6" hidden="1" x14ac:dyDescent="0.3">
      <c r="A4256" t="s">
        <v>5</v>
      </c>
      <c r="B4256" t="s">
        <v>17</v>
      </c>
      <c r="C4256">
        <v>200</v>
      </c>
      <c r="D4256">
        <v>860487391194000</v>
      </c>
      <c r="E4256">
        <v>860487392432700</v>
      </c>
      <c r="F4256">
        <f t="shared" si="66"/>
        <v>1.2386999999999999</v>
      </c>
    </row>
    <row r="4257" spans="1:6" hidden="1" x14ac:dyDescent="0.3">
      <c r="A4257" t="s">
        <v>5</v>
      </c>
      <c r="B4257" t="s">
        <v>18</v>
      </c>
      <c r="C4257">
        <v>200</v>
      </c>
      <c r="D4257">
        <v>860487394067200</v>
      </c>
      <c r="E4257">
        <v>860487395162200</v>
      </c>
      <c r="F4257">
        <f t="shared" si="66"/>
        <v>1.095</v>
      </c>
    </row>
    <row r="4258" spans="1:6" hidden="1" x14ac:dyDescent="0.3">
      <c r="A4258" t="s">
        <v>5</v>
      </c>
      <c r="B4258" t="s">
        <v>13</v>
      </c>
      <c r="C4258">
        <v>200</v>
      </c>
      <c r="D4258">
        <v>860487396772900</v>
      </c>
      <c r="E4258">
        <v>860487397776800</v>
      </c>
      <c r="F4258">
        <f t="shared" si="66"/>
        <v>1.0039</v>
      </c>
    </row>
    <row r="4259" spans="1:6" hidden="1" x14ac:dyDescent="0.3">
      <c r="A4259" t="s">
        <v>5</v>
      </c>
      <c r="B4259" t="s">
        <v>20</v>
      </c>
      <c r="C4259">
        <v>200</v>
      </c>
      <c r="D4259">
        <v>860487398968300</v>
      </c>
      <c r="E4259">
        <v>860487399902500</v>
      </c>
      <c r="F4259">
        <f t="shared" si="66"/>
        <v>0.93420000000000003</v>
      </c>
    </row>
    <row r="4260" spans="1:6" hidden="1" x14ac:dyDescent="0.3">
      <c r="A4260" t="s">
        <v>5</v>
      </c>
      <c r="B4260" t="s">
        <v>21</v>
      </c>
      <c r="C4260">
        <v>200</v>
      </c>
      <c r="D4260">
        <v>860487402515400</v>
      </c>
      <c r="E4260">
        <v>860487403604400</v>
      </c>
      <c r="F4260">
        <f t="shared" si="66"/>
        <v>1.089</v>
      </c>
    </row>
    <row r="4261" spans="1:6" x14ac:dyDescent="0.3">
      <c r="A4261" t="s">
        <v>26</v>
      </c>
      <c r="B4261" t="s">
        <v>49</v>
      </c>
      <c r="C4261">
        <v>200</v>
      </c>
      <c r="D4261">
        <v>860487405257200</v>
      </c>
      <c r="E4261">
        <v>860487427456100</v>
      </c>
      <c r="F4261">
        <f t="shared" si="66"/>
        <v>22.198899999999998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860487568462800</v>
      </c>
      <c r="E4262">
        <v>860487569683700</v>
      </c>
      <c r="F4262">
        <f t="shared" si="66"/>
        <v>1.2209000000000001</v>
      </c>
    </row>
    <row r="4263" spans="1:6" hidden="1" x14ac:dyDescent="0.3">
      <c r="A4263" t="s">
        <v>5</v>
      </c>
      <c r="B4263" t="s">
        <v>15</v>
      </c>
      <c r="C4263">
        <v>200</v>
      </c>
      <c r="D4263">
        <v>860487571009900</v>
      </c>
      <c r="E4263">
        <v>860487572243500</v>
      </c>
      <c r="F4263">
        <f t="shared" si="66"/>
        <v>1.2336</v>
      </c>
    </row>
    <row r="4264" spans="1:6" hidden="1" x14ac:dyDescent="0.3">
      <c r="A4264" t="s">
        <v>5</v>
      </c>
      <c r="B4264" t="s">
        <v>16</v>
      </c>
      <c r="C4264">
        <v>200</v>
      </c>
      <c r="D4264">
        <v>860487573800700</v>
      </c>
      <c r="E4264">
        <v>860487574761300</v>
      </c>
      <c r="F4264">
        <f t="shared" si="66"/>
        <v>0.96060000000000001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860487575793400</v>
      </c>
      <c r="E4265">
        <v>860487576824800</v>
      </c>
      <c r="F4265">
        <f t="shared" si="66"/>
        <v>1.0314000000000001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860487578060000</v>
      </c>
      <c r="E4266">
        <v>860487579040400</v>
      </c>
      <c r="F4266">
        <f t="shared" si="66"/>
        <v>0.98040000000000005</v>
      </c>
    </row>
    <row r="4267" spans="1:6" hidden="1" x14ac:dyDescent="0.3">
      <c r="A4267" t="s">
        <v>5</v>
      </c>
      <c r="B4267" t="s">
        <v>11</v>
      </c>
      <c r="C4267">
        <v>200</v>
      </c>
      <c r="D4267">
        <v>860487580072900</v>
      </c>
      <c r="E4267">
        <v>860487581078600</v>
      </c>
      <c r="F4267">
        <f t="shared" si="66"/>
        <v>1.0057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860487582347600</v>
      </c>
      <c r="E4268">
        <v>860487583378200</v>
      </c>
      <c r="F4268">
        <f t="shared" si="66"/>
        <v>1.0306</v>
      </c>
    </row>
    <row r="4269" spans="1:6" hidden="1" x14ac:dyDescent="0.3">
      <c r="A4269" t="s">
        <v>5</v>
      </c>
      <c r="B4269" t="s">
        <v>14</v>
      </c>
      <c r="C4269">
        <v>200</v>
      </c>
      <c r="D4269">
        <v>860487584513400</v>
      </c>
      <c r="E4269">
        <v>860487585520200</v>
      </c>
      <c r="F4269">
        <f t="shared" si="66"/>
        <v>1.0067999999999999</v>
      </c>
    </row>
    <row r="4270" spans="1:6" hidden="1" x14ac:dyDescent="0.3">
      <c r="A4270" t="s">
        <v>5</v>
      </c>
      <c r="B4270" t="s">
        <v>17</v>
      </c>
      <c r="C4270">
        <v>200</v>
      </c>
      <c r="D4270">
        <v>860487586661000</v>
      </c>
      <c r="E4270">
        <v>860487587674900</v>
      </c>
      <c r="F4270">
        <f t="shared" si="66"/>
        <v>1.0139</v>
      </c>
    </row>
    <row r="4271" spans="1:6" hidden="1" x14ac:dyDescent="0.3">
      <c r="A4271" t="s">
        <v>5</v>
      </c>
      <c r="B4271" t="s">
        <v>18</v>
      </c>
      <c r="C4271">
        <v>200</v>
      </c>
      <c r="D4271">
        <v>860487588950500</v>
      </c>
      <c r="E4271">
        <v>860487589975700</v>
      </c>
      <c r="F4271">
        <f t="shared" si="66"/>
        <v>1.0251999999999999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860487591393500</v>
      </c>
      <c r="E4272">
        <v>860487592443800</v>
      </c>
      <c r="F4272">
        <f t="shared" si="66"/>
        <v>1.0503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860487593572100</v>
      </c>
      <c r="E4273">
        <v>860487594548400</v>
      </c>
      <c r="F4273">
        <f t="shared" si="66"/>
        <v>0.97629999999999995</v>
      </c>
    </row>
    <row r="4274" spans="1:6" hidden="1" x14ac:dyDescent="0.3">
      <c r="A4274" t="s">
        <v>5</v>
      </c>
      <c r="B4274" t="s">
        <v>20</v>
      </c>
      <c r="C4274">
        <v>200</v>
      </c>
      <c r="D4274">
        <v>860487595657600</v>
      </c>
      <c r="E4274">
        <v>860487596689000</v>
      </c>
      <c r="F4274">
        <f t="shared" si="66"/>
        <v>1.0314000000000001</v>
      </c>
    </row>
    <row r="4275" spans="1:6" hidden="1" x14ac:dyDescent="0.3">
      <c r="A4275" t="s">
        <v>5</v>
      </c>
      <c r="B4275" t="s">
        <v>21</v>
      </c>
      <c r="C4275">
        <v>200</v>
      </c>
      <c r="D4275">
        <v>860487599236700</v>
      </c>
      <c r="E4275">
        <v>860487600199100</v>
      </c>
      <c r="F4275">
        <f t="shared" si="66"/>
        <v>0.96240000000000003</v>
      </c>
    </row>
    <row r="4276" spans="1:6" x14ac:dyDescent="0.3">
      <c r="A4276" t="s">
        <v>26</v>
      </c>
      <c r="B4276" t="s">
        <v>49</v>
      </c>
      <c r="C4276">
        <v>200</v>
      </c>
      <c r="D4276">
        <v>860487601988300</v>
      </c>
      <c r="E4276">
        <v>860487656298100</v>
      </c>
      <c r="F4276">
        <f t="shared" si="66"/>
        <v>54.309800000000003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860487779163000</v>
      </c>
      <c r="E4277">
        <v>860487780337700</v>
      </c>
      <c r="F4277">
        <f t="shared" si="66"/>
        <v>1.1747000000000001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860487781717100</v>
      </c>
      <c r="E4278">
        <v>860487782888800</v>
      </c>
      <c r="F4278">
        <f t="shared" si="66"/>
        <v>1.1717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860487784347800</v>
      </c>
      <c r="E4279">
        <v>860487785356300</v>
      </c>
      <c r="F4279">
        <f t="shared" si="66"/>
        <v>1.0085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860487786420900</v>
      </c>
      <c r="E4280">
        <v>860487787451400</v>
      </c>
      <c r="F4280">
        <f t="shared" si="66"/>
        <v>1.0305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860487788683000</v>
      </c>
      <c r="E4281">
        <v>860487789756500</v>
      </c>
      <c r="F4281">
        <f t="shared" si="66"/>
        <v>1.0734999999999999</v>
      </c>
    </row>
    <row r="4282" spans="1:6" hidden="1" x14ac:dyDescent="0.3">
      <c r="A4282" t="s">
        <v>5</v>
      </c>
      <c r="B4282" t="s">
        <v>14</v>
      </c>
      <c r="C4282">
        <v>200</v>
      </c>
      <c r="D4282">
        <v>860487790911800</v>
      </c>
      <c r="E4282">
        <v>860487791950200</v>
      </c>
      <c r="F4282">
        <f t="shared" si="66"/>
        <v>1.0384</v>
      </c>
    </row>
    <row r="4283" spans="1:6" hidden="1" x14ac:dyDescent="0.3">
      <c r="A4283" t="s">
        <v>5</v>
      </c>
      <c r="B4283" t="s">
        <v>15</v>
      </c>
      <c r="C4283">
        <v>200</v>
      </c>
      <c r="D4283">
        <v>860487793070700</v>
      </c>
      <c r="E4283">
        <v>860487794132100</v>
      </c>
      <c r="F4283">
        <f t="shared" si="66"/>
        <v>1.0613999999999999</v>
      </c>
    </row>
    <row r="4284" spans="1:6" hidden="1" x14ac:dyDescent="0.3">
      <c r="A4284" t="s">
        <v>5</v>
      </c>
      <c r="B4284" t="s">
        <v>16</v>
      </c>
      <c r="C4284">
        <v>200</v>
      </c>
      <c r="D4284">
        <v>860487795604200</v>
      </c>
      <c r="E4284">
        <v>860487796539400</v>
      </c>
      <c r="F4284">
        <f t="shared" si="66"/>
        <v>0.93520000000000003</v>
      </c>
    </row>
    <row r="4285" spans="1:6" hidden="1" x14ac:dyDescent="0.3">
      <c r="A4285" t="s">
        <v>5</v>
      </c>
      <c r="B4285" t="s">
        <v>17</v>
      </c>
      <c r="C4285">
        <v>200</v>
      </c>
      <c r="D4285">
        <v>860487797506900</v>
      </c>
      <c r="E4285">
        <v>860487798517500</v>
      </c>
      <c r="F4285">
        <f t="shared" si="66"/>
        <v>1.0105999999999999</v>
      </c>
    </row>
    <row r="4286" spans="1:6" hidden="1" x14ac:dyDescent="0.3">
      <c r="A4286" t="s">
        <v>5</v>
      </c>
      <c r="B4286" t="s">
        <v>18</v>
      </c>
      <c r="C4286">
        <v>200</v>
      </c>
      <c r="D4286">
        <v>860487799747400</v>
      </c>
      <c r="E4286">
        <v>860487800814400</v>
      </c>
      <c r="F4286">
        <f t="shared" si="66"/>
        <v>1.0669999999999999</v>
      </c>
    </row>
    <row r="4287" spans="1:6" hidden="1" x14ac:dyDescent="0.3">
      <c r="A4287" t="s">
        <v>5</v>
      </c>
      <c r="B4287" t="s">
        <v>13</v>
      </c>
      <c r="C4287">
        <v>200</v>
      </c>
      <c r="D4287">
        <v>860487802378800</v>
      </c>
      <c r="E4287">
        <v>860487803408900</v>
      </c>
      <c r="F4287">
        <f t="shared" si="66"/>
        <v>1.0301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860487804639400</v>
      </c>
      <c r="E4288">
        <v>860487805751300</v>
      </c>
      <c r="F4288">
        <f t="shared" si="66"/>
        <v>1.1119000000000001</v>
      </c>
    </row>
    <row r="4289" spans="1:6" hidden="1" x14ac:dyDescent="0.3">
      <c r="A4289" t="s">
        <v>5</v>
      </c>
      <c r="B4289" t="s">
        <v>20</v>
      </c>
      <c r="C4289">
        <v>200</v>
      </c>
      <c r="D4289">
        <v>860487807059600</v>
      </c>
      <c r="E4289">
        <v>860487808018100</v>
      </c>
      <c r="F4289">
        <f t="shared" si="66"/>
        <v>0.95850000000000002</v>
      </c>
    </row>
    <row r="4290" spans="1:6" hidden="1" x14ac:dyDescent="0.3">
      <c r="A4290" t="s">
        <v>5</v>
      </c>
      <c r="B4290" t="s">
        <v>21</v>
      </c>
      <c r="C4290">
        <v>200</v>
      </c>
      <c r="D4290">
        <v>860487810786200</v>
      </c>
      <c r="E4290">
        <v>860487811868000</v>
      </c>
      <c r="F4290">
        <f t="shared" ref="F4290:F4353" si="67">(E4290-D4290) / 1000000</f>
        <v>1.0818000000000001</v>
      </c>
    </row>
    <row r="4291" spans="1:6" x14ac:dyDescent="0.3">
      <c r="A4291" t="s">
        <v>26</v>
      </c>
      <c r="B4291" t="s">
        <v>49</v>
      </c>
      <c r="C4291">
        <v>200</v>
      </c>
      <c r="D4291">
        <v>860487813617500</v>
      </c>
      <c r="E4291">
        <v>860487851523700</v>
      </c>
      <c r="F4291">
        <f t="shared" si="67"/>
        <v>37.906199999999998</v>
      </c>
    </row>
    <row r="4292" spans="1:6" hidden="1" x14ac:dyDescent="0.3">
      <c r="A4292" t="s">
        <v>5</v>
      </c>
      <c r="B4292" t="s">
        <v>8</v>
      </c>
      <c r="C4292">
        <v>200</v>
      </c>
      <c r="D4292">
        <v>860487944516600</v>
      </c>
      <c r="E4292">
        <v>860487945713300</v>
      </c>
      <c r="F4292">
        <f t="shared" si="67"/>
        <v>1.1967000000000001</v>
      </c>
    </row>
    <row r="4293" spans="1:6" hidden="1" x14ac:dyDescent="0.3">
      <c r="A4293" t="s">
        <v>5</v>
      </c>
      <c r="B4293" t="s">
        <v>9</v>
      </c>
      <c r="C4293">
        <v>200</v>
      </c>
      <c r="D4293">
        <v>860487947146300</v>
      </c>
      <c r="E4293">
        <v>860487948249200</v>
      </c>
      <c r="F4293">
        <f t="shared" si="67"/>
        <v>1.1029</v>
      </c>
    </row>
    <row r="4294" spans="1:6" hidden="1" x14ac:dyDescent="0.3">
      <c r="A4294" t="s">
        <v>5</v>
      </c>
      <c r="B4294" t="s">
        <v>10</v>
      </c>
      <c r="C4294">
        <v>200</v>
      </c>
      <c r="D4294">
        <v>860487949594700</v>
      </c>
      <c r="E4294">
        <v>860487950650800</v>
      </c>
      <c r="F4294">
        <f t="shared" si="67"/>
        <v>1.0561</v>
      </c>
    </row>
    <row r="4295" spans="1:6" hidden="1" x14ac:dyDescent="0.3">
      <c r="A4295" t="s">
        <v>5</v>
      </c>
      <c r="B4295" t="s">
        <v>11</v>
      </c>
      <c r="C4295">
        <v>200</v>
      </c>
      <c r="D4295">
        <v>860487951746600</v>
      </c>
      <c r="E4295">
        <v>860487952850900</v>
      </c>
      <c r="F4295">
        <f t="shared" si="67"/>
        <v>1.1043000000000001</v>
      </c>
    </row>
    <row r="4296" spans="1:6" hidden="1" x14ac:dyDescent="0.3">
      <c r="A4296" t="s">
        <v>5</v>
      </c>
      <c r="B4296" t="s">
        <v>12</v>
      </c>
      <c r="C4296">
        <v>200</v>
      </c>
      <c r="D4296">
        <v>860487954035200</v>
      </c>
      <c r="E4296">
        <v>860487954975200</v>
      </c>
      <c r="F4296">
        <f t="shared" si="67"/>
        <v>0.94</v>
      </c>
    </row>
    <row r="4297" spans="1:6" hidden="1" x14ac:dyDescent="0.3">
      <c r="A4297" t="s">
        <v>5</v>
      </c>
      <c r="B4297" t="s">
        <v>14</v>
      </c>
      <c r="C4297">
        <v>200</v>
      </c>
      <c r="D4297">
        <v>860487955973800</v>
      </c>
      <c r="E4297">
        <v>860487956991100</v>
      </c>
      <c r="F4297">
        <f t="shared" si="67"/>
        <v>1.0173000000000001</v>
      </c>
    </row>
    <row r="4298" spans="1:6" hidden="1" x14ac:dyDescent="0.3">
      <c r="A4298" t="s">
        <v>5</v>
      </c>
      <c r="B4298" t="s">
        <v>15</v>
      </c>
      <c r="C4298">
        <v>200</v>
      </c>
      <c r="D4298">
        <v>860487958344000</v>
      </c>
      <c r="E4298">
        <v>860487959518500</v>
      </c>
      <c r="F4298">
        <f t="shared" si="67"/>
        <v>1.1745000000000001</v>
      </c>
    </row>
    <row r="4299" spans="1:6" hidden="1" x14ac:dyDescent="0.3">
      <c r="A4299" t="s">
        <v>5</v>
      </c>
      <c r="B4299" t="s">
        <v>16</v>
      </c>
      <c r="C4299">
        <v>200</v>
      </c>
      <c r="D4299">
        <v>860487961302100</v>
      </c>
      <c r="E4299">
        <v>860487962330400</v>
      </c>
      <c r="F4299">
        <f t="shared" si="67"/>
        <v>1.0283</v>
      </c>
    </row>
    <row r="4300" spans="1:6" hidden="1" x14ac:dyDescent="0.3">
      <c r="A4300" t="s">
        <v>5</v>
      </c>
      <c r="B4300" t="s">
        <v>17</v>
      </c>
      <c r="C4300">
        <v>200</v>
      </c>
      <c r="D4300">
        <v>860487963514000</v>
      </c>
      <c r="E4300">
        <v>860487964551600</v>
      </c>
      <c r="F4300">
        <f t="shared" si="67"/>
        <v>1.0376000000000001</v>
      </c>
    </row>
    <row r="4301" spans="1:6" hidden="1" x14ac:dyDescent="0.3">
      <c r="A4301" t="s">
        <v>5</v>
      </c>
      <c r="B4301" t="s">
        <v>18</v>
      </c>
      <c r="C4301">
        <v>200</v>
      </c>
      <c r="D4301">
        <v>860487965990800</v>
      </c>
      <c r="E4301">
        <v>860487967048400</v>
      </c>
      <c r="F4301">
        <f t="shared" si="67"/>
        <v>1.0576000000000001</v>
      </c>
    </row>
    <row r="4302" spans="1:6" hidden="1" x14ac:dyDescent="0.3">
      <c r="A4302" t="s">
        <v>5</v>
      </c>
      <c r="B4302" t="s">
        <v>13</v>
      </c>
      <c r="C4302">
        <v>200</v>
      </c>
      <c r="D4302">
        <v>860487990624000</v>
      </c>
      <c r="E4302">
        <v>860487991927400</v>
      </c>
      <c r="F4302">
        <f t="shared" si="67"/>
        <v>1.3033999999999999</v>
      </c>
    </row>
    <row r="4303" spans="1:6" hidden="1" x14ac:dyDescent="0.3">
      <c r="A4303" t="s">
        <v>5</v>
      </c>
      <c r="B4303" t="s">
        <v>19</v>
      </c>
      <c r="C4303">
        <v>200</v>
      </c>
      <c r="D4303">
        <v>860487993365400</v>
      </c>
      <c r="E4303">
        <v>860487994436600</v>
      </c>
      <c r="F4303">
        <f t="shared" si="67"/>
        <v>1.0711999999999999</v>
      </c>
    </row>
    <row r="4304" spans="1:6" hidden="1" x14ac:dyDescent="0.3">
      <c r="A4304" t="s">
        <v>5</v>
      </c>
      <c r="B4304" t="s">
        <v>20</v>
      </c>
      <c r="C4304">
        <v>200</v>
      </c>
      <c r="D4304">
        <v>860487995754300</v>
      </c>
      <c r="E4304">
        <v>860487996793900</v>
      </c>
      <c r="F4304">
        <f t="shared" si="67"/>
        <v>1.0396000000000001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860487999317300</v>
      </c>
      <c r="E4305">
        <v>860488000307800</v>
      </c>
      <c r="F4305">
        <f t="shared" si="67"/>
        <v>0.99050000000000005</v>
      </c>
    </row>
    <row r="4306" spans="1:6" x14ac:dyDescent="0.3">
      <c r="A4306" t="s">
        <v>26</v>
      </c>
      <c r="B4306" t="s">
        <v>49</v>
      </c>
      <c r="C4306">
        <v>200</v>
      </c>
      <c r="D4306">
        <v>860488001938400</v>
      </c>
      <c r="E4306">
        <v>860488040039200</v>
      </c>
      <c r="F4306">
        <f t="shared" si="67"/>
        <v>38.1008</v>
      </c>
    </row>
    <row r="4307" spans="1:6" hidden="1" x14ac:dyDescent="0.3">
      <c r="A4307" t="s">
        <v>5</v>
      </c>
      <c r="B4307" t="s">
        <v>8</v>
      </c>
      <c r="C4307">
        <v>200</v>
      </c>
      <c r="D4307">
        <v>860488250904000</v>
      </c>
      <c r="E4307">
        <v>860488252170200</v>
      </c>
      <c r="F4307">
        <f t="shared" si="67"/>
        <v>1.2662</v>
      </c>
    </row>
    <row r="4308" spans="1:6" hidden="1" x14ac:dyDescent="0.3">
      <c r="A4308" t="s">
        <v>5</v>
      </c>
      <c r="B4308" t="s">
        <v>9</v>
      </c>
      <c r="C4308">
        <v>200</v>
      </c>
      <c r="D4308">
        <v>860488253452200</v>
      </c>
      <c r="E4308">
        <v>860488254504900</v>
      </c>
      <c r="F4308">
        <f t="shared" si="67"/>
        <v>1.0527</v>
      </c>
    </row>
    <row r="4309" spans="1:6" hidden="1" x14ac:dyDescent="0.3">
      <c r="A4309" t="s">
        <v>5</v>
      </c>
      <c r="B4309" t="s">
        <v>10</v>
      </c>
      <c r="C4309">
        <v>200</v>
      </c>
      <c r="D4309">
        <v>860488255778700</v>
      </c>
      <c r="E4309">
        <v>860488256758900</v>
      </c>
      <c r="F4309">
        <f t="shared" si="67"/>
        <v>0.98019999999999996</v>
      </c>
    </row>
    <row r="4310" spans="1:6" hidden="1" x14ac:dyDescent="0.3">
      <c r="A4310" t="s">
        <v>5</v>
      </c>
      <c r="B4310" t="s">
        <v>11</v>
      </c>
      <c r="C4310">
        <v>200</v>
      </c>
      <c r="D4310">
        <v>860488257819000</v>
      </c>
      <c r="E4310">
        <v>860488258934200</v>
      </c>
      <c r="F4310">
        <f t="shared" si="67"/>
        <v>1.1152</v>
      </c>
    </row>
    <row r="4311" spans="1:6" hidden="1" x14ac:dyDescent="0.3">
      <c r="A4311" t="s">
        <v>5</v>
      </c>
      <c r="B4311" t="s">
        <v>18</v>
      </c>
      <c r="C4311">
        <v>200</v>
      </c>
      <c r="D4311">
        <v>860488260257800</v>
      </c>
      <c r="E4311">
        <v>860488261346900</v>
      </c>
      <c r="F4311">
        <f t="shared" si="67"/>
        <v>1.0891</v>
      </c>
    </row>
    <row r="4312" spans="1:6" hidden="1" x14ac:dyDescent="0.3">
      <c r="A4312" t="s">
        <v>5</v>
      </c>
      <c r="B4312" t="s">
        <v>12</v>
      </c>
      <c r="C4312">
        <v>200</v>
      </c>
      <c r="D4312">
        <v>860488263135600</v>
      </c>
      <c r="E4312">
        <v>860488264274900</v>
      </c>
      <c r="F4312">
        <f t="shared" si="67"/>
        <v>1.1393</v>
      </c>
    </row>
    <row r="4313" spans="1:6" hidden="1" x14ac:dyDescent="0.3">
      <c r="A4313" t="s">
        <v>5</v>
      </c>
      <c r="B4313" t="s">
        <v>14</v>
      </c>
      <c r="C4313">
        <v>200</v>
      </c>
      <c r="D4313">
        <v>860488265466900</v>
      </c>
      <c r="E4313">
        <v>860488266481800</v>
      </c>
      <c r="F4313">
        <f t="shared" si="67"/>
        <v>1.0148999999999999</v>
      </c>
    </row>
    <row r="4314" spans="1:6" hidden="1" x14ac:dyDescent="0.3">
      <c r="A4314" t="s">
        <v>5</v>
      </c>
      <c r="B4314" t="s">
        <v>15</v>
      </c>
      <c r="C4314">
        <v>200</v>
      </c>
      <c r="D4314">
        <v>860488267613500</v>
      </c>
      <c r="E4314">
        <v>860488268676700</v>
      </c>
      <c r="F4314">
        <f t="shared" si="67"/>
        <v>1.0631999999999999</v>
      </c>
    </row>
    <row r="4315" spans="1:6" hidden="1" x14ac:dyDescent="0.3">
      <c r="A4315" t="s">
        <v>5</v>
      </c>
      <c r="B4315" t="s">
        <v>16</v>
      </c>
      <c r="C4315">
        <v>200</v>
      </c>
      <c r="D4315">
        <v>860488270085600</v>
      </c>
      <c r="E4315">
        <v>860488271037900</v>
      </c>
      <c r="F4315">
        <f t="shared" si="67"/>
        <v>0.95230000000000004</v>
      </c>
    </row>
    <row r="4316" spans="1:6" hidden="1" x14ac:dyDescent="0.3">
      <c r="A4316" t="s">
        <v>5</v>
      </c>
      <c r="B4316" t="s">
        <v>17</v>
      </c>
      <c r="C4316">
        <v>200</v>
      </c>
      <c r="D4316">
        <v>860488272195300</v>
      </c>
      <c r="E4316">
        <v>860488273273500</v>
      </c>
      <c r="F4316">
        <f t="shared" si="67"/>
        <v>1.0782</v>
      </c>
    </row>
    <row r="4317" spans="1:6" hidden="1" x14ac:dyDescent="0.3">
      <c r="A4317" t="s">
        <v>5</v>
      </c>
      <c r="B4317" t="s">
        <v>13</v>
      </c>
      <c r="C4317">
        <v>200</v>
      </c>
      <c r="D4317">
        <v>860488274642800</v>
      </c>
      <c r="E4317">
        <v>860488275602500</v>
      </c>
      <c r="F4317">
        <f t="shared" si="67"/>
        <v>0.9597</v>
      </c>
    </row>
    <row r="4318" spans="1:6" hidden="1" x14ac:dyDescent="0.3">
      <c r="A4318" t="s">
        <v>5</v>
      </c>
      <c r="B4318" t="s">
        <v>19</v>
      </c>
      <c r="C4318">
        <v>200</v>
      </c>
      <c r="D4318">
        <v>860488276617100</v>
      </c>
      <c r="E4318">
        <v>860488277582200</v>
      </c>
      <c r="F4318">
        <f t="shared" si="67"/>
        <v>0.96509999999999996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860488278621400</v>
      </c>
      <c r="E4319">
        <v>860488279611900</v>
      </c>
      <c r="F4319">
        <f t="shared" si="67"/>
        <v>0.99050000000000005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860488282268500</v>
      </c>
      <c r="E4320">
        <v>860488283496500</v>
      </c>
      <c r="F4320">
        <f t="shared" si="67"/>
        <v>1.228</v>
      </c>
    </row>
    <row r="4321" spans="1:6" x14ac:dyDescent="0.3">
      <c r="A4321" t="s">
        <v>26</v>
      </c>
      <c r="B4321" t="s">
        <v>49</v>
      </c>
      <c r="C4321">
        <v>200</v>
      </c>
      <c r="D4321">
        <v>860488285187600</v>
      </c>
      <c r="E4321">
        <v>860488325243500</v>
      </c>
      <c r="F4321">
        <f t="shared" si="67"/>
        <v>40.055900000000001</v>
      </c>
    </row>
    <row r="4322" spans="1:6" hidden="1" x14ac:dyDescent="0.3">
      <c r="A4322" t="s">
        <v>5</v>
      </c>
      <c r="B4322" t="s">
        <v>8</v>
      </c>
      <c r="C4322">
        <v>200</v>
      </c>
      <c r="D4322">
        <v>860488487633800</v>
      </c>
      <c r="E4322">
        <v>860488488868900</v>
      </c>
      <c r="F4322">
        <f t="shared" si="67"/>
        <v>1.2351000000000001</v>
      </c>
    </row>
    <row r="4323" spans="1:6" hidden="1" x14ac:dyDescent="0.3">
      <c r="A4323" t="s">
        <v>5</v>
      </c>
      <c r="B4323" t="s">
        <v>9</v>
      </c>
      <c r="C4323">
        <v>200</v>
      </c>
      <c r="D4323">
        <v>860488490225000</v>
      </c>
      <c r="E4323">
        <v>860488491403400</v>
      </c>
      <c r="F4323">
        <f t="shared" si="67"/>
        <v>1.1783999999999999</v>
      </c>
    </row>
    <row r="4324" spans="1:6" hidden="1" x14ac:dyDescent="0.3">
      <c r="A4324" t="s">
        <v>5</v>
      </c>
      <c r="B4324" t="s">
        <v>10</v>
      </c>
      <c r="C4324">
        <v>200</v>
      </c>
      <c r="D4324">
        <v>860488492968300</v>
      </c>
      <c r="E4324">
        <v>860488494151500</v>
      </c>
      <c r="F4324">
        <f t="shared" si="67"/>
        <v>1.1832</v>
      </c>
    </row>
    <row r="4325" spans="1:6" hidden="1" x14ac:dyDescent="0.3">
      <c r="A4325" t="s">
        <v>5</v>
      </c>
      <c r="B4325" t="s">
        <v>11</v>
      </c>
      <c r="C4325">
        <v>200</v>
      </c>
      <c r="D4325">
        <v>860488495639800</v>
      </c>
      <c r="E4325">
        <v>860488496902800</v>
      </c>
      <c r="F4325">
        <f t="shared" si="67"/>
        <v>1.2629999999999999</v>
      </c>
    </row>
    <row r="4326" spans="1:6" hidden="1" x14ac:dyDescent="0.3">
      <c r="A4326" t="s">
        <v>5</v>
      </c>
      <c r="B4326" t="s">
        <v>12</v>
      </c>
      <c r="C4326">
        <v>200</v>
      </c>
      <c r="D4326">
        <v>860488498507400</v>
      </c>
      <c r="E4326">
        <v>860488499931900</v>
      </c>
      <c r="F4326">
        <f t="shared" si="67"/>
        <v>1.4245000000000001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860488501507200</v>
      </c>
      <c r="E4327">
        <v>860488502747900</v>
      </c>
      <c r="F4327">
        <f t="shared" si="67"/>
        <v>1.2406999999999999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860488504190900</v>
      </c>
      <c r="E4328">
        <v>860488505460200</v>
      </c>
      <c r="F4328">
        <f t="shared" si="67"/>
        <v>1.2693000000000001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860488507248400</v>
      </c>
      <c r="E4329">
        <v>860488508571500</v>
      </c>
      <c r="F4329">
        <f t="shared" si="67"/>
        <v>1.3230999999999999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860488510219900</v>
      </c>
      <c r="E4330">
        <v>860488511518200</v>
      </c>
      <c r="F4330">
        <f t="shared" si="67"/>
        <v>1.2983</v>
      </c>
    </row>
    <row r="4331" spans="1:6" hidden="1" x14ac:dyDescent="0.3">
      <c r="A4331" t="s">
        <v>5</v>
      </c>
      <c r="B4331" t="s">
        <v>18</v>
      </c>
      <c r="C4331">
        <v>200</v>
      </c>
      <c r="D4331">
        <v>860488513249500</v>
      </c>
      <c r="E4331">
        <v>860488514536000</v>
      </c>
      <c r="F4331">
        <f t="shared" si="67"/>
        <v>1.2865</v>
      </c>
    </row>
    <row r="4332" spans="1:6" hidden="1" x14ac:dyDescent="0.3">
      <c r="A4332" t="s">
        <v>5</v>
      </c>
      <c r="B4332" t="s">
        <v>13</v>
      </c>
      <c r="C4332">
        <v>200</v>
      </c>
      <c r="D4332">
        <v>860488516145700</v>
      </c>
      <c r="E4332">
        <v>860488517270100</v>
      </c>
      <c r="F4332">
        <f t="shared" si="67"/>
        <v>1.1244000000000001</v>
      </c>
    </row>
    <row r="4333" spans="1:6" hidden="1" x14ac:dyDescent="0.3">
      <c r="A4333" t="s">
        <v>5</v>
      </c>
      <c r="B4333" t="s">
        <v>19</v>
      </c>
      <c r="C4333">
        <v>200</v>
      </c>
      <c r="D4333">
        <v>860488518476800</v>
      </c>
      <c r="E4333">
        <v>860488519549500</v>
      </c>
      <c r="F4333">
        <f t="shared" si="67"/>
        <v>1.0727</v>
      </c>
    </row>
    <row r="4334" spans="1:6" hidden="1" x14ac:dyDescent="0.3">
      <c r="A4334" t="s">
        <v>5</v>
      </c>
      <c r="B4334" t="s">
        <v>20</v>
      </c>
      <c r="C4334">
        <v>200</v>
      </c>
      <c r="D4334">
        <v>860488520712800</v>
      </c>
      <c r="E4334">
        <v>860488521689300</v>
      </c>
      <c r="F4334">
        <f t="shared" si="67"/>
        <v>0.97650000000000003</v>
      </c>
    </row>
    <row r="4335" spans="1:6" hidden="1" x14ac:dyDescent="0.3">
      <c r="A4335" t="s">
        <v>5</v>
      </c>
      <c r="B4335" t="s">
        <v>21</v>
      </c>
      <c r="C4335">
        <v>200</v>
      </c>
      <c r="D4335">
        <v>860488524450400</v>
      </c>
      <c r="E4335">
        <v>860488525599000</v>
      </c>
      <c r="F4335">
        <f t="shared" si="67"/>
        <v>1.1486000000000001</v>
      </c>
    </row>
    <row r="4336" spans="1:6" x14ac:dyDescent="0.3">
      <c r="A4336" t="s">
        <v>26</v>
      </c>
      <c r="B4336" t="s">
        <v>49</v>
      </c>
      <c r="C4336">
        <v>200</v>
      </c>
      <c r="D4336">
        <v>860488527292400</v>
      </c>
      <c r="E4336">
        <v>860488565285800</v>
      </c>
      <c r="F4336">
        <f t="shared" si="67"/>
        <v>37.993400000000001</v>
      </c>
    </row>
    <row r="4337" spans="1:6" hidden="1" x14ac:dyDescent="0.3">
      <c r="A4337" t="s">
        <v>5</v>
      </c>
      <c r="B4337" t="s">
        <v>8</v>
      </c>
      <c r="C4337">
        <v>200</v>
      </c>
      <c r="D4337">
        <v>860488675396500</v>
      </c>
      <c r="E4337">
        <v>860488676700000</v>
      </c>
      <c r="F4337">
        <f t="shared" si="67"/>
        <v>1.3035000000000001</v>
      </c>
    </row>
    <row r="4338" spans="1:6" hidden="1" x14ac:dyDescent="0.3">
      <c r="A4338" t="s">
        <v>5</v>
      </c>
      <c r="B4338" t="s">
        <v>9</v>
      </c>
      <c r="C4338">
        <v>200</v>
      </c>
      <c r="D4338">
        <v>860488677997400</v>
      </c>
      <c r="E4338">
        <v>860488679151900</v>
      </c>
      <c r="F4338">
        <f t="shared" si="67"/>
        <v>1.1545000000000001</v>
      </c>
    </row>
    <row r="4339" spans="1:6" hidden="1" x14ac:dyDescent="0.3">
      <c r="A4339" t="s">
        <v>5</v>
      </c>
      <c r="B4339" t="s">
        <v>10</v>
      </c>
      <c r="C4339">
        <v>200</v>
      </c>
      <c r="D4339">
        <v>860488680451100</v>
      </c>
      <c r="E4339">
        <v>860488681603700</v>
      </c>
      <c r="F4339">
        <f t="shared" si="67"/>
        <v>1.1526000000000001</v>
      </c>
    </row>
    <row r="4340" spans="1:6" hidden="1" x14ac:dyDescent="0.3">
      <c r="A4340" t="s">
        <v>5</v>
      </c>
      <c r="B4340" t="s">
        <v>11</v>
      </c>
      <c r="C4340">
        <v>200</v>
      </c>
      <c r="D4340">
        <v>860488682896800</v>
      </c>
      <c r="E4340">
        <v>860488684064500</v>
      </c>
      <c r="F4340">
        <f t="shared" si="67"/>
        <v>1.1677</v>
      </c>
    </row>
    <row r="4341" spans="1:6" hidden="1" x14ac:dyDescent="0.3">
      <c r="A4341" t="s">
        <v>5</v>
      </c>
      <c r="B4341" t="s">
        <v>12</v>
      </c>
      <c r="C4341">
        <v>200</v>
      </c>
      <c r="D4341">
        <v>860488685357700</v>
      </c>
      <c r="E4341">
        <v>860488686325900</v>
      </c>
      <c r="F4341">
        <f t="shared" si="67"/>
        <v>0.96819999999999995</v>
      </c>
    </row>
    <row r="4342" spans="1:6" hidden="1" x14ac:dyDescent="0.3">
      <c r="A4342" t="s">
        <v>5</v>
      </c>
      <c r="B4342" t="s">
        <v>14</v>
      </c>
      <c r="C4342">
        <v>200</v>
      </c>
      <c r="D4342">
        <v>860488687382600</v>
      </c>
      <c r="E4342">
        <v>860488688434100</v>
      </c>
      <c r="F4342">
        <f t="shared" si="67"/>
        <v>1.0515000000000001</v>
      </c>
    </row>
    <row r="4343" spans="1:6" hidden="1" x14ac:dyDescent="0.3">
      <c r="A4343" t="s">
        <v>5</v>
      </c>
      <c r="B4343" t="s">
        <v>15</v>
      </c>
      <c r="C4343">
        <v>200</v>
      </c>
      <c r="D4343">
        <v>860488689598300</v>
      </c>
      <c r="E4343">
        <v>860488690709900</v>
      </c>
      <c r="F4343">
        <f t="shared" si="67"/>
        <v>1.1115999999999999</v>
      </c>
    </row>
    <row r="4344" spans="1:6" hidden="1" x14ac:dyDescent="0.3">
      <c r="A4344" t="s">
        <v>5</v>
      </c>
      <c r="B4344" t="s">
        <v>16</v>
      </c>
      <c r="C4344">
        <v>200</v>
      </c>
      <c r="D4344">
        <v>860488692225700</v>
      </c>
      <c r="E4344">
        <v>860488693214600</v>
      </c>
      <c r="F4344">
        <f t="shared" si="67"/>
        <v>0.9889</v>
      </c>
    </row>
    <row r="4345" spans="1:6" hidden="1" x14ac:dyDescent="0.3">
      <c r="A4345" t="s">
        <v>5</v>
      </c>
      <c r="B4345" t="s">
        <v>17</v>
      </c>
      <c r="C4345">
        <v>200</v>
      </c>
      <c r="D4345">
        <v>860488694293600</v>
      </c>
      <c r="E4345">
        <v>860488695321000</v>
      </c>
      <c r="F4345">
        <f t="shared" si="67"/>
        <v>1.0274000000000001</v>
      </c>
    </row>
    <row r="4346" spans="1:6" hidden="1" x14ac:dyDescent="0.3">
      <c r="A4346" t="s">
        <v>5</v>
      </c>
      <c r="B4346" t="s">
        <v>18</v>
      </c>
      <c r="C4346">
        <v>200</v>
      </c>
      <c r="D4346">
        <v>860488696643300</v>
      </c>
      <c r="E4346">
        <v>860488697740400</v>
      </c>
      <c r="F4346">
        <f t="shared" si="67"/>
        <v>1.0971</v>
      </c>
    </row>
    <row r="4347" spans="1:6" hidden="1" x14ac:dyDescent="0.3">
      <c r="A4347" t="s">
        <v>5</v>
      </c>
      <c r="B4347" t="s">
        <v>13</v>
      </c>
      <c r="C4347">
        <v>200</v>
      </c>
      <c r="D4347">
        <v>860488699223300</v>
      </c>
      <c r="E4347">
        <v>860488700184900</v>
      </c>
      <c r="F4347">
        <f t="shared" si="67"/>
        <v>0.96160000000000001</v>
      </c>
    </row>
    <row r="4348" spans="1:6" hidden="1" x14ac:dyDescent="0.3">
      <c r="A4348" t="s">
        <v>5</v>
      </c>
      <c r="B4348" t="s">
        <v>19</v>
      </c>
      <c r="C4348">
        <v>200</v>
      </c>
      <c r="D4348">
        <v>860488701194500</v>
      </c>
      <c r="E4348">
        <v>860488702214500</v>
      </c>
      <c r="F4348">
        <f t="shared" si="67"/>
        <v>1.02</v>
      </c>
    </row>
    <row r="4349" spans="1:6" hidden="1" x14ac:dyDescent="0.3">
      <c r="A4349" t="s">
        <v>5</v>
      </c>
      <c r="B4349" t="s">
        <v>20</v>
      </c>
      <c r="C4349">
        <v>200</v>
      </c>
      <c r="D4349">
        <v>860488703388800</v>
      </c>
      <c r="E4349">
        <v>860488704339400</v>
      </c>
      <c r="F4349">
        <f t="shared" si="67"/>
        <v>0.9506</v>
      </c>
    </row>
    <row r="4350" spans="1:6" hidden="1" x14ac:dyDescent="0.3">
      <c r="A4350" t="s">
        <v>5</v>
      </c>
      <c r="B4350" t="s">
        <v>21</v>
      </c>
      <c r="C4350">
        <v>200</v>
      </c>
      <c r="D4350">
        <v>860488706818300</v>
      </c>
      <c r="E4350">
        <v>860488707759800</v>
      </c>
      <c r="F4350">
        <f t="shared" si="67"/>
        <v>0.9415</v>
      </c>
    </row>
    <row r="4351" spans="1:6" x14ac:dyDescent="0.3">
      <c r="A4351" t="s">
        <v>26</v>
      </c>
      <c r="B4351" t="s">
        <v>49</v>
      </c>
      <c r="C4351">
        <v>200</v>
      </c>
      <c r="D4351">
        <v>860488709161800</v>
      </c>
      <c r="E4351">
        <v>860488751114200</v>
      </c>
      <c r="F4351">
        <f t="shared" si="67"/>
        <v>41.952399999999997</v>
      </c>
    </row>
    <row r="4352" spans="1:6" hidden="1" x14ac:dyDescent="0.3">
      <c r="A4352" t="s">
        <v>5</v>
      </c>
      <c r="B4352" t="s">
        <v>8</v>
      </c>
      <c r="C4352">
        <v>200</v>
      </c>
      <c r="D4352">
        <v>860488846676100</v>
      </c>
      <c r="E4352">
        <v>860488847819200</v>
      </c>
      <c r="F4352">
        <f t="shared" si="67"/>
        <v>1.1431</v>
      </c>
    </row>
    <row r="4353" spans="1:6" hidden="1" x14ac:dyDescent="0.3">
      <c r="A4353" t="s">
        <v>5</v>
      </c>
      <c r="B4353" t="s">
        <v>9</v>
      </c>
      <c r="C4353">
        <v>200</v>
      </c>
      <c r="D4353">
        <v>860488849167200</v>
      </c>
      <c r="E4353">
        <v>860488850307900</v>
      </c>
      <c r="F4353">
        <f t="shared" si="67"/>
        <v>1.1407</v>
      </c>
    </row>
    <row r="4354" spans="1:6" hidden="1" x14ac:dyDescent="0.3">
      <c r="A4354" t="s">
        <v>5</v>
      </c>
      <c r="B4354" t="s">
        <v>10</v>
      </c>
      <c r="C4354">
        <v>200</v>
      </c>
      <c r="D4354">
        <v>860488851805200</v>
      </c>
      <c r="E4354">
        <v>860488852950000</v>
      </c>
      <c r="F4354">
        <f t="shared" ref="F4354:F4417" si="68">(E4354-D4354) / 1000000</f>
        <v>1.1448</v>
      </c>
    </row>
    <row r="4355" spans="1:6" hidden="1" x14ac:dyDescent="0.3">
      <c r="A4355" t="s">
        <v>5</v>
      </c>
      <c r="B4355" t="s">
        <v>11</v>
      </c>
      <c r="C4355">
        <v>200</v>
      </c>
      <c r="D4355">
        <v>860488854243500</v>
      </c>
      <c r="E4355">
        <v>860488855338100</v>
      </c>
      <c r="F4355">
        <f t="shared" si="68"/>
        <v>1.0946</v>
      </c>
    </row>
    <row r="4356" spans="1:6" hidden="1" x14ac:dyDescent="0.3">
      <c r="A4356" t="s">
        <v>5</v>
      </c>
      <c r="B4356" t="s">
        <v>12</v>
      </c>
      <c r="C4356">
        <v>200</v>
      </c>
      <c r="D4356">
        <v>860488856671800</v>
      </c>
      <c r="E4356">
        <v>860488857741500</v>
      </c>
      <c r="F4356">
        <f t="shared" si="68"/>
        <v>1.0697000000000001</v>
      </c>
    </row>
    <row r="4357" spans="1:6" hidden="1" x14ac:dyDescent="0.3">
      <c r="A4357" t="s">
        <v>5</v>
      </c>
      <c r="B4357" t="s">
        <v>14</v>
      </c>
      <c r="C4357">
        <v>200</v>
      </c>
      <c r="D4357">
        <v>860488859028100</v>
      </c>
      <c r="E4357">
        <v>860488860088500</v>
      </c>
      <c r="F4357">
        <f t="shared" si="68"/>
        <v>1.0604</v>
      </c>
    </row>
    <row r="4358" spans="1:6" hidden="1" x14ac:dyDescent="0.3">
      <c r="A4358" t="s">
        <v>5</v>
      </c>
      <c r="B4358" t="s">
        <v>15</v>
      </c>
      <c r="C4358">
        <v>200</v>
      </c>
      <c r="D4358">
        <v>860488861320200</v>
      </c>
      <c r="E4358">
        <v>860488862459500</v>
      </c>
      <c r="F4358">
        <f t="shared" si="68"/>
        <v>1.1393</v>
      </c>
    </row>
    <row r="4359" spans="1:6" hidden="1" x14ac:dyDescent="0.3">
      <c r="A4359" t="s">
        <v>5</v>
      </c>
      <c r="B4359" t="s">
        <v>16</v>
      </c>
      <c r="C4359">
        <v>200</v>
      </c>
      <c r="D4359">
        <v>860488864114400</v>
      </c>
      <c r="E4359">
        <v>860488865237200</v>
      </c>
      <c r="F4359">
        <f t="shared" si="68"/>
        <v>1.1228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860488866948400</v>
      </c>
      <c r="E4360">
        <v>860488868370000</v>
      </c>
      <c r="F4360">
        <f t="shared" si="68"/>
        <v>1.4216</v>
      </c>
    </row>
    <row r="4361" spans="1:6" hidden="1" x14ac:dyDescent="0.3">
      <c r="A4361" t="s">
        <v>5</v>
      </c>
      <c r="B4361" t="s">
        <v>18</v>
      </c>
      <c r="C4361">
        <v>200</v>
      </c>
      <c r="D4361">
        <v>860488870209400</v>
      </c>
      <c r="E4361">
        <v>860488871419400</v>
      </c>
      <c r="F4361">
        <f t="shared" si="68"/>
        <v>1.21</v>
      </c>
    </row>
    <row r="4362" spans="1:6" hidden="1" x14ac:dyDescent="0.3">
      <c r="A4362" t="s">
        <v>5</v>
      </c>
      <c r="B4362" t="s">
        <v>13</v>
      </c>
      <c r="C4362">
        <v>200</v>
      </c>
      <c r="D4362">
        <v>860488873513000</v>
      </c>
      <c r="E4362">
        <v>860488874736900</v>
      </c>
      <c r="F4362">
        <f t="shared" si="68"/>
        <v>1.2239</v>
      </c>
    </row>
    <row r="4363" spans="1:6" hidden="1" x14ac:dyDescent="0.3">
      <c r="A4363" t="s">
        <v>5</v>
      </c>
      <c r="B4363" t="s">
        <v>19</v>
      </c>
      <c r="C4363">
        <v>200</v>
      </c>
      <c r="D4363">
        <v>860488876057900</v>
      </c>
      <c r="E4363">
        <v>860488877231100</v>
      </c>
      <c r="F4363">
        <f t="shared" si="68"/>
        <v>1.1732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860488878580500</v>
      </c>
      <c r="E4364">
        <v>860488879675900</v>
      </c>
      <c r="F4364">
        <f t="shared" si="68"/>
        <v>1.0953999999999999</v>
      </c>
    </row>
    <row r="4365" spans="1:6" hidden="1" x14ac:dyDescent="0.3">
      <c r="A4365" t="s">
        <v>5</v>
      </c>
      <c r="B4365" t="s">
        <v>21</v>
      </c>
      <c r="C4365">
        <v>200</v>
      </c>
      <c r="D4365">
        <v>860488884152100</v>
      </c>
      <c r="E4365">
        <v>860488885416000</v>
      </c>
      <c r="F4365">
        <f t="shared" si="68"/>
        <v>1.2639</v>
      </c>
    </row>
    <row r="4366" spans="1:6" x14ac:dyDescent="0.3">
      <c r="A4366" t="s">
        <v>26</v>
      </c>
      <c r="B4366" t="s">
        <v>49</v>
      </c>
      <c r="C4366">
        <v>200</v>
      </c>
      <c r="D4366">
        <v>860488887361100</v>
      </c>
      <c r="E4366">
        <v>860488934270200</v>
      </c>
      <c r="F4366">
        <f t="shared" si="68"/>
        <v>46.909100000000002</v>
      </c>
    </row>
    <row r="4367" spans="1:6" hidden="1" x14ac:dyDescent="0.3">
      <c r="A4367" t="s">
        <v>5</v>
      </c>
      <c r="B4367" t="s">
        <v>8</v>
      </c>
      <c r="C4367">
        <v>200</v>
      </c>
      <c r="D4367">
        <v>860489056497900</v>
      </c>
      <c r="E4367">
        <v>860489057757600</v>
      </c>
      <c r="F4367">
        <f t="shared" si="68"/>
        <v>1.2597</v>
      </c>
    </row>
    <row r="4368" spans="1:6" hidden="1" x14ac:dyDescent="0.3">
      <c r="A4368" t="s">
        <v>5</v>
      </c>
      <c r="B4368" t="s">
        <v>9</v>
      </c>
      <c r="C4368">
        <v>200</v>
      </c>
      <c r="D4368">
        <v>860489059087600</v>
      </c>
      <c r="E4368">
        <v>860489060223000</v>
      </c>
      <c r="F4368">
        <f t="shared" si="68"/>
        <v>1.1354</v>
      </c>
    </row>
    <row r="4369" spans="1:6" hidden="1" x14ac:dyDescent="0.3">
      <c r="A4369" t="s">
        <v>5</v>
      </c>
      <c r="B4369" t="s">
        <v>10</v>
      </c>
      <c r="C4369">
        <v>200</v>
      </c>
      <c r="D4369">
        <v>860489061605200</v>
      </c>
      <c r="E4369">
        <v>860489062737800</v>
      </c>
      <c r="F4369">
        <f t="shared" si="68"/>
        <v>1.1326000000000001</v>
      </c>
    </row>
    <row r="4370" spans="1:6" hidden="1" x14ac:dyDescent="0.3">
      <c r="A4370" t="s">
        <v>5</v>
      </c>
      <c r="B4370" t="s">
        <v>11</v>
      </c>
      <c r="C4370">
        <v>200</v>
      </c>
      <c r="D4370">
        <v>860489063973800</v>
      </c>
      <c r="E4370">
        <v>860489065067100</v>
      </c>
      <c r="F4370">
        <f t="shared" si="68"/>
        <v>1.0932999999999999</v>
      </c>
    </row>
    <row r="4371" spans="1:6" hidden="1" x14ac:dyDescent="0.3">
      <c r="A4371" t="s">
        <v>5</v>
      </c>
      <c r="B4371" t="s">
        <v>12</v>
      </c>
      <c r="C4371">
        <v>200</v>
      </c>
      <c r="D4371">
        <v>860489066289400</v>
      </c>
      <c r="E4371">
        <v>860489067238100</v>
      </c>
      <c r="F4371">
        <f t="shared" si="68"/>
        <v>0.94869999999999999</v>
      </c>
    </row>
    <row r="4372" spans="1:6" hidden="1" x14ac:dyDescent="0.3">
      <c r="A4372" t="s">
        <v>5</v>
      </c>
      <c r="B4372" t="s">
        <v>14</v>
      </c>
      <c r="C4372">
        <v>200</v>
      </c>
      <c r="D4372">
        <v>860489068327800</v>
      </c>
      <c r="E4372">
        <v>860489069306700</v>
      </c>
      <c r="F4372">
        <f t="shared" si="68"/>
        <v>0.97889999999999999</v>
      </c>
    </row>
    <row r="4373" spans="1:6" hidden="1" x14ac:dyDescent="0.3">
      <c r="A4373" t="s">
        <v>5</v>
      </c>
      <c r="B4373" t="s">
        <v>15</v>
      </c>
      <c r="C4373">
        <v>200</v>
      </c>
      <c r="D4373">
        <v>860489070356100</v>
      </c>
      <c r="E4373">
        <v>860489071452000</v>
      </c>
      <c r="F4373">
        <f t="shared" si="68"/>
        <v>1.0959000000000001</v>
      </c>
    </row>
    <row r="4374" spans="1:6" hidden="1" x14ac:dyDescent="0.3">
      <c r="A4374" t="s">
        <v>5</v>
      </c>
      <c r="B4374" t="s">
        <v>16</v>
      </c>
      <c r="C4374">
        <v>200</v>
      </c>
      <c r="D4374">
        <v>860489072950500</v>
      </c>
      <c r="E4374">
        <v>860489073928800</v>
      </c>
      <c r="F4374">
        <f t="shared" si="68"/>
        <v>0.97829999999999995</v>
      </c>
    </row>
    <row r="4375" spans="1:6" hidden="1" x14ac:dyDescent="0.3">
      <c r="A4375" t="s">
        <v>5</v>
      </c>
      <c r="B4375" t="s">
        <v>17</v>
      </c>
      <c r="C4375">
        <v>200</v>
      </c>
      <c r="D4375">
        <v>860489074985300</v>
      </c>
      <c r="E4375">
        <v>860489076006100</v>
      </c>
      <c r="F4375">
        <f t="shared" si="68"/>
        <v>1.0207999999999999</v>
      </c>
    </row>
    <row r="4376" spans="1:6" hidden="1" x14ac:dyDescent="0.3">
      <c r="A4376" t="s">
        <v>5</v>
      </c>
      <c r="B4376" t="s">
        <v>18</v>
      </c>
      <c r="C4376">
        <v>200</v>
      </c>
      <c r="D4376">
        <v>860489077300700</v>
      </c>
      <c r="E4376">
        <v>860489078345300</v>
      </c>
      <c r="F4376">
        <f t="shared" si="68"/>
        <v>1.0446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860489079762900</v>
      </c>
      <c r="E4377">
        <v>860489080737300</v>
      </c>
      <c r="F4377">
        <f t="shared" si="68"/>
        <v>0.97440000000000004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860489081851400</v>
      </c>
      <c r="E4378">
        <v>860489082877800</v>
      </c>
      <c r="F4378">
        <f t="shared" si="68"/>
        <v>1.0264</v>
      </c>
    </row>
    <row r="4379" spans="1:6" hidden="1" x14ac:dyDescent="0.3">
      <c r="A4379" t="s">
        <v>5</v>
      </c>
      <c r="B4379" t="s">
        <v>20</v>
      </c>
      <c r="C4379">
        <v>200</v>
      </c>
      <c r="D4379">
        <v>860489084047100</v>
      </c>
      <c r="E4379">
        <v>860489085009200</v>
      </c>
      <c r="F4379">
        <f t="shared" si="68"/>
        <v>0.96209999999999996</v>
      </c>
    </row>
    <row r="4380" spans="1:6" x14ac:dyDescent="0.3">
      <c r="A4380" t="s">
        <v>5</v>
      </c>
      <c r="B4380" t="s">
        <v>48</v>
      </c>
      <c r="C4380">
        <v>200</v>
      </c>
      <c r="D4380">
        <v>860489087373700</v>
      </c>
      <c r="E4380">
        <v>860489128683900</v>
      </c>
      <c r="F4380">
        <f t="shared" si="68"/>
        <v>41.310200000000002</v>
      </c>
    </row>
    <row r="4381" spans="1:6" hidden="1" x14ac:dyDescent="0.3">
      <c r="A4381" t="s">
        <v>5</v>
      </c>
      <c r="B4381" t="s">
        <v>8</v>
      </c>
      <c r="C4381">
        <v>200</v>
      </c>
      <c r="D4381">
        <v>860489476630500</v>
      </c>
      <c r="E4381">
        <v>860489477997100</v>
      </c>
      <c r="F4381">
        <f t="shared" si="68"/>
        <v>1.3666</v>
      </c>
    </row>
    <row r="4382" spans="1:6" hidden="1" x14ac:dyDescent="0.3">
      <c r="A4382" t="s">
        <v>5</v>
      </c>
      <c r="B4382" t="s">
        <v>9</v>
      </c>
      <c r="C4382">
        <v>200</v>
      </c>
      <c r="D4382">
        <v>860489479568100</v>
      </c>
      <c r="E4382">
        <v>860489480719800</v>
      </c>
      <c r="F4382">
        <f t="shared" si="68"/>
        <v>1.1516999999999999</v>
      </c>
    </row>
    <row r="4383" spans="1:6" hidden="1" x14ac:dyDescent="0.3">
      <c r="A4383" t="s">
        <v>5</v>
      </c>
      <c r="B4383" t="s">
        <v>10</v>
      </c>
      <c r="C4383">
        <v>200</v>
      </c>
      <c r="D4383">
        <v>860489482355800</v>
      </c>
      <c r="E4383">
        <v>860489483485300</v>
      </c>
      <c r="F4383">
        <f t="shared" si="68"/>
        <v>1.1294999999999999</v>
      </c>
    </row>
    <row r="4384" spans="1:6" hidden="1" x14ac:dyDescent="0.3">
      <c r="A4384" t="s">
        <v>5</v>
      </c>
      <c r="B4384" t="s">
        <v>11</v>
      </c>
      <c r="C4384">
        <v>200</v>
      </c>
      <c r="D4384">
        <v>860489484704600</v>
      </c>
      <c r="E4384">
        <v>860489485782800</v>
      </c>
      <c r="F4384">
        <f t="shared" si="68"/>
        <v>1.0782</v>
      </c>
    </row>
    <row r="4385" spans="1:6" hidden="1" x14ac:dyDescent="0.3">
      <c r="A4385" t="s">
        <v>5</v>
      </c>
      <c r="B4385" t="s">
        <v>12</v>
      </c>
      <c r="C4385">
        <v>200</v>
      </c>
      <c r="D4385">
        <v>860489486973500</v>
      </c>
      <c r="E4385">
        <v>860489487949300</v>
      </c>
      <c r="F4385">
        <f t="shared" si="68"/>
        <v>0.9758</v>
      </c>
    </row>
    <row r="4386" spans="1:6" hidden="1" x14ac:dyDescent="0.3">
      <c r="A4386" t="s">
        <v>5</v>
      </c>
      <c r="B4386" t="s">
        <v>14</v>
      </c>
      <c r="C4386">
        <v>200</v>
      </c>
      <c r="D4386">
        <v>860489488953300</v>
      </c>
      <c r="E4386">
        <v>860489489909400</v>
      </c>
      <c r="F4386">
        <f t="shared" si="68"/>
        <v>0.95609999999999995</v>
      </c>
    </row>
    <row r="4387" spans="1:6" hidden="1" x14ac:dyDescent="0.3">
      <c r="A4387" t="s">
        <v>5</v>
      </c>
      <c r="B4387" t="s">
        <v>15</v>
      </c>
      <c r="C4387">
        <v>200</v>
      </c>
      <c r="D4387">
        <v>860489490898100</v>
      </c>
      <c r="E4387">
        <v>860489492062700</v>
      </c>
      <c r="F4387">
        <f t="shared" si="68"/>
        <v>1.1646000000000001</v>
      </c>
    </row>
    <row r="4388" spans="1:6" hidden="1" x14ac:dyDescent="0.3">
      <c r="A4388" t="s">
        <v>5</v>
      </c>
      <c r="B4388" t="s">
        <v>16</v>
      </c>
      <c r="C4388">
        <v>200</v>
      </c>
      <c r="D4388">
        <v>860489493542000</v>
      </c>
      <c r="E4388">
        <v>860489494635700</v>
      </c>
      <c r="F4388">
        <f t="shared" si="68"/>
        <v>1.0936999999999999</v>
      </c>
    </row>
    <row r="4389" spans="1:6" hidden="1" x14ac:dyDescent="0.3">
      <c r="A4389" t="s">
        <v>5</v>
      </c>
      <c r="B4389" t="s">
        <v>17</v>
      </c>
      <c r="C4389">
        <v>200</v>
      </c>
      <c r="D4389">
        <v>860489495782900</v>
      </c>
      <c r="E4389">
        <v>860489496805400</v>
      </c>
      <c r="F4389">
        <f t="shared" si="68"/>
        <v>1.0225</v>
      </c>
    </row>
    <row r="4390" spans="1:6" hidden="1" x14ac:dyDescent="0.3">
      <c r="A4390" t="s">
        <v>5</v>
      </c>
      <c r="B4390" t="s">
        <v>18</v>
      </c>
      <c r="C4390">
        <v>200</v>
      </c>
      <c r="D4390">
        <v>860489498126500</v>
      </c>
      <c r="E4390">
        <v>860489499184100</v>
      </c>
      <c r="F4390">
        <f t="shared" si="68"/>
        <v>1.0576000000000001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860489500627700</v>
      </c>
      <c r="E4391">
        <v>860489501632200</v>
      </c>
      <c r="F4391">
        <f t="shared" si="68"/>
        <v>1.0044999999999999</v>
      </c>
    </row>
    <row r="4392" spans="1:6" hidden="1" x14ac:dyDescent="0.3">
      <c r="A4392" t="s">
        <v>5</v>
      </c>
      <c r="B4392" t="s">
        <v>19</v>
      </c>
      <c r="C4392">
        <v>200</v>
      </c>
      <c r="D4392">
        <v>860489502847100</v>
      </c>
      <c r="E4392">
        <v>860489503970700</v>
      </c>
      <c r="F4392">
        <f t="shared" si="68"/>
        <v>1.1235999999999999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860489505161300</v>
      </c>
      <c r="E4393">
        <v>860489506101900</v>
      </c>
      <c r="F4393">
        <f t="shared" si="68"/>
        <v>0.94059999999999999</v>
      </c>
    </row>
    <row r="4394" spans="1:6" hidden="1" x14ac:dyDescent="0.3">
      <c r="A4394" t="s">
        <v>5</v>
      </c>
      <c r="B4394" t="s">
        <v>21</v>
      </c>
      <c r="C4394">
        <v>200</v>
      </c>
      <c r="D4394">
        <v>860489508622000</v>
      </c>
      <c r="E4394">
        <v>860489509605500</v>
      </c>
      <c r="F4394">
        <f t="shared" si="68"/>
        <v>0.98350000000000004</v>
      </c>
    </row>
    <row r="4395" spans="1:6" hidden="1" x14ac:dyDescent="0.3">
      <c r="A4395" t="s">
        <v>5</v>
      </c>
      <c r="B4395" t="s">
        <v>30</v>
      </c>
      <c r="C4395">
        <v>200</v>
      </c>
      <c r="D4395">
        <v>860489511177200</v>
      </c>
      <c r="E4395">
        <v>860489512269600</v>
      </c>
      <c r="F4395">
        <f t="shared" si="68"/>
        <v>1.0924</v>
      </c>
    </row>
    <row r="4396" spans="1:6" x14ac:dyDescent="0.3">
      <c r="A4396" t="s">
        <v>5</v>
      </c>
      <c r="B4396" t="s">
        <v>28</v>
      </c>
      <c r="C4396">
        <v>302</v>
      </c>
      <c r="D4396">
        <v>860489514196100</v>
      </c>
      <c r="E4396">
        <v>860489516887000</v>
      </c>
      <c r="F4396">
        <f t="shared" si="68"/>
        <v>2.6909000000000001</v>
      </c>
    </row>
    <row r="4397" spans="1:6" x14ac:dyDescent="0.3">
      <c r="A4397" t="s">
        <v>5</v>
      </c>
      <c r="B4397" t="s">
        <v>7</v>
      </c>
      <c r="C4397">
        <v>200</v>
      </c>
      <c r="D4397">
        <v>860489518288000</v>
      </c>
      <c r="E4397">
        <v>860489520334700</v>
      </c>
      <c r="F4397">
        <f t="shared" si="68"/>
        <v>2.0467</v>
      </c>
    </row>
    <row r="4398" spans="1:6" hidden="1" x14ac:dyDescent="0.3">
      <c r="A4398" t="s">
        <v>5</v>
      </c>
      <c r="B4398" t="s">
        <v>8</v>
      </c>
      <c r="C4398">
        <v>200</v>
      </c>
      <c r="D4398">
        <v>860489626821500</v>
      </c>
      <c r="E4398">
        <v>860489628077000</v>
      </c>
      <c r="F4398">
        <f t="shared" si="68"/>
        <v>1.2555000000000001</v>
      </c>
    </row>
    <row r="4399" spans="1:6" hidden="1" x14ac:dyDescent="0.3">
      <c r="A4399" t="s">
        <v>5</v>
      </c>
      <c r="B4399" t="s">
        <v>9</v>
      </c>
      <c r="C4399">
        <v>200</v>
      </c>
      <c r="D4399">
        <v>860489629420400</v>
      </c>
      <c r="E4399">
        <v>860489630576600</v>
      </c>
      <c r="F4399">
        <f t="shared" si="68"/>
        <v>1.1561999999999999</v>
      </c>
    </row>
    <row r="4400" spans="1:6" hidden="1" x14ac:dyDescent="0.3">
      <c r="A4400" t="s">
        <v>5</v>
      </c>
      <c r="B4400" t="s">
        <v>10</v>
      </c>
      <c r="C4400">
        <v>200</v>
      </c>
      <c r="D4400">
        <v>860489632026000</v>
      </c>
      <c r="E4400">
        <v>860489633136500</v>
      </c>
      <c r="F4400">
        <f t="shared" si="68"/>
        <v>1.1105</v>
      </c>
    </row>
    <row r="4401" spans="1:6" hidden="1" x14ac:dyDescent="0.3">
      <c r="A4401" t="s">
        <v>5</v>
      </c>
      <c r="B4401" t="s">
        <v>11</v>
      </c>
      <c r="C4401">
        <v>200</v>
      </c>
      <c r="D4401">
        <v>860489634360900</v>
      </c>
      <c r="E4401">
        <v>860489635566100</v>
      </c>
      <c r="F4401">
        <f t="shared" si="68"/>
        <v>1.2052</v>
      </c>
    </row>
    <row r="4402" spans="1:6" hidden="1" x14ac:dyDescent="0.3">
      <c r="A4402" t="s">
        <v>5</v>
      </c>
      <c r="B4402" t="s">
        <v>12</v>
      </c>
      <c r="C4402">
        <v>200</v>
      </c>
      <c r="D4402">
        <v>860489659121700</v>
      </c>
      <c r="E4402">
        <v>860489660353400</v>
      </c>
      <c r="F4402">
        <f t="shared" si="68"/>
        <v>1.2317</v>
      </c>
    </row>
    <row r="4403" spans="1:6" hidden="1" x14ac:dyDescent="0.3">
      <c r="A4403" t="s">
        <v>5</v>
      </c>
      <c r="B4403" t="s">
        <v>14</v>
      </c>
      <c r="C4403">
        <v>200</v>
      </c>
      <c r="D4403">
        <v>860489661756600</v>
      </c>
      <c r="E4403">
        <v>860489663013500</v>
      </c>
      <c r="F4403">
        <f t="shared" si="68"/>
        <v>1.2568999999999999</v>
      </c>
    </row>
    <row r="4404" spans="1:6" hidden="1" x14ac:dyDescent="0.3">
      <c r="A4404" t="s">
        <v>5</v>
      </c>
      <c r="B4404" t="s">
        <v>15</v>
      </c>
      <c r="C4404">
        <v>200</v>
      </c>
      <c r="D4404">
        <v>860489664308500</v>
      </c>
      <c r="E4404">
        <v>860489665557600</v>
      </c>
      <c r="F4404">
        <f t="shared" si="68"/>
        <v>1.2491000000000001</v>
      </c>
    </row>
    <row r="4405" spans="1:6" hidden="1" x14ac:dyDescent="0.3">
      <c r="A4405" t="s">
        <v>5</v>
      </c>
      <c r="B4405" t="s">
        <v>16</v>
      </c>
      <c r="C4405">
        <v>200</v>
      </c>
      <c r="D4405">
        <v>860489667299400</v>
      </c>
      <c r="E4405">
        <v>860489668409700</v>
      </c>
      <c r="F4405">
        <f t="shared" si="68"/>
        <v>1.1103000000000001</v>
      </c>
    </row>
    <row r="4406" spans="1:6" hidden="1" x14ac:dyDescent="0.3">
      <c r="A4406" t="s">
        <v>5</v>
      </c>
      <c r="B4406" t="s">
        <v>17</v>
      </c>
      <c r="C4406">
        <v>200</v>
      </c>
      <c r="D4406">
        <v>860489669611800</v>
      </c>
      <c r="E4406">
        <v>860489670727800</v>
      </c>
      <c r="F4406">
        <f t="shared" si="68"/>
        <v>1.1160000000000001</v>
      </c>
    </row>
    <row r="4407" spans="1:6" hidden="1" x14ac:dyDescent="0.3">
      <c r="A4407" t="s">
        <v>5</v>
      </c>
      <c r="B4407" t="s">
        <v>18</v>
      </c>
      <c r="C4407">
        <v>200</v>
      </c>
      <c r="D4407">
        <v>860489672261100</v>
      </c>
      <c r="E4407">
        <v>860489673448400</v>
      </c>
      <c r="F4407">
        <f t="shared" si="68"/>
        <v>1.1873</v>
      </c>
    </row>
    <row r="4408" spans="1:6" hidden="1" x14ac:dyDescent="0.3">
      <c r="A4408" t="s">
        <v>5</v>
      </c>
      <c r="B4408" t="s">
        <v>13</v>
      </c>
      <c r="C4408">
        <v>200</v>
      </c>
      <c r="D4408">
        <v>860489675083100</v>
      </c>
      <c r="E4408">
        <v>860489676190500</v>
      </c>
      <c r="F4408">
        <f t="shared" si="68"/>
        <v>1.1073999999999999</v>
      </c>
    </row>
    <row r="4409" spans="1:6" hidden="1" x14ac:dyDescent="0.3">
      <c r="A4409" t="s">
        <v>5</v>
      </c>
      <c r="B4409" t="s">
        <v>19</v>
      </c>
      <c r="C4409">
        <v>200</v>
      </c>
      <c r="D4409">
        <v>860489677350800</v>
      </c>
      <c r="E4409">
        <v>860489678411100</v>
      </c>
      <c r="F4409">
        <f t="shared" si="68"/>
        <v>1.0603</v>
      </c>
    </row>
    <row r="4410" spans="1:6" hidden="1" x14ac:dyDescent="0.3">
      <c r="A4410" t="s">
        <v>5</v>
      </c>
      <c r="B4410" t="s">
        <v>20</v>
      </c>
      <c r="C4410">
        <v>200</v>
      </c>
      <c r="D4410">
        <v>860489679632000</v>
      </c>
      <c r="E4410">
        <v>860489680715800</v>
      </c>
      <c r="F4410">
        <f t="shared" si="68"/>
        <v>1.0838000000000001</v>
      </c>
    </row>
    <row r="4411" spans="1:6" hidden="1" x14ac:dyDescent="0.3">
      <c r="A4411" t="s">
        <v>5</v>
      </c>
      <c r="B4411" t="s">
        <v>21</v>
      </c>
      <c r="C4411">
        <v>200</v>
      </c>
      <c r="D4411">
        <v>860489683805600</v>
      </c>
      <c r="E4411">
        <v>860489685054500</v>
      </c>
      <c r="F4411">
        <f t="shared" si="68"/>
        <v>1.2488999999999999</v>
      </c>
    </row>
    <row r="4412" spans="1:6" x14ac:dyDescent="0.3">
      <c r="A4412" t="s">
        <v>5</v>
      </c>
      <c r="B4412" t="s">
        <v>25</v>
      </c>
      <c r="C4412">
        <v>200</v>
      </c>
      <c r="D4412">
        <v>860489686693900</v>
      </c>
      <c r="E4412">
        <v>860489688913800</v>
      </c>
      <c r="F4412">
        <f t="shared" si="68"/>
        <v>2.2199</v>
      </c>
    </row>
    <row r="4413" spans="1:6" hidden="1" x14ac:dyDescent="0.3">
      <c r="A4413" t="s">
        <v>5</v>
      </c>
      <c r="B4413" t="s">
        <v>8</v>
      </c>
      <c r="C4413">
        <v>200</v>
      </c>
      <c r="D4413">
        <v>860489821060600</v>
      </c>
      <c r="E4413">
        <v>860489822536400</v>
      </c>
      <c r="F4413">
        <f t="shared" si="68"/>
        <v>1.4758</v>
      </c>
    </row>
    <row r="4414" spans="1:6" hidden="1" x14ac:dyDescent="0.3">
      <c r="A4414" t="s">
        <v>5</v>
      </c>
      <c r="B4414" t="s">
        <v>9</v>
      </c>
      <c r="C4414">
        <v>200</v>
      </c>
      <c r="D4414">
        <v>860489823954600</v>
      </c>
      <c r="E4414">
        <v>860489825108500</v>
      </c>
      <c r="F4414">
        <f t="shared" si="68"/>
        <v>1.1538999999999999</v>
      </c>
    </row>
    <row r="4415" spans="1:6" hidden="1" x14ac:dyDescent="0.3">
      <c r="A4415" t="s">
        <v>5</v>
      </c>
      <c r="B4415" t="s">
        <v>10</v>
      </c>
      <c r="C4415">
        <v>200</v>
      </c>
      <c r="D4415">
        <v>860489826407600</v>
      </c>
      <c r="E4415">
        <v>860489827494300</v>
      </c>
      <c r="F4415">
        <f t="shared" si="68"/>
        <v>1.0867</v>
      </c>
    </row>
    <row r="4416" spans="1:6" hidden="1" x14ac:dyDescent="0.3">
      <c r="A4416" t="s">
        <v>5</v>
      </c>
      <c r="B4416" t="s">
        <v>11</v>
      </c>
      <c r="C4416">
        <v>200</v>
      </c>
      <c r="D4416">
        <v>860489828558700</v>
      </c>
      <c r="E4416">
        <v>860489829530100</v>
      </c>
      <c r="F4416">
        <f t="shared" si="68"/>
        <v>0.97140000000000004</v>
      </c>
    </row>
    <row r="4417" spans="1:6" hidden="1" x14ac:dyDescent="0.3">
      <c r="A4417" t="s">
        <v>5</v>
      </c>
      <c r="B4417" t="s">
        <v>12</v>
      </c>
      <c r="C4417">
        <v>200</v>
      </c>
      <c r="D4417">
        <v>860489830638900</v>
      </c>
      <c r="E4417">
        <v>860489831566800</v>
      </c>
      <c r="F4417">
        <f t="shared" si="68"/>
        <v>0.92789999999999995</v>
      </c>
    </row>
    <row r="4418" spans="1:6" hidden="1" x14ac:dyDescent="0.3">
      <c r="A4418" t="s">
        <v>5</v>
      </c>
      <c r="B4418" t="s">
        <v>14</v>
      </c>
      <c r="C4418">
        <v>200</v>
      </c>
      <c r="D4418">
        <v>860489832776400</v>
      </c>
      <c r="E4418">
        <v>860489833879400</v>
      </c>
      <c r="F4418">
        <f t="shared" ref="F4418:F4481" si="69">(E4418-D4418) / 1000000</f>
        <v>1.103</v>
      </c>
    </row>
    <row r="4419" spans="1:6" hidden="1" x14ac:dyDescent="0.3">
      <c r="A4419" t="s">
        <v>5</v>
      </c>
      <c r="B4419" t="s">
        <v>15</v>
      </c>
      <c r="C4419">
        <v>200</v>
      </c>
      <c r="D4419">
        <v>860489835044300</v>
      </c>
      <c r="E4419">
        <v>860489836118000</v>
      </c>
      <c r="F4419">
        <f t="shared" si="69"/>
        <v>1.0737000000000001</v>
      </c>
    </row>
    <row r="4420" spans="1:6" hidden="1" x14ac:dyDescent="0.3">
      <c r="A4420" t="s">
        <v>5</v>
      </c>
      <c r="B4420" t="s">
        <v>16</v>
      </c>
      <c r="C4420">
        <v>200</v>
      </c>
      <c r="D4420">
        <v>860489837540500</v>
      </c>
      <c r="E4420">
        <v>860489838564500</v>
      </c>
      <c r="F4420">
        <f t="shared" si="69"/>
        <v>1.024</v>
      </c>
    </row>
    <row r="4421" spans="1:6" hidden="1" x14ac:dyDescent="0.3">
      <c r="A4421" t="s">
        <v>5</v>
      </c>
      <c r="B4421" t="s">
        <v>17</v>
      </c>
      <c r="C4421">
        <v>200</v>
      </c>
      <c r="D4421">
        <v>860489839681500</v>
      </c>
      <c r="E4421">
        <v>860489840748200</v>
      </c>
      <c r="F4421">
        <f t="shared" si="69"/>
        <v>1.0667</v>
      </c>
    </row>
    <row r="4422" spans="1:6" hidden="1" x14ac:dyDescent="0.3">
      <c r="A4422" t="s">
        <v>5</v>
      </c>
      <c r="B4422" t="s">
        <v>18</v>
      </c>
      <c r="C4422">
        <v>200</v>
      </c>
      <c r="D4422">
        <v>860489843773600</v>
      </c>
      <c r="E4422">
        <v>860489844962100</v>
      </c>
      <c r="F4422">
        <f t="shared" si="69"/>
        <v>1.1884999999999999</v>
      </c>
    </row>
    <row r="4423" spans="1:6" hidden="1" x14ac:dyDescent="0.3">
      <c r="A4423" t="s">
        <v>5</v>
      </c>
      <c r="B4423" t="s">
        <v>13</v>
      </c>
      <c r="C4423">
        <v>200</v>
      </c>
      <c r="D4423">
        <v>860489846581800</v>
      </c>
      <c r="E4423">
        <v>860489847602700</v>
      </c>
      <c r="F4423">
        <f t="shared" si="69"/>
        <v>1.0208999999999999</v>
      </c>
    </row>
    <row r="4424" spans="1:6" hidden="1" x14ac:dyDescent="0.3">
      <c r="A4424" t="s">
        <v>5</v>
      </c>
      <c r="B4424" t="s">
        <v>19</v>
      </c>
      <c r="C4424">
        <v>200</v>
      </c>
      <c r="D4424">
        <v>860489848699500</v>
      </c>
      <c r="E4424">
        <v>860489849645600</v>
      </c>
      <c r="F4424">
        <f t="shared" si="69"/>
        <v>0.94610000000000005</v>
      </c>
    </row>
    <row r="4425" spans="1:6" hidden="1" x14ac:dyDescent="0.3">
      <c r="A4425" t="s">
        <v>5</v>
      </c>
      <c r="B4425" t="s">
        <v>20</v>
      </c>
      <c r="C4425">
        <v>200</v>
      </c>
      <c r="D4425">
        <v>860489850760900</v>
      </c>
      <c r="E4425">
        <v>860489851713500</v>
      </c>
      <c r="F4425">
        <f t="shared" si="69"/>
        <v>0.9526</v>
      </c>
    </row>
    <row r="4426" spans="1:6" hidden="1" x14ac:dyDescent="0.3">
      <c r="A4426" t="s">
        <v>5</v>
      </c>
      <c r="B4426" t="s">
        <v>21</v>
      </c>
      <c r="C4426">
        <v>200</v>
      </c>
      <c r="D4426">
        <v>860489854386800</v>
      </c>
      <c r="E4426">
        <v>860489855436000</v>
      </c>
      <c r="F4426">
        <f t="shared" si="69"/>
        <v>1.0491999999999999</v>
      </c>
    </row>
    <row r="4427" spans="1:6" x14ac:dyDescent="0.3">
      <c r="A4427" t="s">
        <v>26</v>
      </c>
      <c r="B4427" t="s">
        <v>25</v>
      </c>
      <c r="C4427">
        <v>302</v>
      </c>
      <c r="D4427">
        <v>860489856940200</v>
      </c>
      <c r="E4427">
        <v>860489862472500</v>
      </c>
      <c r="F4427">
        <f t="shared" si="69"/>
        <v>5.5323000000000002</v>
      </c>
    </row>
    <row r="4428" spans="1:6" x14ac:dyDescent="0.3">
      <c r="A4428" t="s">
        <v>5</v>
      </c>
      <c r="B4428" t="s">
        <v>6</v>
      </c>
      <c r="C4428">
        <v>302</v>
      </c>
      <c r="D4428">
        <v>860489863886100</v>
      </c>
      <c r="E4428">
        <v>860489865994600</v>
      </c>
      <c r="F4428">
        <f t="shared" si="69"/>
        <v>2.1084999999999998</v>
      </c>
    </row>
    <row r="4429" spans="1:6" x14ac:dyDescent="0.3">
      <c r="A4429" t="s">
        <v>5</v>
      </c>
      <c r="B4429" t="s">
        <v>7</v>
      </c>
      <c r="C4429">
        <v>200</v>
      </c>
      <c r="D4429">
        <v>860489867299000</v>
      </c>
      <c r="E4429">
        <v>860489869289000</v>
      </c>
      <c r="F4429">
        <f t="shared" si="69"/>
        <v>1.99</v>
      </c>
    </row>
    <row r="4430" spans="1:6" hidden="1" x14ac:dyDescent="0.3">
      <c r="A4430" t="s">
        <v>5</v>
      </c>
      <c r="B4430" t="s">
        <v>8</v>
      </c>
      <c r="C4430">
        <v>200</v>
      </c>
      <c r="D4430">
        <v>860489932781900</v>
      </c>
      <c r="E4430">
        <v>860489934034900</v>
      </c>
      <c r="F4430">
        <f t="shared" si="69"/>
        <v>1.2529999999999999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860489935597600</v>
      </c>
      <c r="E4431">
        <v>860489936977100</v>
      </c>
      <c r="F4431">
        <f t="shared" si="69"/>
        <v>1.3794999999999999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860489938549300</v>
      </c>
      <c r="E4432">
        <v>860489939670400</v>
      </c>
      <c r="F4432">
        <f t="shared" si="69"/>
        <v>1.1211</v>
      </c>
    </row>
    <row r="4433" spans="1:6" hidden="1" x14ac:dyDescent="0.3">
      <c r="A4433" t="s">
        <v>5</v>
      </c>
      <c r="B4433" t="s">
        <v>11</v>
      </c>
      <c r="C4433">
        <v>200</v>
      </c>
      <c r="D4433">
        <v>860489941092200</v>
      </c>
      <c r="E4433">
        <v>860489942408300</v>
      </c>
      <c r="F4433">
        <f t="shared" si="69"/>
        <v>1.3161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860489943830700</v>
      </c>
      <c r="E4434">
        <v>860489944872700</v>
      </c>
      <c r="F4434">
        <f t="shared" si="69"/>
        <v>1.042</v>
      </c>
    </row>
    <row r="4435" spans="1:6" hidden="1" x14ac:dyDescent="0.3">
      <c r="A4435" t="s">
        <v>5</v>
      </c>
      <c r="B4435" t="s">
        <v>14</v>
      </c>
      <c r="C4435">
        <v>200</v>
      </c>
      <c r="D4435">
        <v>860489945996600</v>
      </c>
      <c r="E4435">
        <v>860489946988400</v>
      </c>
      <c r="F4435">
        <f t="shared" si="69"/>
        <v>0.99180000000000001</v>
      </c>
    </row>
    <row r="4436" spans="1:6" hidden="1" x14ac:dyDescent="0.3">
      <c r="A4436" t="s">
        <v>5</v>
      </c>
      <c r="B4436" t="s">
        <v>15</v>
      </c>
      <c r="C4436">
        <v>200</v>
      </c>
      <c r="D4436">
        <v>860489948054300</v>
      </c>
      <c r="E4436">
        <v>860489949134100</v>
      </c>
      <c r="F4436">
        <f t="shared" si="69"/>
        <v>1.0798000000000001</v>
      </c>
    </row>
    <row r="4437" spans="1:6" hidden="1" x14ac:dyDescent="0.3">
      <c r="A4437" t="s">
        <v>5</v>
      </c>
      <c r="B4437" t="s">
        <v>16</v>
      </c>
      <c r="C4437">
        <v>200</v>
      </c>
      <c r="D4437">
        <v>860489950708500</v>
      </c>
      <c r="E4437">
        <v>860489951759800</v>
      </c>
      <c r="F4437">
        <f t="shared" si="69"/>
        <v>1.0512999999999999</v>
      </c>
    </row>
    <row r="4438" spans="1:6" hidden="1" x14ac:dyDescent="0.3">
      <c r="A4438" t="s">
        <v>5</v>
      </c>
      <c r="B4438" t="s">
        <v>17</v>
      </c>
      <c r="C4438">
        <v>200</v>
      </c>
      <c r="D4438">
        <v>860489953022100</v>
      </c>
      <c r="E4438">
        <v>860489954151300</v>
      </c>
      <c r="F4438">
        <f t="shared" si="69"/>
        <v>1.1292</v>
      </c>
    </row>
    <row r="4439" spans="1:6" hidden="1" x14ac:dyDescent="0.3">
      <c r="A4439" t="s">
        <v>5</v>
      </c>
      <c r="B4439" t="s">
        <v>18</v>
      </c>
      <c r="C4439">
        <v>200</v>
      </c>
      <c r="D4439">
        <v>860489955618100</v>
      </c>
      <c r="E4439">
        <v>860489956742000</v>
      </c>
      <c r="F4439">
        <f t="shared" si="69"/>
        <v>1.1238999999999999</v>
      </c>
    </row>
    <row r="4440" spans="1:6" hidden="1" x14ac:dyDescent="0.3">
      <c r="A4440" t="s">
        <v>5</v>
      </c>
      <c r="B4440" t="s">
        <v>13</v>
      </c>
      <c r="C4440">
        <v>200</v>
      </c>
      <c r="D4440">
        <v>860489958480300</v>
      </c>
      <c r="E4440">
        <v>860489959578700</v>
      </c>
      <c r="F4440">
        <f t="shared" si="69"/>
        <v>1.0984</v>
      </c>
    </row>
    <row r="4441" spans="1:6" hidden="1" x14ac:dyDescent="0.3">
      <c r="A4441" t="s">
        <v>5</v>
      </c>
      <c r="B4441" t="s">
        <v>19</v>
      </c>
      <c r="C4441">
        <v>200</v>
      </c>
      <c r="D4441">
        <v>860489960796700</v>
      </c>
      <c r="E4441">
        <v>860489961852300</v>
      </c>
      <c r="F4441">
        <f t="shared" si="69"/>
        <v>1.0556000000000001</v>
      </c>
    </row>
    <row r="4442" spans="1:6" hidden="1" x14ac:dyDescent="0.3">
      <c r="A4442" t="s">
        <v>5</v>
      </c>
      <c r="B4442" t="s">
        <v>20</v>
      </c>
      <c r="C4442">
        <v>200</v>
      </c>
      <c r="D4442">
        <v>860489963231100</v>
      </c>
      <c r="E4442">
        <v>860489964402500</v>
      </c>
      <c r="F4442">
        <f t="shared" si="69"/>
        <v>1.1714</v>
      </c>
    </row>
    <row r="4443" spans="1:6" hidden="1" x14ac:dyDescent="0.3">
      <c r="A4443" t="s">
        <v>5</v>
      </c>
      <c r="B4443" t="s">
        <v>21</v>
      </c>
      <c r="C4443">
        <v>200</v>
      </c>
      <c r="D4443">
        <v>860489967146900</v>
      </c>
      <c r="E4443">
        <v>860489968254600</v>
      </c>
      <c r="F4443">
        <f t="shared" si="69"/>
        <v>1.1076999999999999</v>
      </c>
    </row>
    <row r="4444" spans="1:6" x14ac:dyDescent="0.3">
      <c r="A4444" t="s">
        <v>5</v>
      </c>
      <c r="B4444" t="s">
        <v>6</v>
      </c>
      <c r="C4444">
        <v>302</v>
      </c>
      <c r="D4444">
        <v>860490889849000</v>
      </c>
      <c r="E4444">
        <v>860490892557900</v>
      </c>
      <c r="F4444">
        <f t="shared" si="69"/>
        <v>2.7088999999999999</v>
      </c>
    </row>
    <row r="4445" spans="1:6" x14ac:dyDescent="0.3">
      <c r="A4445" t="s">
        <v>5</v>
      </c>
      <c r="B4445" t="s">
        <v>7</v>
      </c>
      <c r="C4445">
        <v>200</v>
      </c>
      <c r="D4445">
        <v>860490894254600</v>
      </c>
      <c r="E4445">
        <v>860490896331500</v>
      </c>
      <c r="F4445">
        <f t="shared" si="69"/>
        <v>2.0769000000000002</v>
      </c>
    </row>
    <row r="4446" spans="1:6" hidden="1" x14ac:dyDescent="0.3">
      <c r="A4446" t="s">
        <v>5</v>
      </c>
      <c r="B4446" t="s">
        <v>8</v>
      </c>
      <c r="C4446">
        <v>200</v>
      </c>
      <c r="D4446">
        <v>860490971859100</v>
      </c>
      <c r="E4446">
        <v>860490973196800</v>
      </c>
      <c r="F4446">
        <f t="shared" si="69"/>
        <v>1.3376999999999999</v>
      </c>
    </row>
    <row r="4447" spans="1:6" hidden="1" x14ac:dyDescent="0.3">
      <c r="A4447" t="s">
        <v>5</v>
      </c>
      <c r="B4447" t="s">
        <v>15</v>
      </c>
      <c r="C4447">
        <v>200</v>
      </c>
      <c r="D4447">
        <v>860490974809400</v>
      </c>
      <c r="E4447">
        <v>860490976035900</v>
      </c>
      <c r="F4447">
        <f t="shared" si="69"/>
        <v>1.2264999999999999</v>
      </c>
    </row>
    <row r="4448" spans="1:6" hidden="1" x14ac:dyDescent="0.3">
      <c r="A4448" t="s">
        <v>5</v>
      </c>
      <c r="B4448" t="s">
        <v>16</v>
      </c>
      <c r="C4448">
        <v>200</v>
      </c>
      <c r="D4448">
        <v>860490977701200</v>
      </c>
      <c r="E4448">
        <v>860490978702300</v>
      </c>
      <c r="F4448">
        <f t="shared" si="69"/>
        <v>1.0011000000000001</v>
      </c>
    </row>
    <row r="4449" spans="1:6" hidden="1" x14ac:dyDescent="0.3">
      <c r="A4449" t="s">
        <v>5</v>
      </c>
      <c r="B4449" t="s">
        <v>9</v>
      </c>
      <c r="C4449">
        <v>200</v>
      </c>
      <c r="D4449">
        <v>860490979859300</v>
      </c>
      <c r="E4449">
        <v>860490980995400</v>
      </c>
      <c r="F4449">
        <f t="shared" si="69"/>
        <v>1.1361000000000001</v>
      </c>
    </row>
    <row r="4450" spans="1:6" hidden="1" x14ac:dyDescent="0.3">
      <c r="A4450" t="s">
        <v>5</v>
      </c>
      <c r="B4450" t="s">
        <v>10</v>
      </c>
      <c r="C4450">
        <v>200</v>
      </c>
      <c r="D4450">
        <v>860490982586200</v>
      </c>
      <c r="E4450">
        <v>860490983693800</v>
      </c>
      <c r="F4450">
        <f t="shared" si="69"/>
        <v>1.1075999999999999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860490985015700</v>
      </c>
      <c r="E4451">
        <v>860490986210100</v>
      </c>
      <c r="F4451">
        <f t="shared" si="69"/>
        <v>1.1943999999999999</v>
      </c>
    </row>
    <row r="4452" spans="1:6" hidden="1" x14ac:dyDescent="0.3">
      <c r="A4452" t="s">
        <v>5</v>
      </c>
      <c r="B4452" t="s">
        <v>11</v>
      </c>
      <c r="C4452">
        <v>200</v>
      </c>
      <c r="D4452">
        <v>860490987448500</v>
      </c>
      <c r="E4452">
        <v>860490988545600</v>
      </c>
      <c r="F4452">
        <f t="shared" si="69"/>
        <v>1.0971</v>
      </c>
    </row>
    <row r="4453" spans="1:6" hidden="1" x14ac:dyDescent="0.3">
      <c r="A4453" t="s">
        <v>5</v>
      </c>
      <c r="B4453" t="s">
        <v>12</v>
      </c>
      <c r="C4453">
        <v>200</v>
      </c>
      <c r="D4453">
        <v>860490990016700</v>
      </c>
      <c r="E4453">
        <v>860490991214500</v>
      </c>
      <c r="F4453">
        <f t="shared" si="69"/>
        <v>1.1978</v>
      </c>
    </row>
    <row r="4454" spans="1:6" hidden="1" x14ac:dyDescent="0.3">
      <c r="A4454" t="s">
        <v>5</v>
      </c>
      <c r="B4454" t="s">
        <v>14</v>
      </c>
      <c r="C4454">
        <v>200</v>
      </c>
      <c r="D4454">
        <v>860490993024800</v>
      </c>
      <c r="E4454">
        <v>860490994682100</v>
      </c>
      <c r="F4454">
        <f t="shared" si="69"/>
        <v>1.6573</v>
      </c>
    </row>
    <row r="4455" spans="1:6" hidden="1" x14ac:dyDescent="0.3">
      <c r="A4455" t="s">
        <v>5</v>
      </c>
      <c r="B4455" t="s">
        <v>17</v>
      </c>
      <c r="C4455">
        <v>200</v>
      </c>
      <c r="D4455">
        <v>860490996190700</v>
      </c>
      <c r="E4455">
        <v>860490997429000</v>
      </c>
      <c r="F4455">
        <f t="shared" si="69"/>
        <v>1.2383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860490999411000</v>
      </c>
      <c r="E4456">
        <v>860491000679100</v>
      </c>
      <c r="F4456">
        <f t="shared" si="69"/>
        <v>1.2681</v>
      </c>
    </row>
    <row r="4457" spans="1:6" hidden="1" x14ac:dyDescent="0.3">
      <c r="A4457" t="s">
        <v>5</v>
      </c>
      <c r="B4457" t="s">
        <v>19</v>
      </c>
      <c r="C4457">
        <v>200</v>
      </c>
      <c r="D4457">
        <v>860491002542000</v>
      </c>
      <c r="E4457">
        <v>860491003779500</v>
      </c>
      <c r="F4457">
        <f t="shared" si="69"/>
        <v>1.2375</v>
      </c>
    </row>
    <row r="4458" spans="1:6" hidden="1" x14ac:dyDescent="0.3">
      <c r="A4458" t="s">
        <v>5</v>
      </c>
      <c r="B4458" t="s">
        <v>20</v>
      </c>
      <c r="C4458">
        <v>200</v>
      </c>
      <c r="D4458">
        <v>860491007573400</v>
      </c>
      <c r="E4458">
        <v>860491009143000</v>
      </c>
      <c r="F4458">
        <f t="shared" si="69"/>
        <v>1.5696000000000001</v>
      </c>
    </row>
    <row r="4459" spans="1:6" hidden="1" x14ac:dyDescent="0.3">
      <c r="A4459" t="s">
        <v>5</v>
      </c>
      <c r="B4459" t="s">
        <v>21</v>
      </c>
      <c r="C4459">
        <v>200</v>
      </c>
      <c r="D4459">
        <v>860491012348600</v>
      </c>
      <c r="E4459">
        <v>860491013675600</v>
      </c>
      <c r="F4459">
        <f t="shared" si="69"/>
        <v>1.327</v>
      </c>
    </row>
    <row r="4460" spans="1:6" hidden="1" x14ac:dyDescent="0.3">
      <c r="A4460" t="s">
        <v>5</v>
      </c>
      <c r="B4460" t="s">
        <v>24</v>
      </c>
      <c r="C4460">
        <v>200</v>
      </c>
      <c r="D4460">
        <v>860491015576400</v>
      </c>
      <c r="E4460">
        <v>860491016714100</v>
      </c>
      <c r="F4460">
        <f t="shared" si="69"/>
        <v>1.1376999999999999</v>
      </c>
    </row>
    <row r="4461" spans="1:6" hidden="1" x14ac:dyDescent="0.3">
      <c r="A4461" t="s">
        <v>5</v>
      </c>
      <c r="B4461" t="s">
        <v>22</v>
      </c>
      <c r="C4461">
        <v>200</v>
      </c>
      <c r="D4461">
        <v>860491018051000</v>
      </c>
      <c r="E4461">
        <v>860491019142800</v>
      </c>
      <c r="F4461">
        <f t="shared" si="69"/>
        <v>1.0918000000000001</v>
      </c>
    </row>
    <row r="4462" spans="1:6" hidden="1" x14ac:dyDescent="0.3">
      <c r="A4462" t="s">
        <v>5</v>
      </c>
      <c r="B4462" t="s">
        <v>23</v>
      </c>
      <c r="C4462">
        <v>200</v>
      </c>
      <c r="D4462">
        <v>860491021796800</v>
      </c>
      <c r="E4462">
        <v>860491023139200</v>
      </c>
      <c r="F4462">
        <f t="shared" si="69"/>
        <v>1.3424</v>
      </c>
    </row>
    <row r="4463" spans="1:6" x14ac:dyDescent="0.3">
      <c r="A4463" t="s">
        <v>5</v>
      </c>
      <c r="B4463" t="s">
        <v>25</v>
      </c>
      <c r="C4463">
        <v>200</v>
      </c>
      <c r="D4463">
        <v>860491025829900</v>
      </c>
      <c r="E4463">
        <v>860491028148600</v>
      </c>
      <c r="F4463">
        <f t="shared" si="69"/>
        <v>2.3187000000000002</v>
      </c>
    </row>
    <row r="4464" spans="1:6" hidden="1" x14ac:dyDescent="0.3">
      <c r="A4464" t="s">
        <v>5</v>
      </c>
      <c r="B4464" t="s">
        <v>8</v>
      </c>
      <c r="C4464">
        <v>200</v>
      </c>
      <c r="D4464">
        <v>860491142081800</v>
      </c>
      <c r="E4464">
        <v>860491143240300</v>
      </c>
      <c r="F4464">
        <f t="shared" si="69"/>
        <v>1.1585000000000001</v>
      </c>
    </row>
    <row r="4465" spans="1:6" hidden="1" x14ac:dyDescent="0.3">
      <c r="A4465" t="s">
        <v>5</v>
      </c>
      <c r="B4465" t="s">
        <v>15</v>
      </c>
      <c r="C4465">
        <v>200</v>
      </c>
      <c r="D4465">
        <v>860491144530900</v>
      </c>
      <c r="E4465">
        <v>860491145682100</v>
      </c>
      <c r="F4465">
        <f t="shared" si="69"/>
        <v>1.1512</v>
      </c>
    </row>
    <row r="4466" spans="1:6" hidden="1" x14ac:dyDescent="0.3">
      <c r="A4466" t="s">
        <v>5</v>
      </c>
      <c r="B4466" t="s">
        <v>16</v>
      </c>
      <c r="C4466">
        <v>200</v>
      </c>
      <c r="D4466">
        <v>860491147136800</v>
      </c>
      <c r="E4466">
        <v>860491148105900</v>
      </c>
      <c r="F4466">
        <f t="shared" si="69"/>
        <v>0.96909999999999996</v>
      </c>
    </row>
    <row r="4467" spans="1:6" hidden="1" x14ac:dyDescent="0.3">
      <c r="A4467" t="s">
        <v>5</v>
      </c>
      <c r="B4467" t="s">
        <v>9</v>
      </c>
      <c r="C4467">
        <v>200</v>
      </c>
      <c r="D4467">
        <v>860491149136900</v>
      </c>
      <c r="E4467">
        <v>860491150175300</v>
      </c>
      <c r="F4467">
        <f t="shared" si="69"/>
        <v>1.0384</v>
      </c>
    </row>
    <row r="4468" spans="1:6" hidden="1" x14ac:dyDescent="0.3">
      <c r="A4468" t="s">
        <v>5</v>
      </c>
      <c r="B4468" t="s">
        <v>10</v>
      </c>
      <c r="C4468">
        <v>200</v>
      </c>
      <c r="D4468">
        <v>860491151503000</v>
      </c>
      <c r="E4468">
        <v>860491152596000</v>
      </c>
      <c r="F4468">
        <f t="shared" si="69"/>
        <v>1.093</v>
      </c>
    </row>
    <row r="4469" spans="1:6" hidden="1" x14ac:dyDescent="0.3">
      <c r="A4469" t="s">
        <v>5</v>
      </c>
      <c r="B4469" t="s">
        <v>11</v>
      </c>
      <c r="C4469">
        <v>200</v>
      </c>
      <c r="D4469">
        <v>860491153777100</v>
      </c>
      <c r="E4469">
        <v>860491154845900</v>
      </c>
      <c r="F4469">
        <f t="shared" si="69"/>
        <v>1.0688</v>
      </c>
    </row>
    <row r="4470" spans="1:6" hidden="1" x14ac:dyDescent="0.3">
      <c r="A4470" t="s">
        <v>5</v>
      </c>
      <c r="B4470" t="s">
        <v>19</v>
      </c>
      <c r="C4470">
        <v>200</v>
      </c>
      <c r="D4470">
        <v>860491156145800</v>
      </c>
      <c r="E4470">
        <v>860491157124100</v>
      </c>
      <c r="F4470">
        <f t="shared" si="69"/>
        <v>0.97829999999999995</v>
      </c>
    </row>
    <row r="4471" spans="1:6" hidden="1" x14ac:dyDescent="0.3">
      <c r="A4471" t="s">
        <v>5</v>
      </c>
      <c r="B4471" t="s">
        <v>12</v>
      </c>
      <c r="C4471">
        <v>200</v>
      </c>
      <c r="D4471">
        <v>860491158263500</v>
      </c>
      <c r="E4471">
        <v>860491159276000</v>
      </c>
      <c r="F4471">
        <f t="shared" si="69"/>
        <v>1.0125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860491160391700</v>
      </c>
      <c r="E4472">
        <v>860491161366100</v>
      </c>
      <c r="F4472">
        <f t="shared" si="69"/>
        <v>0.97440000000000004</v>
      </c>
    </row>
    <row r="4473" spans="1:6" hidden="1" x14ac:dyDescent="0.3">
      <c r="A4473" t="s">
        <v>5</v>
      </c>
      <c r="B4473" t="s">
        <v>17</v>
      </c>
      <c r="C4473">
        <v>200</v>
      </c>
      <c r="D4473">
        <v>860491162564200</v>
      </c>
      <c r="E4473">
        <v>860491163727800</v>
      </c>
      <c r="F4473">
        <f t="shared" si="69"/>
        <v>1.1636</v>
      </c>
    </row>
    <row r="4474" spans="1:6" hidden="1" x14ac:dyDescent="0.3">
      <c r="A4474" t="s">
        <v>5</v>
      </c>
      <c r="B4474" t="s">
        <v>18</v>
      </c>
      <c r="C4474">
        <v>200</v>
      </c>
      <c r="D4474">
        <v>860491165284000</v>
      </c>
      <c r="E4474">
        <v>860491166432400</v>
      </c>
      <c r="F4474">
        <f t="shared" si="69"/>
        <v>1.1484000000000001</v>
      </c>
    </row>
    <row r="4475" spans="1:6" hidden="1" x14ac:dyDescent="0.3">
      <c r="A4475" t="s">
        <v>5</v>
      </c>
      <c r="B4475" t="s">
        <v>13</v>
      </c>
      <c r="C4475">
        <v>200</v>
      </c>
      <c r="D4475">
        <v>860491168298700</v>
      </c>
      <c r="E4475">
        <v>860491169526600</v>
      </c>
      <c r="F4475">
        <f t="shared" si="69"/>
        <v>1.2279</v>
      </c>
    </row>
    <row r="4476" spans="1:6" hidden="1" x14ac:dyDescent="0.3">
      <c r="A4476" t="s">
        <v>5</v>
      </c>
      <c r="B4476" t="s">
        <v>20</v>
      </c>
      <c r="C4476">
        <v>200</v>
      </c>
      <c r="D4476">
        <v>860491170968700</v>
      </c>
      <c r="E4476">
        <v>860491172073900</v>
      </c>
      <c r="F4476">
        <f t="shared" si="69"/>
        <v>1.1052</v>
      </c>
    </row>
    <row r="4477" spans="1:6" hidden="1" x14ac:dyDescent="0.3">
      <c r="A4477" t="s">
        <v>5</v>
      </c>
      <c r="B4477" t="s">
        <v>21</v>
      </c>
      <c r="C4477">
        <v>200</v>
      </c>
      <c r="D4477">
        <v>860491174837600</v>
      </c>
      <c r="E4477">
        <v>860491175801500</v>
      </c>
      <c r="F4477">
        <f t="shared" si="69"/>
        <v>0.96389999999999998</v>
      </c>
    </row>
    <row r="4478" spans="1:6" x14ac:dyDescent="0.3">
      <c r="A4478" t="s">
        <v>26</v>
      </c>
      <c r="B4478" t="s">
        <v>25</v>
      </c>
      <c r="C4478">
        <v>302</v>
      </c>
      <c r="D4478">
        <v>860491177151600</v>
      </c>
      <c r="E4478">
        <v>860491182722000</v>
      </c>
      <c r="F4478">
        <f t="shared" si="69"/>
        <v>5.5704000000000002</v>
      </c>
    </row>
    <row r="4479" spans="1:6" x14ac:dyDescent="0.3">
      <c r="A4479" t="s">
        <v>5</v>
      </c>
      <c r="B4479" t="s">
        <v>6</v>
      </c>
      <c r="C4479">
        <v>302</v>
      </c>
      <c r="D4479">
        <v>860491184414500</v>
      </c>
      <c r="E4479">
        <v>860491186772400</v>
      </c>
      <c r="F4479">
        <f t="shared" si="69"/>
        <v>2.3578999999999999</v>
      </c>
    </row>
    <row r="4480" spans="1:6" x14ac:dyDescent="0.3">
      <c r="A4480" t="s">
        <v>5</v>
      </c>
      <c r="B4480" t="s">
        <v>7</v>
      </c>
      <c r="C4480">
        <v>200</v>
      </c>
      <c r="D4480">
        <v>860491188160100</v>
      </c>
      <c r="E4480">
        <v>860491190074500</v>
      </c>
      <c r="F4480">
        <f t="shared" si="69"/>
        <v>1.9144000000000001</v>
      </c>
    </row>
    <row r="4481" spans="1:6" hidden="1" x14ac:dyDescent="0.3">
      <c r="A4481" t="s">
        <v>5</v>
      </c>
      <c r="B4481" t="s">
        <v>8</v>
      </c>
      <c r="C4481">
        <v>200</v>
      </c>
      <c r="D4481">
        <v>860491245550800</v>
      </c>
      <c r="E4481">
        <v>860491246836300</v>
      </c>
      <c r="F4481">
        <f t="shared" si="69"/>
        <v>1.2855000000000001</v>
      </c>
    </row>
    <row r="4482" spans="1:6" hidden="1" x14ac:dyDescent="0.3">
      <c r="A4482" t="s">
        <v>5</v>
      </c>
      <c r="B4482" t="s">
        <v>15</v>
      </c>
      <c r="C4482">
        <v>200</v>
      </c>
      <c r="D4482">
        <v>860491248258900</v>
      </c>
      <c r="E4482">
        <v>860491249392000</v>
      </c>
      <c r="F4482">
        <f t="shared" ref="F4482:F4545" si="70">(E4482-D4482) / 1000000</f>
        <v>1.1331</v>
      </c>
    </row>
    <row r="4483" spans="1:6" hidden="1" x14ac:dyDescent="0.3">
      <c r="A4483" t="s">
        <v>5</v>
      </c>
      <c r="B4483" t="s">
        <v>9</v>
      </c>
      <c r="C4483">
        <v>200</v>
      </c>
      <c r="D4483">
        <v>860491250940700</v>
      </c>
      <c r="E4483">
        <v>860491252075400</v>
      </c>
      <c r="F4483">
        <f t="shared" si="70"/>
        <v>1.1347</v>
      </c>
    </row>
    <row r="4484" spans="1:6" hidden="1" x14ac:dyDescent="0.3">
      <c r="A4484" t="s">
        <v>5</v>
      </c>
      <c r="B4484" t="s">
        <v>10</v>
      </c>
      <c r="C4484">
        <v>200</v>
      </c>
      <c r="D4484">
        <v>860491253399000</v>
      </c>
      <c r="E4484">
        <v>860491254398600</v>
      </c>
      <c r="F4484">
        <f t="shared" si="70"/>
        <v>0.99960000000000004</v>
      </c>
    </row>
    <row r="4485" spans="1:6" hidden="1" x14ac:dyDescent="0.3">
      <c r="A4485" t="s">
        <v>5</v>
      </c>
      <c r="B4485" t="s">
        <v>11</v>
      </c>
      <c r="C4485">
        <v>200</v>
      </c>
      <c r="D4485">
        <v>860491255412600</v>
      </c>
      <c r="E4485">
        <v>860491256379800</v>
      </c>
      <c r="F4485">
        <f t="shared" si="70"/>
        <v>0.96719999999999995</v>
      </c>
    </row>
    <row r="4486" spans="1:6" hidden="1" x14ac:dyDescent="0.3">
      <c r="A4486" t="s">
        <v>5</v>
      </c>
      <c r="B4486" t="s">
        <v>13</v>
      </c>
      <c r="C4486">
        <v>200</v>
      </c>
      <c r="D4486">
        <v>860491257560100</v>
      </c>
      <c r="E4486">
        <v>860491258548900</v>
      </c>
      <c r="F4486">
        <f t="shared" si="70"/>
        <v>0.98880000000000001</v>
      </c>
    </row>
    <row r="4487" spans="1:6" hidden="1" x14ac:dyDescent="0.3">
      <c r="A4487" t="s">
        <v>5</v>
      </c>
      <c r="B4487" t="s">
        <v>12</v>
      </c>
      <c r="C4487">
        <v>200</v>
      </c>
      <c r="D4487">
        <v>860491259546200</v>
      </c>
      <c r="E4487">
        <v>860491260498900</v>
      </c>
      <c r="F4487">
        <f t="shared" si="70"/>
        <v>0.95269999999999999</v>
      </c>
    </row>
    <row r="4488" spans="1:6" hidden="1" x14ac:dyDescent="0.3">
      <c r="A4488" t="s">
        <v>5</v>
      </c>
      <c r="B4488" t="s">
        <v>14</v>
      </c>
      <c r="C4488">
        <v>200</v>
      </c>
      <c r="D4488">
        <v>860491261487900</v>
      </c>
      <c r="E4488">
        <v>860491262525600</v>
      </c>
      <c r="F4488">
        <f t="shared" si="70"/>
        <v>1.0377000000000001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860491263597400</v>
      </c>
      <c r="E4489">
        <v>860491264571800</v>
      </c>
      <c r="F4489">
        <f t="shared" si="70"/>
        <v>0.97440000000000004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860491265552000</v>
      </c>
      <c r="E4490">
        <v>860491266538000</v>
      </c>
      <c r="F4490">
        <f t="shared" si="70"/>
        <v>0.98599999999999999</v>
      </c>
    </row>
    <row r="4491" spans="1:6" hidden="1" x14ac:dyDescent="0.3">
      <c r="A4491" t="s">
        <v>5</v>
      </c>
      <c r="B4491" t="s">
        <v>18</v>
      </c>
      <c r="C4491">
        <v>200</v>
      </c>
      <c r="D4491">
        <v>860491267744500</v>
      </c>
      <c r="E4491">
        <v>860491268749000</v>
      </c>
      <c r="F4491">
        <f t="shared" si="70"/>
        <v>1.0044999999999999</v>
      </c>
    </row>
    <row r="4492" spans="1:6" hidden="1" x14ac:dyDescent="0.3">
      <c r="A4492" t="s">
        <v>5</v>
      </c>
      <c r="B4492" t="s">
        <v>19</v>
      </c>
      <c r="C4492">
        <v>200</v>
      </c>
      <c r="D4492">
        <v>860491270114700</v>
      </c>
      <c r="E4492">
        <v>860491271010500</v>
      </c>
      <c r="F4492">
        <f t="shared" si="70"/>
        <v>0.89580000000000004</v>
      </c>
    </row>
    <row r="4493" spans="1:6" hidden="1" x14ac:dyDescent="0.3">
      <c r="A4493" t="s">
        <v>5</v>
      </c>
      <c r="B4493" t="s">
        <v>20</v>
      </c>
      <c r="C4493">
        <v>200</v>
      </c>
      <c r="D4493">
        <v>860491272103400</v>
      </c>
      <c r="E4493">
        <v>860491273073300</v>
      </c>
      <c r="F4493">
        <f t="shared" si="70"/>
        <v>0.96989999999999998</v>
      </c>
    </row>
    <row r="4494" spans="1:6" hidden="1" x14ac:dyDescent="0.3">
      <c r="A4494" t="s">
        <v>5</v>
      </c>
      <c r="B4494" t="s">
        <v>21</v>
      </c>
      <c r="C4494">
        <v>200</v>
      </c>
      <c r="D4494">
        <v>860491275536900</v>
      </c>
      <c r="E4494">
        <v>860491276471800</v>
      </c>
      <c r="F4494">
        <f t="shared" si="70"/>
        <v>0.93489999999999995</v>
      </c>
    </row>
    <row r="4495" spans="1:6" x14ac:dyDescent="0.3">
      <c r="A4495" t="s">
        <v>5</v>
      </c>
      <c r="B4495" t="s">
        <v>50</v>
      </c>
      <c r="C4495">
        <v>200</v>
      </c>
      <c r="D4495">
        <v>860491277857700</v>
      </c>
      <c r="E4495">
        <v>860491283837000</v>
      </c>
      <c r="F4495">
        <f t="shared" si="70"/>
        <v>5.9793000000000003</v>
      </c>
    </row>
    <row r="4496" spans="1:6" hidden="1" x14ac:dyDescent="0.3">
      <c r="A4496" t="s">
        <v>5</v>
      </c>
      <c r="B4496" t="s">
        <v>8</v>
      </c>
      <c r="C4496">
        <v>200</v>
      </c>
      <c r="D4496">
        <v>860491500306900</v>
      </c>
      <c r="E4496">
        <v>860491501612500</v>
      </c>
      <c r="F4496">
        <f t="shared" si="70"/>
        <v>1.3056000000000001</v>
      </c>
    </row>
    <row r="4497" spans="1:6" hidden="1" x14ac:dyDescent="0.3">
      <c r="A4497" t="s">
        <v>5</v>
      </c>
      <c r="B4497" t="s">
        <v>9</v>
      </c>
      <c r="C4497">
        <v>200</v>
      </c>
      <c r="D4497">
        <v>860491503052000</v>
      </c>
      <c r="E4497">
        <v>860491504316700</v>
      </c>
      <c r="F4497">
        <f t="shared" si="70"/>
        <v>1.2646999999999999</v>
      </c>
    </row>
    <row r="4498" spans="1:6" hidden="1" x14ac:dyDescent="0.3">
      <c r="A4498" t="s">
        <v>5</v>
      </c>
      <c r="B4498" t="s">
        <v>10</v>
      </c>
      <c r="C4498">
        <v>200</v>
      </c>
      <c r="D4498">
        <v>860491505671900</v>
      </c>
      <c r="E4498">
        <v>860491506742200</v>
      </c>
      <c r="F4498">
        <f t="shared" si="70"/>
        <v>1.0703</v>
      </c>
    </row>
    <row r="4499" spans="1:6" hidden="1" x14ac:dyDescent="0.3">
      <c r="A4499" t="s">
        <v>5</v>
      </c>
      <c r="B4499" t="s">
        <v>17</v>
      </c>
      <c r="C4499">
        <v>200</v>
      </c>
      <c r="D4499">
        <v>860491507855400</v>
      </c>
      <c r="E4499">
        <v>860491509077100</v>
      </c>
      <c r="F4499">
        <f t="shared" si="70"/>
        <v>1.2217</v>
      </c>
    </row>
    <row r="4500" spans="1:6" hidden="1" x14ac:dyDescent="0.3">
      <c r="A4500" t="s">
        <v>5</v>
      </c>
      <c r="B4500" t="s">
        <v>18</v>
      </c>
      <c r="C4500">
        <v>200</v>
      </c>
      <c r="D4500">
        <v>860491510484500</v>
      </c>
      <c r="E4500">
        <v>860491511766900</v>
      </c>
      <c r="F4500">
        <f t="shared" si="70"/>
        <v>1.2824</v>
      </c>
    </row>
    <row r="4501" spans="1:6" hidden="1" x14ac:dyDescent="0.3">
      <c r="A4501" t="s">
        <v>5</v>
      </c>
      <c r="B4501" t="s">
        <v>13</v>
      </c>
      <c r="C4501">
        <v>200</v>
      </c>
      <c r="D4501">
        <v>860491513614800</v>
      </c>
      <c r="E4501">
        <v>860491514749400</v>
      </c>
      <c r="F4501">
        <f t="shared" si="70"/>
        <v>1.1346000000000001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860491537503400</v>
      </c>
      <c r="E4502">
        <v>860491538808700</v>
      </c>
      <c r="F4502">
        <f t="shared" si="70"/>
        <v>1.3052999999999999</v>
      </c>
    </row>
    <row r="4503" spans="1:6" hidden="1" x14ac:dyDescent="0.3">
      <c r="A4503" t="s">
        <v>5</v>
      </c>
      <c r="B4503" t="s">
        <v>12</v>
      </c>
      <c r="C4503">
        <v>200</v>
      </c>
      <c r="D4503">
        <v>860491540292500</v>
      </c>
      <c r="E4503">
        <v>860491541454800</v>
      </c>
      <c r="F4503">
        <f t="shared" si="70"/>
        <v>1.1623000000000001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860491542726600</v>
      </c>
      <c r="E4504">
        <v>860491543903500</v>
      </c>
      <c r="F4504">
        <f t="shared" si="70"/>
        <v>1.1769000000000001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860491545190200</v>
      </c>
      <c r="E4505">
        <v>860491546439900</v>
      </c>
      <c r="F4505">
        <f t="shared" si="70"/>
        <v>1.2497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860491548062100</v>
      </c>
      <c r="E4506">
        <v>860491549181800</v>
      </c>
      <c r="F4506">
        <f t="shared" si="70"/>
        <v>1.1196999999999999</v>
      </c>
    </row>
    <row r="4507" spans="1:6" hidden="1" x14ac:dyDescent="0.3">
      <c r="A4507" t="s">
        <v>5</v>
      </c>
      <c r="B4507" t="s">
        <v>19</v>
      </c>
      <c r="C4507">
        <v>200</v>
      </c>
      <c r="D4507">
        <v>860491550400000</v>
      </c>
      <c r="E4507">
        <v>860491551468800</v>
      </c>
      <c r="F4507">
        <f t="shared" si="70"/>
        <v>1.0688</v>
      </c>
    </row>
    <row r="4508" spans="1:6" hidden="1" x14ac:dyDescent="0.3">
      <c r="A4508" t="s">
        <v>5</v>
      </c>
      <c r="B4508" t="s">
        <v>20</v>
      </c>
      <c r="C4508">
        <v>200</v>
      </c>
      <c r="D4508">
        <v>860491552707400</v>
      </c>
      <c r="E4508">
        <v>860491553846200</v>
      </c>
      <c r="F4508">
        <f t="shared" si="70"/>
        <v>1.1388</v>
      </c>
    </row>
    <row r="4509" spans="1:6" hidden="1" x14ac:dyDescent="0.3">
      <c r="A4509" t="s">
        <v>5</v>
      </c>
      <c r="B4509" t="s">
        <v>21</v>
      </c>
      <c r="C4509">
        <v>200</v>
      </c>
      <c r="D4509">
        <v>860491556493200</v>
      </c>
      <c r="E4509">
        <v>860491557518800</v>
      </c>
      <c r="F4509">
        <f t="shared" si="70"/>
        <v>1.0256000000000001</v>
      </c>
    </row>
    <row r="4510" spans="1:6" hidden="1" x14ac:dyDescent="0.3">
      <c r="A4510" t="s">
        <v>5</v>
      </c>
      <c r="B4510" t="s">
        <v>30</v>
      </c>
      <c r="C4510">
        <v>200</v>
      </c>
      <c r="D4510">
        <v>860491559230600</v>
      </c>
      <c r="E4510">
        <v>860491560403000</v>
      </c>
      <c r="F4510">
        <f t="shared" si="70"/>
        <v>1.1724000000000001</v>
      </c>
    </row>
    <row r="4511" spans="1:6" x14ac:dyDescent="0.3">
      <c r="A4511" t="s">
        <v>5</v>
      </c>
      <c r="B4511" t="s">
        <v>51</v>
      </c>
      <c r="C4511">
        <v>200</v>
      </c>
      <c r="D4511">
        <v>860491562500300</v>
      </c>
      <c r="E4511">
        <v>860491566261600</v>
      </c>
      <c r="F4511">
        <f t="shared" si="70"/>
        <v>3.7612999999999999</v>
      </c>
    </row>
    <row r="4512" spans="1:6" hidden="1" x14ac:dyDescent="0.3">
      <c r="A4512" t="s">
        <v>5</v>
      </c>
      <c r="B4512" t="s">
        <v>8</v>
      </c>
      <c r="C4512">
        <v>200</v>
      </c>
      <c r="D4512">
        <v>860491869452700</v>
      </c>
      <c r="E4512">
        <v>860491870789700</v>
      </c>
      <c r="F4512">
        <f t="shared" si="70"/>
        <v>1.337</v>
      </c>
    </row>
    <row r="4513" spans="1:6" hidden="1" x14ac:dyDescent="0.3">
      <c r="A4513" t="s">
        <v>5</v>
      </c>
      <c r="B4513" t="s">
        <v>9</v>
      </c>
      <c r="C4513">
        <v>200</v>
      </c>
      <c r="D4513">
        <v>860491872338400</v>
      </c>
      <c r="E4513">
        <v>860491873634700</v>
      </c>
      <c r="F4513">
        <f t="shared" si="70"/>
        <v>1.2963</v>
      </c>
    </row>
    <row r="4514" spans="1:6" hidden="1" x14ac:dyDescent="0.3">
      <c r="A4514" t="s">
        <v>5</v>
      </c>
      <c r="B4514" t="s">
        <v>10</v>
      </c>
      <c r="C4514">
        <v>200</v>
      </c>
      <c r="D4514">
        <v>860491875193700</v>
      </c>
      <c r="E4514">
        <v>860491876355600</v>
      </c>
      <c r="F4514">
        <f t="shared" si="70"/>
        <v>1.1618999999999999</v>
      </c>
    </row>
    <row r="4515" spans="1:6" hidden="1" x14ac:dyDescent="0.3">
      <c r="A4515" t="s">
        <v>5</v>
      </c>
      <c r="B4515" t="s">
        <v>17</v>
      </c>
      <c r="C4515">
        <v>200</v>
      </c>
      <c r="D4515">
        <v>860491877582900</v>
      </c>
      <c r="E4515">
        <v>860491878767200</v>
      </c>
      <c r="F4515">
        <f t="shared" si="70"/>
        <v>1.1842999999999999</v>
      </c>
    </row>
    <row r="4516" spans="1:6" hidden="1" x14ac:dyDescent="0.3">
      <c r="A4516" t="s">
        <v>5</v>
      </c>
      <c r="B4516" t="s">
        <v>11</v>
      </c>
      <c r="C4516">
        <v>200</v>
      </c>
      <c r="D4516">
        <v>860491880259600</v>
      </c>
      <c r="E4516">
        <v>860491881363500</v>
      </c>
      <c r="F4516">
        <f t="shared" si="70"/>
        <v>1.1039000000000001</v>
      </c>
    </row>
    <row r="4517" spans="1:6" hidden="1" x14ac:dyDescent="0.3">
      <c r="A4517" t="s">
        <v>5</v>
      </c>
      <c r="B4517" t="s">
        <v>13</v>
      </c>
      <c r="C4517">
        <v>200</v>
      </c>
      <c r="D4517">
        <v>860491882730300</v>
      </c>
      <c r="E4517">
        <v>860491883784400</v>
      </c>
      <c r="F4517">
        <f t="shared" si="70"/>
        <v>1.0541</v>
      </c>
    </row>
    <row r="4518" spans="1:6" hidden="1" x14ac:dyDescent="0.3">
      <c r="A4518" t="s">
        <v>5</v>
      </c>
      <c r="B4518" t="s">
        <v>12</v>
      </c>
      <c r="C4518">
        <v>200</v>
      </c>
      <c r="D4518">
        <v>860491884972200</v>
      </c>
      <c r="E4518">
        <v>860491886086900</v>
      </c>
      <c r="F4518">
        <f t="shared" si="70"/>
        <v>1.1147</v>
      </c>
    </row>
    <row r="4519" spans="1:6" hidden="1" x14ac:dyDescent="0.3">
      <c r="A4519" t="s">
        <v>5</v>
      </c>
      <c r="B4519" t="s">
        <v>14</v>
      </c>
      <c r="C4519">
        <v>200</v>
      </c>
      <c r="D4519">
        <v>860491887410100</v>
      </c>
      <c r="E4519">
        <v>860491888524200</v>
      </c>
      <c r="F4519">
        <f t="shared" si="70"/>
        <v>1.1141000000000001</v>
      </c>
    </row>
    <row r="4520" spans="1:6" hidden="1" x14ac:dyDescent="0.3">
      <c r="A4520" t="s">
        <v>5</v>
      </c>
      <c r="B4520" t="s">
        <v>15</v>
      </c>
      <c r="C4520">
        <v>200</v>
      </c>
      <c r="D4520">
        <v>860491889856500</v>
      </c>
      <c r="E4520">
        <v>860491891036900</v>
      </c>
      <c r="F4520">
        <f t="shared" si="70"/>
        <v>1.1803999999999999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860491892796300</v>
      </c>
      <c r="E4521">
        <v>860491893900000</v>
      </c>
      <c r="F4521">
        <f t="shared" si="70"/>
        <v>1.1036999999999999</v>
      </c>
    </row>
    <row r="4522" spans="1:6" hidden="1" x14ac:dyDescent="0.3">
      <c r="A4522" t="s">
        <v>5</v>
      </c>
      <c r="B4522" t="s">
        <v>18</v>
      </c>
      <c r="C4522">
        <v>200</v>
      </c>
      <c r="D4522">
        <v>860491895193300</v>
      </c>
      <c r="E4522">
        <v>860491896303700</v>
      </c>
      <c r="F4522">
        <f t="shared" si="70"/>
        <v>1.1104000000000001</v>
      </c>
    </row>
    <row r="4523" spans="1:6" hidden="1" x14ac:dyDescent="0.3">
      <c r="A4523" t="s">
        <v>5</v>
      </c>
      <c r="B4523" t="s">
        <v>19</v>
      </c>
      <c r="C4523">
        <v>200</v>
      </c>
      <c r="D4523">
        <v>860491897926200</v>
      </c>
      <c r="E4523">
        <v>860491898968700</v>
      </c>
      <c r="F4523">
        <f t="shared" si="70"/>
        <v>1.0425</v>
      </c>
    </row>
    <row r="4524" spans="1:6" hidden="1" x14ac:dyDescent="0.3">
      <c r="A4524" t="s">
        <v>5</v>
      </c>
      <c r="B4524" t="s">
        <v>20</v>
      </c>
      <c r="C4524">
        <v>200</v>
      </c>
      <c r="D4524">
        <v>860491900192400</v>
      </c>
      <c r="E4524">
        <v>860491901246300</v>
      </c>
      <c r="F4524">
        <f t="shared" si="70"/>
        <v>1.0539000000000001</v>
      </c>
    </row>
    <row r="4525" spans="1:6" hidden="1" x14ac:dyDescent="0.3">
      <c r="A4525" t="s">
        <v>5</v>
      </c>
      <c r="B4525" t="s">
        <v>21</v>
      </c>
      <c r="C4525">
        <v>200</v>
      </c>
      <c r="D4525">
        <v>860491904737800</v>
      </c>
      <c r="E4525">
        <v>860491905994500</v>
      </c>
      <c r="F4525">
        <f t="shared" si="70"/>
        <v>1.2566999999999999</v>
      </c>
    </row>
    <row r="4526" spans="1:6" x14ac:dyDescent="0.3">
      <c r="A4526" t="s">
        <v>26</v>
      </c>
      <c r="B4526" t="s">
        <v>51</v>
      </c>
      <c r="C4526">
        <v>200</v>
      </c>
      <c r="D4526">
        <v>860491907724800</v>
      </c>
      <c r="E4526">
        <v>860491914739900</v>
      </c>
      <c r="F4526">
        <f t="shared" si="70"/>
        <v>7.0151000000000003</v>
      </c>
    </row>
    <row r="4527" spans="1:6" hidden="1" x14ac:dyDescent="0.3">
      <c r="A4527" t="s">
        <v>5</v>
      </c>
      <c r="B4527" t="s">
        <v>8</v>
      </c>
      <c r="C4527">
        <v>200</v>
      </c>
      <c r="D4527">
        <v>860492044540600</v>
      </c>
      <c r="E4527">
        <v>860492045756700</v>
      </c>
      <c r="F4527">
        <f t="shared" si="70"/>
        <v>1.2161</v>
      </c>
    </row>
    <row r="4528" spans="1:6" hidden="1" x14ac:dyDescent="0.3">
      <c r="A4528" t="s">
        <v>5</v>
      </c>
      <c r="B4528" t="s">
        <v>15</v>
      </c>
      <c r="C4528">
        <v>200</v>
      </c>
      <c r="D4528">
        <v>860492047097300</v>
      </c>
      <c r="E4528">
        <v>860492048237300</v>
      </c>
      <c r="F4528">
        <f t="shared" si="70"/>
        <v>1.1399999999999999</v>
      </c>
    </row>
    <row r="4529" spans="1:6" hidden="1" x14ac:dyDescent="0.3">
      <c r="A4529" t="s">
        <v>5</v>
      </c>
      <c r="B4529" t="s">
        <v>16</v>
      </c>
      <c r="C4529">
        <v>200</v>
      </c>
      <c r="D4529">
        <v>860492049994300</v>
      </c>
      <c r="E4529">
        <v>860492051089800</v>
      </c>
      <c r="F4529">
        <f t="shared" si="70"/>
        <v>1.0954999999999999</v>
      </c>
    </row>
    <row r="4530" spans="1:6" hidden="1" x14ac:dyDescent="0.3">
      <c r="A4530" t="s">
        <v>5</v>
      </c>
      <c r="B4530" t="s">
        <v>17</v>
      </c>
      <c r="C4530">
        <v>200</v>
      </c>
      <c r="D4530">
        <v>860492052412500</v>
      </c>
      <c r="E4530">
        <v>860492053518300</v>
      </c>
      <c r="F4530">
        <f t="shared" si="70"/>
        <v>1.1057999999999999</v>
      </c>
    </row>
    <row r="4531" spans="1:6" hidden="1" x14ac:dyDescent="0.3">
      <c r="A4531" t="s">
        <v>5</v>
      </c>
      <c r="B4531" t="s">
        <v>18</v>
      </c>
      <c r="C4531">
        <v>200</v>
      </c>
      <c r="D4531">
        <v>860492054929700</v>
      </c>
      <c r="E4531">
        <v>860492055977700</v>
      </c>
      <c r="F4531">
        <f t="shared" si="70"/>
        <v>1.048</v>
      </c>
    </row>
    <row r="4532" spans="1:6" hidden="1" x14ac:dyDescent="0.3">
      <c r="A4532" t="s">
        <v>5</v>
      </c>
      <c r="B4532" t="s">
        <v>13</v>
      </c>
      <c r="C4532">
        <v>200</v>
      </c>
      <c r="D4532">
        <v>860492057526600</v>
      </c>
      <c r="E4532">
        <v>860492058615700</v>
      </c>
      <c r="F4532">
        <f t="shared" si="70"/>
        <v>1.0891</v>
      </c>
    </row>
    <row r="4533" spans="1:6" hidden="1" x14ac:dyDescent="0.3">
      <c r="A4533" t="s">
        <v>5</v>
      </c>
      <c r="B4533" t="s">
        <v>9</v>
      </c>
      <c r="C4533">
        <v>200</v>
      </c>
      <c r="D4533">
        <v>860492059825000</v>
      </c>
      <c r="E4533">
        <v>860492060937300</v>
      </c>
      <c r="F4533">
        <f t="shared" si="70"/>
        <v>1.1123000000000001</v>
      </c>
    </row>
    <row r="4534" spans="1:6" hidden="1" x14ac:dyDescent="0.3">
      <c r="A4534" t="s">
        <v>5</v>
      </c>
      <c r="B4534" t="s">
        <v>10</v>
      </c>
      <c r="C4534">
        <v>200</v>
      </c>
      <c r="D4534">
        <v>860492062318000</v>
      </c>
      <c r="E4534">
        <v>860492063371200</v>
      </c>
      <c r="F4534">
        <f t="shared" si="70"/>
        <v>1.0531999999999999</v>
      </c>
    </row>
    <row r="4535" spans="1:6" hidden="1" x14ac:dyDescent="0.3">
      <c r="A4535" t="s">
        <v>5</v>
      </c>
      <c r="B4535" t="s">
        <v>11</v>
      </c>
      <c r="C4535">
        <v>200</v>
      </c>
      <c r="D4535">
        <v>860492064470600</v>
      </c>
      <c r="E4535">
        <v>860492065487800</v>
      </c>
      <c r="F4535">
        <f t="shared" si="70"/>
        <v>1.0172000000000001</v>
      </c>
    </row>
    <row r="4536" spans="1:6" hidden="1" x14ac:dyDescent="0.3">
      <c r="A4536" t="s">
        <v>5</v>
      </c>
      <c r="B4536" t="s">
        <v>12</v>
      </c>
      <c r="C4536">
        <v>200</v>
      </c>
      <c r="D4536">
        <v>860492066687300</v>
      </c>
      <c r="E4536">
        <v>860492067664900</v>
      </c>
      <c r="F4536">
        <f t="shared" si="70"/>
        <v>0.97760000000000002</v>
      </c>
    </row>
    <row r="4537" spans="1:6" hidden="1" x14ac:dyDescent="0.3">
      <c r="A4537" t="s">
        <v>5</v>
      </c>
      <c r="B4537" t="s">
        <v>14</v>
      </c>
      <c r="C4537">
        <v>200</v>
      </c>
      <c r="D4537">
        <v>860492068704400</v>
      </c>
      <c r="E4537">
        <v>860492069719100</v>
      </c>
      <c r="F4537">
        <f t="shared" si="70"/>
        <v>1.0146999999999999</v>
      </c>
    </row>
    <row r="4538" spans="1:6" hidden="1" x14ac:dyDescent="0.3">
      <c r="A4538" t="s">
        <v>5</v>
      </c>
      <c r="B4538" t="s">
        <v>19</v>
      </c>
      <c r="C4538">
        <v>200</v>
      </c>
      <c r="D4538">
        <v>860492070730300</v>
      </c>
      <c r="E4538">
        <v>860492071699600</v>
      </c>
      <c r="F4538">
        <f t="shared" si="70"/>
        <v>0.96930000000000005</v>
      </c>
    </row>
    <row r="4539" spans="1:6" hidden="1" x14ac:dyDescent="0.3">
      <c r="A4539" t="s">
        <v>5</v>
      </c>
      <c r="B4539" t="s">
        <v>20</v>
      </c>
      <c r="C4539">
        <v>200</v>
      </c>
      <c r="D4539">
        <v>860492073257200</v>
      </c>
      <c r="E4539">
        <v>860492074297600</v>
      </c>
      <c r="F4539">
        <f t="shared" si="70"/>
        <v>1.0404</v>
      </c>
    </row>
    <row r="4540" spans="1:6" hidden="1" x14ac:dyDescent="0.3">
      <c r="A4540" t="s">
        <v>5</v>
      </c>
      <c r="B4540" t="s">
        <v>21</v>
      </c>
      <c r="C4540">
        <v>200</v>
      </c>
      <c r="D4540">
        <v>860492076884800</v>
      </c>
      <c r="E4540">
        <v>860492077846300</v>
      </c>
      <c r="F4540">
        <f t="shared" si="70"/>
        <v>0.96150000000000002</v>
      </c>
    </row>
    <row r="4541" spans="1:6" x14ac:dyDescent="0.3">
      <c r="A4541" t="s">
        <v>26</v>
      </c>
      <c r="B4541" t="s">
        <v>51</v>
      </c>
      <c r="C4541">
        <v>200</v>
      </c>
      <c r="D4541">
        <v>860492079363100</v>
      </c>
      <c r="E4541">
        <v>860492084075600</v>
      </c>
      <c r="F4541">
        <f t="shared" si="70"/>
        <v>4.7125000000000004</v>
      </c>
    </row>
    <row r="4542" spans="1:6" hidden="1" x14ac:dyDescent="0.3">
      <c r="A4542" t="s">
        <v>5</v>
      </c>
      <c r="B4542" t="s">
        <v>8</v>
      </c>
      <c r="C4542">
        <v>200</v>
      </c>
      <c r="D4542">
        <v>860492212720700</v>
      </c>
      <c r="E4542">
        <v>860492213974500</v>
      </c>
      <c r="F4542">
        <f t="shared" si="70"/>
        <v>1.2538</v>
      </c>
    </row>
    <row r="4543" spans="1:6" hidden="1" x14ac:dyDescent="0.3">
      <c r="A4543" t="s">
        <v>5</v>
      </c>
      <c r="B4543" t="s">
        <v>9</v>
      </c>
      <c r="C4543">
        <v>200</v>
      </c>
      <c r="D4543">
        <v>860492215386100</v>
      </c>
      <c r="E4543">
        <v>860492216539200</v>
      </c>
      <c r="F4543">
        <f t="shared" si="70"/>
        <v>1.1531</v>
      </c>
    </row>
    <row r="4544" spans="1:6" hidden="1" x14ac:dyDescent="0.3">
      <c r="A4544" t="s">
        <v>5</v>
      </c>
      <c r="B4544" t="s">
        <v>10</v>
      </c>
      <c r="C4544">
        <v>200</v>
      </c>
      <c r="D4544">
        <v>860492218061600</v>
      </c>
      <c r="E4544">
        <v>860492219175100</v>
      </c>
      <c r="F4544">
        <f t="shared" si="70"/>
        <v>1.1134999999999999</v>
      </c>
    </row>
    <row r="4545" spans="1:6" hidden="1" x14ac:dyDescent="0.3">
      <c r="A4545" t="s">
        <v>5</v>
      </c>
      <c r="B4545" t="s">
        <v>11</v>
      </c>
      <c r="C4545">
        <v>200</v>
      </c>
      <c r="D4545">
        <v>860492220315800</v>
      </c>
      <c r="E4545">
        <v>860492221468400</v>
      </c>
      <c r="F4545">
        <f t="shared" si="70"/>
        <v>1.1526000000000001</v>
      </c>
    </row>
    <row r="4546" spans="1:6" hidden="1" x14ac:dyDescent="0.3">
      <c r="A4546" t="s">
        <v>5</v>
      </c>
      <c r="B4546" t="s">
        <v>12</v>
      </c>
      <c r="C4546">
        <v>200</v>
      </c>
      <c r="D4546">
        <v>860492222761200</v>
      </c>
      <c r="E4546">
        <v>860492223956600</v>
      </c>
      <c r="F4546">
        <f t="shared" ref="F4546:F4609" si="71">(E4546-D4546) / 1000000</f>
        <v>1.1954</v>
      </c>
    </row>
    <row r="4547" spans="1:6" hidden="1" x14ac:dyDescent="0.3">
      <c r="A4547" t="s">
        <v>5</v>
      </c>
      <c r="B4547" t="s">
        <v>14</v>
      </c>
      <c r="C4547">
        <v>200</v>
      </c>
      <c r="D4547">
        <v>860492225157300</v>
      </c>
      <c r="E4547">
        <v>860492226220600</v>
      </c>
      <c r="F4547">
        <f t="shared" si="71"/>
        <v>1.0632999999999999</v>
      </c>
    </row>
    <row r="4548" spans="1:6" hidden="1" x14ac:dyDescent="0.3">
      <c r="A4548" t="s">
        <v>5</v>
      </c>
      <c r="B4548" t="s">
        <v>15</v>
      </c>
      <c r="C4548">
        <v>200</v>
      </c>
      <c r="D4548">
        <v>860492227361900</v>
      </c>
      <c r="E4548">
        <v>860492228557500</v>
      </c>
      <c r="F4548">
        <f t="shared" si="71"/>
        <v>1.1956</v>
      </c>
    </row>
    <row r="4549" spans="1:6" hidden="1" x14ac:dyDescent="0.3">
      <c r="A4549" t="s">
        <v>5</v>
      </c>
      <c r="B4549" t="s">
        <v>16</v>
      </c>
      <c r="C4549">
        <v>200</v>
      </c>
      <c r="D4549">
        <v>860492230014600</v>
      </c>
      <c r="E4549">
        <v>860492231012000</v>
      </c>
      <c r="F4549">
        <f t="shared" si="71"/>
        <v>0.99739999999999995</v>
      </c>
    </row>
    <row r="4550" spans="1:6" hidden="1" x14ac:dyDescent="0.3">
      <c r="A4550" t="s">
        <v>5</v>
      </c>
      <c r="B4550" t="s">
        <v>17</v>
      </c>
      <c r="C4550">
        <v>200</v>
      </c>
      <c r="D4550">
        <v>860492232191300</v>
      </c>
      <c r="E4550">
        <v>860492233341000</v>
      </c>
      <c r="F4550">
        <f t="shared" si="71"/>
        <v>1.1496999999999999</v>
      </c>
    </row>
    <row r="4551" spans="1:6" hidden="1" x14ac:dyDescent="0.3">
      <c r="A4551" t="s">
        <v>5</v>
      </c>
      <c r="B4551" t="s">
        <v>18</v>
      </c>
      <c r="C4551">
        <v>200</v>
      </c>
      <c r="D4551">
        <v>860492234863600</v>
      </c>
      <c r="E4551">
        <v>860492235925000</v>
      </c>
      <c r="F4551">
        <f t="shared" si="71"/>
        <v>1.0613999999999999</v>
      </c>
    </row>
    <row r="4552" spans="1:6" hidden="1" x14ac:dyDescent="0.3">
      <c r="A4552" t="s">
        <v>5</v>
      </c>
      <c r="B4552" t="s">
        <v>13</v>
      </c>
      <c r="C4552">
        <v>200</v>
      </c>
      <c r="D4552">
        <v>860492237422800</v>
      </c>
      <c r="E4552">
        <v>860492238435300</v>
      </c>
      <c r="F4552">
        <f t="shared" si="71"/>
        <v>1.0125</v>
      </c>
    </row>
    <row r="4553" spans="1:6" hidden="1" x14ac:dyDescent="0.3">
      <c r="A4553" t="s">
        <v>5</v>
      </c>
      <c r="B4553" t="s">
        <v>19</v>
      </c>
      <c r="C4553">
        <v>200</v>
      </c>
      <c r="D4553">
        <v>860492239430900</v>
      </c>
      <c r="E4553">
        <v>860492240388000</v>
      </c>
      <c r="F4553">
        <f t="shared" si="71"/>
        <v>0.95709999999999995</v>
      </c>
    </row>
    <row r="4554" spans="1:6" hidden="1" x14ac:dyDescent="0.3">
      <c r="A4554" t="s">
        <v>5</v>
      </c>
      <c r="B4554" t="s">
        <v>20</v>
      </c>
      <c r="C4554">
        <v>200</v>
      </c>
      <c r="D4554">
        <v>860492241427800</v>
      </c>
      <c r="E4554">
        <v>860492242449900</v>
      </c>
      <c r="F4554">
        <f t="shared" si="71"/>
        <v>1.0221</v>
      </c>
    </row>
    <row r="4555" spans="1:6" hidden="1" x14ac:dyDescent="0.3">
      <c r="A4555" t="s">
        <v>5</v>
      </c>
      <c r="B4555" t="s">
        <v>21</v>
      </c>
      <c r="C4555">
        <v>200</v>
      </c>
      <c r="D4555">
        <v>860492245049000</v>
      </c>
      <c r="E4555">
        <v>860492245999100</v>
      </c>
      <c r="F4555">
        <f t="shared" si="71"/>
        <v>0.95009999999999994</v>
      </c>
    </row>
    <row r="4556" spans="1:6" x14ac:dyDescent="0.3">
      <c r="A4556" t="s">
        <v>26</v>
      </c>
      <c r="B4556" t="s">
        <v>51</v>
      </c>
      <c r="C4556">
        <v>200</v>
      </c>
      <c r="D4556">
        <v>860492247352800</v>
      </c>
      <c r="E4556">
        <v>860492251648300</v>
      </c>
      <c r="F4556">
        <f t="shared" si="71"/>
        <v>4.2954999999999997</v>
      </c>
    </row>
    <row r="4557" spans="1:6" hidden="1" x14ac:dyDescent="0.3">
      <c r="A4557" t="s">
        <v>5</v>
      </c>
      <c r="B4557" t="s">
        <v>8</v>
      </c>
      <c r="C4557">
        <v>200</v>
      </c>
      <c r="D4557">
        <v>860492358282500</v>
      </c>
      <c r="E4557">
        <v>860492359434700</v>
      </c>
      <c r="F4557">
        <f t="shared" si="71"/>
        <v>1.1521999999999999</v>
      </c>
    </row>
    <row r="4558" spans="1:6" hidden="1" x14ac:dyDescent="0.3">
      <c r="A4558" t="s">
        <v>5</v>
      </c>
      <c r="B4558" t="s">
        <v>9</v>
      </c>
      <c r="C4558">
        <v>200</v>
      </c>
      <c r="D4558">
        <v>860492360734800</v>
      </c>
      <c r="E4558">
        <v>860492361817200</v>
      </c>
      <c r="F4558">
        <f t="shared" si="71"/>
        <v>1.0824</v>
      </c>
    </row>
    <row r="4559" spans="1:6" hidden="1" x14ac:dyDescent="0.3">
      <c r="A4559" t="s">
        <v>5</v>
      </c>
      <c r="B4559" t="s">
        <v>16</v>
      </c>
      <c r="C4559">
        <v>200</v>
      </c>
      <c r="D4559">
        <v>860492363308400</v>
      </c>
      <c r="E4559">
        <v>860492364309000</v>
      </c>
      <c r="F4559">
        <f t="shared" si="71"/>
        <v>1.0005999999999999</v>
      </c>
    </row>
    <row r="4560" spans="1:6" hidden="1" x14ac:dyDescent="0.3">
      <c r="A4560" t="s">
        <v>5</v>
      </c>
      <c r="B4560" t="s">
        <v>10</v>
      </c>
      <c r="C4560">
        <v>200</v>
      </c>
      <c r="D4560">
        <v>860492365368900</v>
      </c>
      <c r="E4560">
        <v>860492366361200</v>
      </c>
      <c r="F4560">
        <f t="shared" si="71"/>
        <v>0.99229999999999996</v>
      </c>
    </row>
    <row r="4561" spans="1:6" hidden="1" x14ac:dyDescent="0.3">
      <c r="A4561" t="s">
        <v>5</v>
      </c>
      <c r="B4561" t="s">
        <v>11</v>
      </c>
      <c r="C4561">
        <v>200</v>
      </c>
      <c r="D4561">
        <v>860492367407300</v>
      </c>
      <c r="E4561">
        <v>860492368479400</v>
      </c>
      <c r="F4561">
        <f t="shared" si="71"/>
        <v>1.0721000000000001</v>
      </c>
    </row>
    <row r="4562" spans="1:6" hidden="1" x14ac:dyDescent="0.3">
      <c r="A4562" t="s">
        <v>5</v>
      </c>
      <c r="B4562" t="s">
        <v>13</v>
      </c>
      <c r="C4562">
        <v>200</v>
      </c>
      <c r="D4562">
        <v>860492369665000</v>
      </c>
      <c r="E4562">
        <v>860492370682700</v>
      </c>
      <c r="F4562">
        <f t="shared" si="71"/>
        <v>1.0177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860492373706400</v>
      </c>
      <c r="E4563">
        <v>860492374938900</v>
      </c>
      <c r="F4563">
        <f t="shared" si="71"/>
        <v>1.2324999999999999</v>
      </c>
    </row>
    <row r="4564" spans="1:6" hidden="1" x14ac:dyDescent="0.3">
      <c r="A4564" t="s">
        <v>5</v>
      </c>
      <c r="B4564" t="s">
        <v>14</v>
      </c>
      <c r="C4564">
        <v>200</v>
      </c>
      <c r="D4564">
        <v>860492376397700</v>
      </c>
      <c r="E4564">
        <v>860492377592300</v>
      </c>
      <c r="F4564">
        <f t="shared" si="71"/>
        <v>1.1946000000000001</v>
      </c>
    </row>
    <row r="4565" spans="1:6" hidden="1" x14ac:dyDescent="0.3">
      <c r="A4565" t="s">
        <v>5</v>
      </c>
      <c r="B4565" t="s">
        <v>15</v>
      </c>
      <c r="C4565">
        <v>200</v>
      </c>
      <c r="D4565">
        <v>860492378876800</v>
      </c>
      <c r="E4565">
        <v>860492380063200</v>
      </c>
      <c r="F4565">
        <f t="shared" si="71"/>
        <v>1.1863999999999999</v>
      </c>
    </row>
    <row r="4566" spans="1:6" hidden="1" x14ac:dyDescent="0.3">
      <c r="A4566" t="s">
        <v>5</v>
      </c>
      <c r="B4566" t="s">
        <v>17</v>
      </c>
      <c r="C4566">
        <v>200</v>
      </c>
      <c r="D4566">
        <v>860492381610700</v>
      </c>
      <c r="E4566">
        <v>860492382670500</v>
      </c>
      <c r="F4566">
        <f t="shared" si="71"/>
        <v>1.0598000000000001</v>
      </c>
    </row>
    <row r="4567" spans="1:6" hidden="1" x14ac:dyDescent="0.3">
      <c r="A4567" t="s">
        <v>5</v>
      </c>
      <c r="B4567" t="s">
        <v>18</v>
      </c>
      <c r="C4567">
        <v>200</v>
      </c>
      <c r="D4567">
        <v>860492384145000</v>
      </c>
      <c r="E4567">
        <v>860492385330800</v>
      </c>
      <c r="F4567">
        <f t="shared" si="71"/>
        <v>1.1858</v>
      </c>
    </row>
    <row r="4568" spans="1:6" hidden="1" x14ac:dyDescent="0.3">
      <c r="A4568" t="s">
        <v>5</v>
      </c>
      <c r="B4568" t="s">
        <v>19</v>
      </c>
      <c r="C4568">
        <v>200</v>
      </c>
      <c r="D4568">
        <v>860492386986300</v>
      </c>
      <c r="E4568">
        <v>860492387956600</v>
      </c>
      <c r="F4568">
        <f t="shared" si="71"/>
        <v>0.97030000000000005</v>
      </c>
    </row>
    <row r="4569" spans="1:6" hidden="1" x14ac:dyDescent="0.3">
      <c r="A4569" t="s">
        <v>5</v>
      </c>
      <c r="B4569" t="s">
        <v>20</v>
      </c>
      <c r="C4569">
        <v>200</v>
      </c>
      <c r="D4569">
        <v>860492389091600</v>
      </c>
      <c r="E4569">
        <v>860492390097000</v>
      </c>
      <c r="F4569">
        <f t="shared" si="71"/>
        <v>1.0054000000000001</v>
      </c>
    </row>
    <row r="4570" spans="1:6" hidden="1" x14ac:dyDescent="0.3">
      <c r="A4570" t="s">
        <v>5</v>
      </c>
      <c r="B4570" t="s">
        <v>21</v>
      </c>
      <c r="C4570">
        <v>200</v>
      </c>
      <c r="D4570">
        <v>860492392671700</v>
      </c>
      <c r="E4570">
        <v>860492393763100</v>
      </c>
      <c r="F4570">
        <f t="shared" si="71"/>
        <v>1.0913999999999999</v>
      </c>
    </row>
    <row r="4571" spans="1:6" x14ac:dyDescent="0.3">
      <c r="A4571" t="s">
        <v>26</v>
      </c>
      <c r="B4571" t="s">
        <v>51</v>
      </c>
      <c r="C4571">
        <v>200</v>
      </c>
      <c r="D4571">
        <v>860492395245100</v>
      </c>
      <c r="E4571">
        <v>860492399917900</v>
      </c>
      <c r="F4571">
        <f t="shared" si="71"/>
        <v>4.6727999999999996</v>
      </c>
    </row>
    <row r="4572" spans="1:6" hidden="1" x14ac:dyDescent="0.3">
      <c r="A4572" t="s">
        <v>5</v>
      </c>
      <c r="B4572" t="s">
        <v>8</v>
      </c>
      <c r="C4572">
        <v>200</v>
      </c>
      <c r="D4572">
        <v>860492496632800</v>
      </c>
      <c r="E4572">
        <v>860492497785600</v>
      </c>
      <c r="F4572">
        <f t="shared" si="71"/>
        <v>1.1528</v>
      </c>
    </row>
    <row r="4573" spans="1:6" hidden="1" x14ac:dyDescent="0.3">
      <c r="A4573" t="s">
        <v>5</v>
      </c>
      <c r="B4573" t="s">
        <v>15</v>
      </c>
      <c r="C4573">
        <v>200</v>
      </c>
      <c r="D4573">
        <v>860492498971800</v>
      </c>
      <c r="E4573">
        <v>860492500073900</v>
      </c>
      <c r="F4573">
        <f t="shared" si="71"/>
        <v>1.1021000000000001</v>
      </c>
    </row>
    <row r="4574" spans="1:6" hidden="1" x14ac:dyDescent="0.3">
      <c r="A4574" t="s">
        <v>5</v>
      </c>
      <c r="B4574" t="s">
        <v>9</v>
      </c>
      <c r="C4574">
        <v>200</v>
      </c>
      <c r="D4574">
        <v>860492501545600</v>
      </c>
      <c r="E4574">
        <v>860492502726800</v>
      </c>
      <c r="F4574">
        <f t="shared" si="71"/>
        <v>1.1812</v>
      </c>
    </row>
    <row r="4575" spans="1:6" hidden="1" x14ac:dyDescent="0.3">
      <c r="A4575" t="s">
        <v>5</v>
      </c>
      <c r="B4575" t="s">
        <v>17</v>
      </c>
      <c r="C4575">
        <v>200</v>
      </c>
      <c r="D4575">
        <v>860492504036700</v>
      </c>
      <c r="E4575">
        <v>860492505093600</v>
      </c>
      <c r="F4575">
        <f t="shared" si="71"/>
        <v>1.0569</v>
      </c>
    </row>
    <row r="4576" spans="1:6" hidden="1" x14ac:dyDescent="0.3">
      <c r="A4576" t="s">
        <v>5</v>
      </c>
      <c r="B4576" t="s">
        <v>10</v>
      </c>
      <c r="C4576">
        <v>200</v>
      </c>
      <c r="D4576">
        <v>860492506370700</v>
      </c>
      <c r="E4576">
        <v>860492507380400</v>
      </c>
      <c r="F4576">
        <f t="shared" si="71"/>
        <v>1.0097</v>
      </c>
    </row>
    <row r="4577" spans="1:6" hidden="1" x14ac:dyDescent="0.3">
      <c r="A4577" t="s">
        <v>5</v>
      </c>
      <c r="B4577" t="s">
        <v>11</v>
      </c>
      <c r="C4577">
        <v>200</v>
      </c>
      <c r="D4577">
        <v>860492508563500</v>
      </c>
      <c r="E4577">
        <v>860492509538100</v>
      </c>
      <c r="F4577">
        <f t="shared" si="71"/>
        <v>0.97460000000000002</v>
      </c>
    </row>
    <row r="4578" spans="1:6" hidden="1" x14ac:dyDescent="0.3">
      <c r="A4578" t="s">
        <v>5</v>
      </c>
      <c r="B4578" t="s">
        <v>12</v>
      </c>
      <c r="C4578">
        <v>200</v>
      </c>
      <c r="D4578">
        <v>860492510623600</v>
      </c>
      <c r="E4578">
        <v>860492511586400</v>
      </c>
      <c r="F4578">
        <f t="shared" si="71"/>
        <v>0.96279999999999999</v>
      </c>
    </row>
    <row r="4579" spans="1:6" hidden="1" x14ac:dyDescent="0.3">
      <c r="A4579" t="s">
        <v>5</v>
      </c>
      <c r="B4579" t="s">
        <v>14</v>
      </c>
      <c r="C4579">
        <v>200</v>
      </c>
      <c r="D4579">
        <v>860492512756600</v>
      </c>
      <c r="E4579">
        <v>860492513800200</v>
      </c>
      <c r="F4579">
        <f t="shared" si="71"/>
        <v>1.0436000000000001</v>
      </c>
    </row>
    <row r="4580" spans="1:6" hidden="1" x14ac:dyDescent="0.3">
      <c r="A4580" t="s">
        <v>5</v>
      </c>
      <c r="B4580" t="s">
        <v>16</v>
      </c>
      <c r="C4580">
        <v>200</v>
      </c>
      <c r="D4580">
        <v>860492514972000</v>
      </c>
      <c r="E4580">
        <v>860492515958700</v>
      </c>
      <c r="F4580">
        <f t="shared" si="71"/>
        <v>0.98670000000000002</v>
      </c>
    </row>
    <row r="4581" spans="1:6" hidden="1" x14ac:dyDescent="0.3">
      <c r="A4581" t="s">
        <v>5</v>
      </c>
      <c r="B4581" t="s">
        <v>18</v>
      </c>
      <c r="C4581">
        <v>200</v>
      </c>
      <c r="D4581">
        <v>860492516944000</v>
      </c>
      <c r="E4581">
        <v>860492517946600</v>
      </c>
      <c r="F4581">
        <f t="shared" si="71"/>
        <v>1.0025999999999999</v>
      </c>
    </row>
    <row r="4582" spans="1:6" hidden="1" x14ac:dyDescent="0.3">
      <c r="A4582" t="s">
        <v>5</v>
      </c>
      <c r="B4582" t="s">
        <v>13</v>
      </c>
      <c r="C4582">
        <v>200</v>
      </c>
      <c r="D4582">
        <v>860492519296700</v>
      </c>
      <c r="E4582">
        <v>860492520237700</v>
      </c>
      <c r="F4582">
        <f t="shared" si="71"/>
        <v>0.94099999999999995</v>
      </c>
    </row>
    <row r="4583" spans="1:6" hidden="1" x14ac:dyDescent="0.3">
      <c r="A4583" t="s">
        <v>5</v>
      </c>
      <c r="B4583" t="s">
        <v>19</v>
      </c>
      <c r="C4583">
        <v>200</v>
      </c>
      <c r="D4583">
        <v>860492521206600</v>
      </c>
      <c r="E4583">
        <v>860492522221600</v>
      </c>
      <c r="F4583">
        <f t="shared" si="71"/>
        <v>1.0149999999999999</v>
      </c>
    </row>
    <row r="4584" spans="1:6" hidden="1" x14ac:dyDescent="0.3">
      <c r="A4584" t="s">
        <v>5</v>
      </c>
      <c r="B4584" t="s">
        <v>20</v>
      </c>
      <c r="C4584">
        <v>200</v>
      </c>
      <c r="D4584">
        <v>860492523532400</v>
      </c>
      <c r="E4584">
        <v>860492524780900</v>
      </c>
      <c r="F4584">
        <f t="shared" si="71"/>
        <v>1.2484999999999999</v>
      </c>
    </row>
    <row r="4585" spans="1:6" hidden="1" x14ac:dyDescent="0.3">
      <c r="A4585" t="s">
        <v>5</v>
      </c>
      <c r="B4585" t="s">
        <v>21</v>
      </c>
      <c r="C4585">
        <v>200</v>
      </c>
      <c r="D4585">
        <v>860492527620600</v>
      </c>
      <c r="E4585">
        <v>860492528636500</v>
      </c>
      <c r="F4585">
        <f t="shared" si="71"/>
        <v>1.0159</v>
      </c>
    </row>
    <row r="4586" spans="1:6" x14ac:dyDescent="0.3">
      <c r="A4586" t="s">
        <v>26</v>
      </c>
      <c r="B4586" t="s">
        <v>51</v>
      </c>
      <c r="C4586">
        <v>200</v>
      </c>
      <c r="D4586">
        <v>860492530179600</v>
      </c>
      <c r="E4586">
        <v>860492534572300</v>
      </c>
      <c r="F4586">
        <f t="shared" si="71"/>
        <v>4.3926999999999996</v>
      </c>
    </row>
    <row r="4587" spans="1:6" hidden="1" x14ac:dyDescent="0.3">
      <c r="A4587" t="s">
        <v>5</v>
      </c>
      <c r="B4587" t="s">
        <v>8</v>
      </c>
      <c r="C4587">
        <v>200</v>
      </c>
      <c r="D4587">
        <v>860492644439500</v>
      </c>
      <c r="E4587">
        <v>860492645610900</v>
      </c>
      <c r="F4587">
        <f t="shared" si="71"/>
        <v>1.1714</v>
      </c>
    </row>
    <row r="4588" spans="1:6" hidden="1" x14ac:dyDescent="0.3">
      <c r="A4588" t="s">
        <v>5</v>
      </c>
      <c r="B4588" t="s">
        <v>15</v>
      </c>
      <c r="C4588">
        <v>200</v>
      </c>
      <c r="D4588">
        <v>860492646964500</v>
      </c>
      <c r="E4588">
        <v>860492648135800</v>
      </c>
      <c r="F4588">
        <f t="shared" si="71"/>
        <v>1.1713</v>
      </c>
    </row>
    <row r="4589" spans="1:6" hidden="1" x14ac:dyDescent="0.3">
      <c r="A4589" t="s">
        <v>5</v>
      </c>
      <c r="B4589" t="s">
        <v>9</v>
      </c>
      <c r="C4589">
        <v>200</v>
      </c>
      <c r="D4589">
        <v>860492649816300</v>
      </c>
      <c r="E4589">
        <v>860492650993200</v>
      </c>
      <c r="F4589">
        <f t="shared" si="71"/>
        <v>1.1769000000000001</v>
      </c>
    </row>
    <row r="4590" spans="1:6" hidden="1" x14ac:dyDescent="0.3">
      <c r="A4590" t="s">
        <v>5</v>
      </c>
      <c r="B4590" t="s">
        <v>17</v>
      </c>
      <c r="C4590">
        <v>200</v>
      </c>
      <c r="D4590">
        <v>860492652558500</v>
      </c>
      <c r="E4590">
        <v>860492653691000</v>
      </c>
      <c r="F4590">
        <f t="shared" si="71"/>
        <v>1.1325000000000001</v>
      </c>
    </row>
    <row r="4591" spans="1:6" hidden="1" x14ac:dyDescent="0.3">
      <c r="A4591" t="s">
        <v>5</v>
      </c>
      <c r="B4591" t="s">
        <v>18</v>
      </c>
      <c r="C4591">
        <v>200</v>
      </c>
      <c r="D4591">
        <v>860492655232300</v>
      </c>
      <c r="E4591">
        <v>860492656363300</v>
      </c>
      <c r="F4591">
        <f t="shared" si="71"/>
        <v>1.131</v>
      </c>
    </row>
    <row r="4592" spans="1:6" hidden="1" x14ac:dyDescent="0.3">
      <c r="A4592" t="s">
        <v>5</v>
      </c>
      <c r="B4592" t="s">
        <v>10</v>
      </c>
      <c r="C4592">
        <v>200</v>
      </c>
      <c r="D4592">
        <v>860492658003400</v>
      </c>
      <c r="E4592">
        <v>860492659048400</v>
      </c>
      <c r="F4592">
        <f t="shared" si="71"/>
        <v>1.0449999999999999</v>
      </c>
    </row>
    <row r="4593" spans="1:6" hidden="1" x14ac:dyDescent="0.3">
      <c r="A4593" t="s">
        <v>5</v>
      </c>
      <c r="B4593" t="s">
        <v>11</v>
      </c>
      <c r="C4593">
        <v>200</v>
      </c>
      <c r="D4593">
        <v>860492660341400</v>
      </c>
      <c r="E4593">
        <v>860492661372700</v>
      </c>
      <c r="F4593">
        <f t="shared" si="71"/>
        <v>1.0313000000000001</v>
      </c>
    </row>
    <row r="4594" spans="1:6" hidden="1" x14ac:dyDescent="0.3">
      <c r="A4594" t="s">
        <v>5</v>
      </c>
      <c r="B4594" t="s">
        <v>12</v>
      </c>
      <c r="C4594">
        <v>200</v>
      </c>
      <c r="D4594">
        <v>860492662946000</v>
      </c>
      <c r="E4594">
        <v>860492664380800</v>
      </c>
      <c r="F4594">
        <f t="shared" si="71"/>
        <v>1.4348000000000001</v>
      </c>
    </row>
    <row r="4595" spans="1:6" hidden="1" x14ac:dyDescent="0.3">
      <c r="A4595" t="s">
        <v>5</v>
      </c>
      <c r="B4595" t="s">
        <v>14</v>
      </c>
      <c r="C4595">
        <v>200</v>
      </c>
      <c r="D4595">
        <v>860492665684600</v>
      </c>
      <c r="E4595">
        <v>860492666703700</v>
      </c>
      <c r="F4595">
        <f t="shared" si="71"/>
        <v>1.0190999999999999</v>
      </c>
    </row>
    <row r="4596" spans="1:6" hidden="1" x14ac:dyDescent="0.3">
      <c r="A4596" t="s">
        <v>5</v>
      </c>
      <c r="B4596" t="s">
        <v>16</v>
      </c>
      <c r="C4596">
        <v>200</v>
      </c>
      <c r="D4596">
        <v>860492667958400</v>
      </c>
      <c r="E4596">
        <v>860492669027600</v>
      </c>
      <c r="F4596">
        <f t="shared" si="71"/>
        <v>1.0691999999999999</v>
      </c>
    </row>
    <row r="4597" spans="1:6" hidden="1" x14ac:dyDescent="0.3">
      <c r="A4597" t="s">
        <v>5</v>
      </c>
      <c r="B4597" t="s">
        <v>13</v>
      </c>
      <c r="C4597">
        <v>200</v>
      </c>
      <c r="D4597">
        <v>860492670425500</v>
      </c>
      <c r="E4597">
        <v>860492671522900</v>
      </c>
      <c r="F4597">
        <f t="shared" si="71"/>
        <v>1.0973999999999999</v>
      </c>
    </row>
    <row r="4598" spans="1:6" hidden="1" x14ac:dyDescent="0.3">
      <c r="A4598" t="s">
        <v>5</v>
      </c>
      <c r="B4598" t="s">
        <v>19</v>
      </c>
      <c r="C4598">
        <v>200</v>
      </c>
      <c r="D4598">
        <v>860492673013100</v>
      </c>
      <c r="E4598">
        <v>860492674107300</v>
      </c>
      <c r="F4598">
        <f t="shared" si="71"/>
        <v>1.0942000000000001</v>
      </c>
    </row>
    <row r="4599" spans="1:6" hidden="1" x14ac:dyDescent="0.3">
      <c r="A4599" t="s">
        <v>5</v>
      </c>
      <c r="B4599" t="s">
        <v>20</v>
      </c>
      <c r="C4599">
        <v>200</v>
      </c>
      <c r="D4599">
        <v>860492675397100</v>
      </c>
      <c r="E4599">
        <v>860492676404900</v>
      </c>
      <c r="F4599">
        <f t="shared" si="71"/>
        <v>1.0078</v>
      </c>
    </row>
    <row r="4600" spans="1:6" hidden="1" x14ac:dyDescent="0.3">
      <c r="A4600" t="s">
        <v>5</v>
      </c>
      <c r="B4600" t="s">
        <v>21</v>
      </c>
      <c r="C4600">
        <v>200</v>
      </c>
      <c r="D4600">
        <v>860492679158800</v>
      </c>
      <c r="E4600">
        <v>860492680348900</v>
      </c>
      <c r="F4600">
        <f t="shared" si="71"/>
        <v>1.1900999999999999</v>
      </c>
    </row>
    <row r="4601" spans="1:6" x14ac:dyDescent="0.3">
      <c r="A4601" t="s">
        <v>26</v>
      </c>
      <c r="B4601" t="s">
        <v>51</v>
      </c>
      <c r="C4601">
        <v>200</v>
      </c>
      <c r="D4601">
        <v>860492682075800</v>
      </c>
      <c r="E4601">
        <v>860492686775500</v>
      </c>
      <c r="F4601">
        <f t="shared" si="71"/>
        <v>4.6997</v>
      </c>
    </row>
    <row r="4602" spans="1:6" hidden="1" x14ac:dyDescent="0.3">
      <c r="A4602" t="s">
        <v>5</v>
      </c>
      <c r="B4602" t="s">
        <v>8</v>
      </c>
      <c r="C4602">
        <v>200</v>
      </c>
      <c r="D4602">
        <v>860492831650600</v>
      </c>
      <c r="E4602">
        <v>860492832994100</v>
      </c>
      <c r="F4602">
        <f t="shared" si="71"/>
        <v>1.3434999999999999</v>
      </c>
    </row>
    <row r="4603" spans="1:6" hidden="1" x14ac:dyDescent="0.3">
      <c r="A4603" t="s">
        <v>5</v>
      </c>
      <c r="B4603" t="s">
        <v>15</v>
      </c>
      <c r="C4603">
        <v>200</v>
      </c>
      <c r="D4603">
        <v>860492834579800</v>
      </c>
      <c r="E4603">
        <v>860492835829200</v>
      </c>
      <c r="F4603">
        <f t="shared" si="71"/>
        <v>1.2494000000000001</v>
      </c>
    </row>
    <row r="4604" spans="1:6" hidden="1" x14ac:dyDescent="0.3">
      <c r="A4604" t="s">
        <v>5</v>
      </c>
      <c r="B4604" t="s">
        <v>9</v>
      </c>
      <c r="C4604">
        <v>200</v>
      </c>
      <c r="D4604">
        <v>860492837519200</v>
      </c>
      <c r="E4604">
        <v>860492838738700</v>
      </c>
      <c r="F4604">
        <f t="shared" si="71"/>
        <v>1.2195</v>
      </c>
    </row>
    <row r="4605" spans="1:6" hidden="1" x14ac:dyDescent="0.3">
      <c r="A4605" t="s">
        <v>5</v>
      </c>
      <c r="B4605" t="s">
        <v>10</v>
      </c>
      <c r="C4605">
        <v>200</v>
      </c>
      <c r="D4605">
        <v>860492840146000</v>
      </c>
      <c r="E4605">
        <v>860492841224500</v>
      </c>
      <c r="F4605">
        <f t="shared" si="71"/>
        <v>1.0785</v>
      </c>
    </row>
    <row r="4606" spans="1:6" hidden="1" x14ac:dyDescent="0.3">
      <c r="A4606" t="s">
        <v>5</v>
      </c>
      <c r="B4606" t="s">
        <v>11</v>
      </c>
      <c r="C4606">
        <v>200</v>
      </c>
      <c r="D4606">
        <v>860492842496500</v>
      </c>
      <c r="E4606">
        <v>860492843698500</v>
      </c>
      <c r="F4606">
        <f t="shared" si="71"/>
        <v>1.202</v>
      </c>
    </row>
    <row r="4607" spans="1:6" hidden="1" x14ac:dyDescent="0.3">
      <c r="A4607" t="s">
        <v>5</v>
      </c>
      <c r="B4607" t="s">
        <v>12</v>
      </c>
      <c r="C4607">
        <v>200</v>
      </c>
      <c r="D4607">
        <v>860492845113300</v>
      </c>
      <c r="E4607">
        <v>860492846217700</v>
      </c>
      <c r="F4607">
        <f t="shared" si="71"/>
        <v>1.1044</v>
      </c>
    </row>
    <row r="4608" spans="1:6" hidden="1" x14ac:dyDescent="0.3">
      <c r="A4608" t="s">
        <v>5</v>
      </c>
      <c r="B4608" t="s">
        <v>14</v>
      </c>
      <c r="C4608">
        <v>200</v>
      </c>
      <c r="D4608">
        <v>860492847402300</v>
      </c>
      <c r="E4608">
        <v>860492848512600</v>
      </c>
      <c r="F4608">
        <f t="shared" si="71"/>
        <v>1.1103000000000001</v>
      </c>
    </row>
    <row r="4609" spans="1:6" hidden="1" x14ac:dyDescent="0.3">
      <c r="A4609" t="s">
        <v>5</v>
      </c>
      <c r="B4609" t="s">
        <v>16</v>
      </c>
      <c r="C4609">
        <v>200</v>
      </c>
      <c r="D4609">
        <v>860492849902000</v>
      </c>
      <c r="E4609">
        <v>860492851004000</v>
      </c>
      <c r="F4609">
        <f t="shared" si="71"/>
        <v>1.1020000000000001</v>
      </c>
    </row>
    <row r="4610" spans="1:6" hidden="1" x14ac:dyDescent="0.3">
      <c r="A4610" t="s">
        <v>5</v>
      </c>
      <c r="B4610" t="s">
        <v>17</v>
      </c>
      <c r="C4610">
        <v>200</v>
      </c>
      <c r="D4610">
        <v>860492852244300</v>
      </c>
      <c r="E4610">
        <v>860492853549700</v>
      </c>
      <c r="F4610">
        <f t="shared" ref="F4610:F4673" si="72">(E4610-D4610) / 1000000</f>
        <v>1.3053999999999999</v>
      </c>
    </row>
    <row r="4611" spans="1:6" hidden="1" x14ac:dyDescent="0.3">
      <c r="A4611" t="s">
        <v>5</v>
      </c>
      <c r="B4611" t="s">
        <v>18</v>
      </c>
      <c r="C4611">
        <v>200</v>
      </c>
      <c r="D4611">
        <v>860492855056500</v>
      </c>
      <c r="E4611">
        <v>860492856206600</v>
      </c>
      <c r="F4611">
        <f t="shared" si="72"/>
        <v>1.1500999999999999</v>
      </c>
    </row>
    <row r="4612" spans="1:6" hidden="1" x14ac:dyDescent="0.3">
      <c r="A4612" t="s">
        <v>5</v>
      </c>
      <c r="B4612" t="s">
        <v>13</v>
      </c>
      <c r="C4612">
        <v>200</v>
      </c>
      <c r="D4612">
        <v>860492857839000</v>
      </c>
      <c r="E4612">
        <v>860492858942500</v>
      </c>
      <c r="F4612">
        <f t="shared" si="72"/>
        <v>1.1034999999999999</v>
      </c>
    </row>
    <row r="4613" spans="1:6" hidden="1" x14ac:dyDescent="0.3">
      <c r="A4613" t="s">
        <v>5</v>
      </c>
      <c r="B4613" t="s">
        <v>19</v>
      </c>
      <c r="C4613">
        <v>200</v>
      </c>
      <c r="D4613">
        <v>860492860072800</v>
      </c>
      <c r="E4613">
        <v>860492861118500</v>
      </c>
      <c r="F4613">
        <f t="shared" si="72"/>
        <v>1.0457000000000001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860492862299200</v>
      </c>
      <c r="E4614">
        <v>860492863348300</v>
      </c>
      <c r="F4614">
        <f t="shared" si="72"/>
        <v>1.0490999999999999</v>
      </c>
    </row>
    <row r="4615" spans="1:6" hidden="1" x14ac:dyDescent="0.3">
      <c r="A4615" t="s">
        <v>5</v>
      </c>
      <c r="B4615" t="s">
        <v>21</v>
      </c>
      <c r="C4615">
        <v>200</v>
      </c>
      <c r="D4615">
        <v>860492866027600</v>
      </c>
      <c r="E4615">
        <v>860492867144700</v>
      </c>
      <c r="F4615">
        <f t="shared" si="72"/>
        <v>1.1171</v>
      </c>
    </row>
    <row r="4616" spans="1:6" x14ac:dyDescent="0.3">
      <c r="A4616" t="s">
        <v>26</v>
      </c>
      <c r="B4616" t="s">
        <v>51</v>
      </c>
      <c r="C4616">
        <v>200</v>
      </c>
      <c r="D4616">
        <v>860492868786200</v>
      </c>
      <c r="E4616">
        <v>860492873504900</v>
      </c>
      <c r="F4616">
        <f t="shared" si="72"/>
        <v>4.7187000000000001</v>
      </c>
    </row>
    <row r="4617" spans="1:6" hidden="1" x14ac:dyDescent="0.3">
      <c r="A4617" t="s">
        <v>5</v>
      </c>
      <c r="B4617" t="s">
        <v>8</v>
      </c>
      <c r="C4617">
        <v>200</v>
      </c>
      <c r="D4617">
        <v>860492997804900</v>
      </c>
      <c r="E4617">
        <v>860492999069600</v>
      </c>
      <c r="F4617">
        <f t="shared" si="72"/>
        <v>1.2646999999999999</v>
      </c>
    </row>
    <row r="4618" spans="1:6" hidden="1" x14ac:dyDescent="0.3">
      <c r="A4618" t="s">
        <v>5</v>
      </c>
      <c r="B4618" t="s">
        <v>15</v>
      </c>
      <c r="C4618">
        <v>200</v>
      </c>
      <c r="D4618">
        <v>860493000341700</v>
      </c>
      <c r="E4618">
        <v>860493001580700</v>
      </c>
      <c r="F4618">
        <f t="shared" si="72"/>
        <v>1.2390000000000001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860493003281300</v>
      </c>
      <c r="E4619">
        <v>860493004446600</v>
      </c>
      <c r="F4619">
        <f t="shared" si="72"/>
        <v>1.1653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860493005803400</v>
      </c>
      <c r="E4620">
        <v>860493006895600</v>
      </c>
      <c r="F4620">
        <f t="shared" si="72"/>
        <v>1.0922000000000001</v>
      </c>
    </row>
    <row r="4621" spans="1:6" hidden="1" x14ac:dyDescent="0.3">
      <c r="A4621" t="s">
        <v>5</v>
      </c>
      <c r="B4621" t="s">
        <v>11</v>
      </c>
      <c r="C4621">
        <v>200</v>
      </c>
      <c r="D4621">
        <v>860493008190800</v>
      </c>
      <c r="E4621">
        <v>860493009446800</v>
      </c>
      <c r="F4621">
        <f t="shared" si="72"/>
        <v>1.256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860493012812800</v>
      </c>
      <c r="E4622">
        <v>860493014046800</v>
      </c>
      <c r="F4622">
        <f t="shared" si="72"/>
        <v>1.234</v>
      </c>
    </row>
    <row r="4623" spans="1:6" hidden="1" x14ac:dyDescent="0.3">
      <c r="A4623" t="s">
        <v>5</v>
      </c>
      <c r="B4623" t="s">
        <v>14</v>
      </c>
      <c r="C4623">
        <v>200</v>
      </c>
      <c r="D4623">
        <v>860493015391600</v>
      </c>
      <c r="E4623">
        <v>860493016374000</v>
      </c>
      <c r="F4623">
        <f t="shared" si="72"/>
        <v>0.98240000000000005</v>
      </c>
    </row>
    <row r="4624" spans="1:6" hidden="1" x14ac:dyDescent="0.3">
      <c r="A4624" t="s">
        <v>5</v>
      </c>
      <c r="B4624" t="s">
        <v>16</v>
      </c>
      <c r="C4624">
        <v>200</v>
      </c>
      <c r="D4624">
        <v>860493017486300</v>
      </c>
      <c r="E4624">
        <v>860493018482500</v>
      </c>
      <c r="F4624">
        <f t="shared" si="72"/>
        <v>0.99619999999999997</v>
      </c>
    </row>
    <row r="4625" spans="1:6" hidden="1" x14ac:dyDescent="0.3">
      <c r="A4625" t="s">
        <v>5</v>
      </c>
      <c r="B4625" t="s">
        <v>17</v>
      </c>
      <c r="C4625">
        <v>200</v>
      </c>
      <c r="D4625">
        <v>860493019513500</v>
      </c>
      <c r="E4625">
        <v>860493020537800</v>
      </c>
      <c r="F4625">
        <f t="shared" si="72"/>
        <v>1.0243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860493021955600</v>
      </c>
      <c r="E4626">
        <v>860493023129200</v>
      </c>
      <c r="F4626">
        <f t="shared" si="72"/>
        <v>1.1736</v>
      </c>
    </row>
    <row r="4627" spans="1:6" hidden="1" x14ac:dyDescent="0.3">
      <c r="A4627" t="s">
        <v>5</v>
      </c>
      <c r="B4627" t="s">
        <v>13</v>
      </c>
      <c r="C4627">
        <v>200</v>
      </c>
      <c r="D4627">
        <v>860493024670400</v>
      </c>
      <c r="E4627">
        <v>860493025707400</v>
      </c>
      <c r="F4627">
        <f t="shared" si="72"/>
        <v>1.0369999999999999</v>
      </c>
    </row>
    <row r="4628" spans="1:6" hidden="1" x14ac:dyDescent="0.3">
      <c r="A4628" t="s">
        <v>5</v>
      </c>
      <c r="B4628" t="s">
        <v>19</v>
      </c>
      <c r="C4628">
        <v>200</v>
      </c>
      <c r="D4628">
        <v>860493026725700</v>
      </c>
      <c r="E4628">
        <v>860493027667300</v>
      </c>
      <c r="F4628">
        <f t="shared" si="72"/>
        <v>0.94159999999999999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860493028677300</v>
      </c>
      <c r="E4629">
        <v>860493029611100</v>
      </c>
      <c r="F4629">
        <f t="shared" si="72"/>
        <v>0.93379999999999996</v>
      </c>
    </row>
    <row r="4630" spans="1:6" hidden="1" x14ac:dyDescent="0.3">
      <c r="A4630" t="s">
        <v>5</v>
      </c>
      <c r="B4630" t="s">
        <v>21</v>
      </c>
      <c r="C4630">
        <v>200</v>
      </c>
      <c r="D4630">
        <v>860493032263600</v>
      </c>
      <c r="E4630">
        <v>860493033245900</v>
      </c>
      <c r="F4630">
        <f t="shared" si="72"/>
        <v>0.98229999999999995</v>
      </c>
    </row>
    <row r="4631" spans="1:6" x14ac:dyDescent="0.3">
      <c r="A4631" t="s">
        <v>26</v>
      </c>
      <c r="B4631" t="s">
        <v>51</v>
      </c>
      <c r="C4631">
        <v>200</v>
      </c>
      <c r="D4631">
        <v>860493034769900</v>
      </c>
      <c r="E4631">
        <v>860493039674700</v>
      </c>
      <c r="F4631">
        <f t="shared" si="72"/>
        <v>4.9047999999999998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860493149473700</v>
      </c>
      <c r="E4632">
        <v>860493150707000</v>
      </c>
      <c r="F4632">
        <f t="shared" si="72"/>
        <v>1.2333000000000001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860493152055200</v>
      </c>
      <c r="E4633">
        <v>860493153188500</v>
      </c>
      <c r="F4633">
        <f t="shared" si="72"/>
        <v>1.1333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860493154555000</v>
      </c>
      <c r="E4634">
        <v>860493155563000</v>
      </c>
      <c r="F4634">
        <f t="shared" si="72"/>
        <v>1.008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860493156616300</v>
      </c>
      <c r="E4635">
        <v>860493157618100</v>
      </c>
      <c r="F4635">
        <f t="shared" si="72"/>
        <v>1.0018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860493158729300</v>
      </c>
      <c r="E4636">
        <v>860493159712800</v>
      </c>
      <c r="F4636">
        <f t="shared" si="72"/>
        <v>0.98350000000000004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860493160721600</v>
      </c>
      <c r="E4637">
        <v>860493161714500</v>
      </c>
      <c r="F4637">
        <f t="shared" si="72"/>
        <v>0.9929</v>
      </c>
    </row>
    <row r="4638" spans="1:6" hidden="1" x14ac:dyDescent="0.3">
      <c r="A4638" t="s">
        <v>5</v>
      </c>
      <c r="B4638" t="s">
        <v>15</v>
      </c>
      <c r="C4638">
        <v>200</v>
      </c>
      <c r="D4638">
        <v>860493163054600</v>
      </c>
      <c r="E4638">
        <v>860493164318100</v>
      </c>
      <c r="F4638">
        <f t="shared" si="72"/>
        <v>1.2635000000000001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860493165958100</v>
      </c>
      <c r="E4639">
        <v>860493166977600</v>
      </c>
      <c r="F4639">
        <f t="shared" si="72"/>
        <v>1.0195000000000001</v>
      </c>
    </row>
    <row r="4640" spans="1:6" hidden="1" x14ac:dyDescent="0.3">
      <c r="A4640" t="s">
        <v>5</v>
      </c>
      <c r="B4640" t="s">
        <v>17</v>
      </c>
      <c r="C4640">
        <v>200</v>
      </c>
      <c r="D4640">
        <v>860493168062200</v>
      </c>
      <c r="E4640">
        <v>860493169096200</v>
      </c>
      <c r="F4640">
        <f t="shared" si="72"/>
        <v>1.034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860493170399500</v>
      </c>
      <c r="E4641">
        <v>860493171456300</v>
      </c>
      <c r="F4641">
        <f t="shared" si="72"/>
        <v>1.0568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860493173073300</v>
      </c>
      <c r="E4642">
        <v>860493174087200</v>
      </c>
      <c r="F4642">
        <f t="shared" si="72"/>
        <v>1.0139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860493175155500</v>
      </c>
      <c r="E4643">
        <v>860493176120800</v>
      </c>
      <c r="F4643">
        <f t="shared" si="72"/>
        <v>0.96530000000000005</v>
      </c>
    </row>
    <row r="4644" spans="1:6" hidden="1" x14ac:dyDescent="0.3">
      <c r="A4644" t="s">
        <v>5</v>
      </c>
      <c r="B4644" t="s">
        <v>20</v>
      </c>
      <c r="C4644">
        <v>200</v>
      </c>
      <c r="D4644">
        <v>860493177147000</v>
      </c>
      <c r="E4644">
        <v>860493178077800</v>
      </c>
      <c r="F4644">
        <f t="shared" si="72"/>
        <v>0.93079999999999996</v>
      </c>
    </row>
    <row r="4645" spans="1:6" hidden="1" x14ac:dyDescent="0.3">
      <c r="A4645" t="s">
        <v>5</v>
      </c>
      <c r="B4645" t="s">
        <v>21</v>
      </c>
      <c r="C4645">
        <v>200</v>
      </c>
      <c r="D4645">
        <v>860493180663600</v>
      </c>
      <c r="E4645">
        <v>860493181686600</v>
      </c>
      <c r="F4645">
        <f t="shared" si="72"/>
        <v>1.0229999999999999</v>
      </c>
    </row>
    <row r="4646" spans="1:6" x14ac:dyDescent="0.3">
      <c r="A4646" t="s">
        <v>26</v>
      </c>
      <c r="B4646" t="s">
        <v>51</v>
      </c>
      <c r="C4646">
        <v>200</v>
      </c>
      <c r="D4646">
        <v>860493183297900</v>
      </c>
      <c r="E4646">
        <v>860493187657600</v>
      </c>
      <c r="F4646">
        <f t="shared" si="72"/>
        <v>4.3597000000000001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860493280001000</v>
      </c>
      <c r="E4647">
        <v>860493281153300</v>
      </c>
      <c r="F4647">
        <f t="shared" si="72"/>
        <v>1.1523000000000001</v>
      </c>
    </row>
    <row r="4648" spans="1:6" hidden="1" x14ac:dyDescent="0.3">
      <c r="A4648" t="s">
        <v>5</v>
      </c>
      <c r="B4648" t="s">
        <v>15</v>
      </c>
      <c r="C4648">
        <v>200</v>
      </c>
      <c r="D4648">
        <v>860493282500100</v>
      </c>
      <c r="E4648">
        <v>860493283687100</v>
      </c>
      <c r="F4648">
        <f t="shared" si="72"/>
        <v>1.1870000000000001</v>
      </c>
    </row>
    <row r="4649" spans="1:6" hidden="1" x14ac:dyDescent="0.3">
      <c r="A4649" t="s">
        <v>5</v>
      </c>
      <c r="B4649" t="s">
        <v>9</v>
      </c>
      <c r="C4649">
        <v>200</v>
      </c>
      <c r="D4649">
        <v>860493285316800</v>
      </c>
      <c r="E4649">
        <v>860493286423400</v>
      </c>
      <c r="F4649">
        <f t="shared" si="72"/>
        <v>1.1066</v>
      </c>
    </row>
    <row r="4650" spans="1:6" hidden="1" x14ac:dyDescent="0.3">
      <c r="A4650" t="s">
        <v>5</v>
      </c>
      <c r="B4650" t="s">
        <v>17</v>
      </c>
      <c r="C4650">
        <v>200</v>
      </c>
      <c r="D4650">
        <v>860493287698300</v>
      </c>
      <c r="E4650">
        <v>860493288741000</v>
      </c>
      <c r="F4650">
        <f t="shared" si="72"/>
        <v>1.0427</v>
      </c>
    </row>
    <row r="4651" spans="1:6" hidden="1" x14ac:dyDescent="0.3">
      <c r="A4651" t="s">
        <v>5</v>
      </c>
      <c r="B4651" t="s">
        <v>18</v>
      </c>
      <c r="C4651">
        <v>200</v>
      </c>
      <c r="D4651">
        <v>860493290248300</v>
      </c>
      <c r="E4651">
        <v>860493291332000</v>
      </c>
      <c r="F4651">
        <f t="shared" si="72"/>
        <v>1.0837000000000001</v>
      </c>
    </row>
    <row r="4652" spans="1:6" hidden="1" x14ac:dyDescent="0.3">
      <c r="A4652" t="s">
        <v>5</v>
      </c>
      <c r="B4652" t="s">
        <v>13</v>
      </c>
      <c r="C4652">
        <v>200</v>
      </c>
      <c r="D4652">
        <v>860493293062600</v>
      </c>
      <c r="E4652">
        <v>860493294067800</v>
      </c>
      <c r="F4652">
        <f t="shared" si="72"/>
        <v>1.0052000000000001</v>
      </c>
    </row>
    <row r="4653" spans="1:6" hidden="1" x14ac:dyDescent="0.3">
      <c r="A4653" t="s">
        <v>5</v>
      </c>
      <c r="B4653" t="s">
        <v>10</v>
      </c>
      <c r="C4653">
        <v>200</v>
      </c>
      <c r="D4653">
        <v>860493295100100</v>
      </c>
      <c r="E4653">
        <v>860493296063700</v>
      </c>
      <c r="F4653">
        <f t="shared" si="72"/>
        <v>0.96360000000000001</v>
      </c>
    </row>
    <row r="4654" spans="1:6" hidden="1" x14ac:dyDescent="0.3">
      <c r="A4654" t="s">
        <v>5</v>
      </c>
      <c r="B4654" t="s">
        <v>11</v>
      </c>
      <c r="C4654">
        <v>200</v>
      </c>
      <c r="D4654">
        <v>860493297019700</v>
      </c>
      <c r="E4654">
        <v>860493298013400</v>
      </c>
      <c r="F4654">
        <f t="shared" si="72"/>
        <v>0.99370000000000003</v>
      </c>
    </row>
    <row r="4655" spans="1:6" hidden="1" x14ac:dyDescent="0.3">
      <c r="A4655" t="s">
        <v>5</v>
      </c>
      <c r="B4655" t="s">
        <v>12</v>
      </c>
      <c r="C4655">
        <v>200</v>
      </c>
      <c r="D4655">
        <v>860493299177400</v>
      </c>
      <c r="E4655">
        <v>860493300198600</v>
      </c>
      <c r="F4655">
        <f t="shared" si="72"/>
        <v>1.0212000000000001</v>
      </c>
    </row>
    <row r="4656" spans="1:6" hidden="1" x14ac:dyDescent="0.3">
      <c r="A4656" t="s">
        <v>5</v>
      </c>
      <c r="B4656" t="s">
        <v>14</v>
      </c>
      <c r="C4656">
        <v>200</v>
      </c>
      <c r="D4656">
        <v>860493301251500</v>
      </c>
      <c r="E4656">
        <v>860493302290000</v>
      </c>
      <c r="F4656">
        <f t="shared" si="72"/>
        <v>1.0385</v>
      </c>
    </row>
    <row r="4657" spans="1:6" hidden="1" x14ac:dyDescent="0.3">
      <c r="A4657" t="s">
        <v>5</v>
      </c>
      <c r="B4657" t="s">
        <v>16</v>
      </c>
      <c r="C4657">
        <v>200</v>
      </c>
      <c r="D4657">
        <v>860493303357300</v>
      </c>
      <c r="E4657">
        <v>860493304337100</v>
      </c>
      <c r="F4657">
        <f t="shared" si="72"/>
        <v>0.9798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860493305383700</v>
      </c>
      <c r="E4658">
        <v>860493306353500</v>
      </c>
      <c r="F4658">
        <f t="shared" si="72"/>
        <v>0.9698</v>
      </c>
    </row>
    <row r="4659" spans="1:6" hidden="1" x14ac:dyDescent="0.3">
      <c r="A4659" t="s">
        <v>5</v>
      </c>
      <c r="B4659" t="s">
        <v>20</v>
      </c>
      <c r="C4659">
        <v>200</v>
      </c>
      <c r="D4659">
        <v>860493307441400</v>
      </c>
      <c r="E4659">
        <v>860493308395500</v>
      </c>
      <c r="F4659">
        <f t="shared" si="72"/>
        <v>0.95409999999999995</v>
      </c>
    </row>
    <row r="4660" spans="1:6" hidden="1" x14ac:dyDescent="0.3">
      <c r="A4660" t="s">
        <v>5</v>
      </c>
      <c r="B4660" t="s">
        <v>21</v>
      </c>
      <c r="C4660">
        <v>200</v>
      </c>
      <c r="D4660">
        <v>860493310801100</v>
      </c>
      <c r="E4660">
        <v>860493311761500</v>
      </c>
      <c r="F4660">
        <f t="shared" si="72"/>
        <v>0.96040000000000003</v>
      </c>
    </row>
    <row r="4661" spans="1:6" x14ac:dyDescent="0.3">
      <c r="A4661" t="s">
        <v>26</v>
      </c>
      <c r="B4661" t="s">
        <v>51</v>
      </c>
      <c r="C4661">
        <v>200</v>
      </c>
      <c r="D4661">
        <v>860493313425700</v>
      </c>
      <c r="E4661">
        <v>860493318180600</v>
      </c>
      <c r="F4661">
        <f t="shared" si="72"/>
        <v>4.7549000000000001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860493424889700</v>
      </c>
      <c r="E4662">
        <v>860493426068300</v>
      </c>
      <c r="F4662">
        <f t="shared" si="72"/>
        <v>1.1786000000000001</v>
      </c>
    </row>
    <row r="4663" spans="1:6" hidden="1" x14ac:dyDescent="0.3">
      <c r="A4663" t="s">
        <v>5</v>
      </c>
      <c r="B4663" t="s">
        <v>15</v>
      </c>
      <c r="C4663">
        <v>200</v>
      </c>
      <c r="D4663">
        <v>860493427315100</v>
      </c>
      <c r="E4663">
        <v>860493428405100</v>
      </c>
      <c r="F4663">
        <f t="shared" si="72"/>
        <v>1.0900000000000001</v>
      </c>
    </row>
    <row r="4664" spans="1:6" hidden="1" x14ac:dyDescent="0.3">
      <c r="A4664" t="s">
        <v>5</v>
      </c>
      <c r="B4664" t="s">
        <v>9</v>
      </c>
      <c r="C4664">
        <v>200</v>
      </c>
      <c r="D4664">
        <v>860493429869700</v>
      </c>
      <c r="E4664">
        <v>860493430983700</v>
      </c>
      <c r="F4664">
        <f t="shared" si="72"/>
        <v>1.1140000000000001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860493432356900</v>
      </c>
      <c r="E4665">
        <v>860493433395800</v>
      </c>
      <c r="F4665">
        <f t="shared" si="72"/>
        <v>1.0388999999999999</v>
      </c>
    </row>
    <row r="4666" spans="1:6" hidden="1" x14ac:dyDescent="0.3">
      <c r="A4666" t="s">
        <v>5</v>
      </c>
      <c r="B4666" t="s">
        <v>11</v>
      </c>
      <c r="C4666">
        <v>200</v>
      </c>
      <c r="D4666">
        <v>860493434498700</v>
      </c>
      <c r="E4666">
        <v>860493435482400</v>
      </c>
      <c r="F4666">
        <f t="shared" si="72"/>
        <v>0.98370000000000002</v>
      </c>
    </row>
    <row r="4667" spans="1:6" hidden="1" x14ac:dyDescent="0.3">
      <c r="A4667" t="s">
        <v>5</v>
      </c>
      <c r="B4667" t="s">
        <v>13</v>
      </c>
      <c r="C4667">
        <v>200</v>
      </c>
      <c r="D4667">
        <v>860493436581400</v>
      </c>
      <c r="E4667">
        <v>860493437518800</v>
      </c>
      <c r="F4667">
        <f t="shared" si="72"/>
        <v>0.93740000000000001</v>
      </c>
    </row>
    <row r="4668" spans="1:6" hidden="1" x14ac:dyDescent="0.3">
      <c r="A4668" t="s">
        <v>5</v>
      </c>
      <c r="B4668" t="s">
        <v>12</v>
      </c>
      <c r="C4668">
        <v>200</v>
      </c>
      <c r="D4668">
        <v>860493438460300</v>
      </c>
      <c r="E4668">
        <v>860493439406600</v>
      </c>
      <c r="F4668">
        <f t="shared" si="72"/>
        <v>0.94630000000000003</v>
      </c>
    </row>
    <row r="4669" spans="1:6" hidden="1" x14ac:dyDescent="0.3">
      <c r="A4669" t="s">
        <v>5</v>
      </c>
      <c r="B4669" t="s">
        <v>14</v>
      </c>
      <c r="C4669">
        <v>200</v>
      </c>
      <c r="D4669">
        <v>860493440375000</v>
      </c>
      <c r="E4669">
        <v>860493441359800</v>
      </c>
      <c r="F4669">
        <f t="shared" si="72"/>
        <v>0.98480000000000001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860493442397000</v>
      </c>
      <c r="E4670">
        <v>860493443384300</v>
      </c>
      <c r="F4670">
        <f t="shared" si="72"/>
        <v>0.98729999999999996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860493444509900</v>
      </c>
      <c r="E4671">
        <v>860493445660300</v>
      </c>
      <c r="F4671">
        <f t="shared" si="72"/>
        <v>1.1504000000000001</v>
      </c>
    </row>
    <row r="4672" spans="1:6" hidden="1" x14ac:dyDescent="0.3">
      <c r="A4672" t="s">
        <v>5</v>
      </c>
      <c r="B4672" t="s">
        <v>18</v>
      </c>
      <c r="C4672">
        <v>200</v>
      </c>
      <c r="D4672">
        <v>860493447255600</v>
      </c>
      <c r="E4672">
        <v>860493448358800</v>
      </c>
      <c r="F4672">
        <f t="shared" si="72"/>
        <v>1.1032</v>
      </c>
    </row>
    <row r="4673" spans="1:6" hidden="1" x14ac:dyDescent="0.3">
      <c r="A4673" t="s">
        <v>5</v>
      </c>
      <c r="B4673" t="s">
        <v>19</v>
      </c>
      <c r="C4673">
        <v>200</v>
      </c>
      <c r="D4673">
        <v>860493449858800</v>
      </c>
      <c r="E4673">
        <v>860493450818400</v>
      </c>
      <c r="F4673">
        <f t="shared" si="72"/>
        <v>0.95960000000000001</v>
      </c>
    </row>
    <row r="4674" spans="1:6" hidden="1" x14ac:dyDescent="0.3">
      <c r="A4674" t="s">
        <v>5</v>
      </c>
      <c r="B4674" t="s">
        <v>20</v>
      </c>
      <c r="C4674">
        <v>200</v>
      </c>
      <c r="D4674">
        <v>860493451938700</v>
      </c>
      <c r="E4674">
        <v>860493452863700</v>
      </c>
      <c r="F4674">
        <f t="shared" ref="F4674:F4737" si="73">(E4674-D4674) / 1000000</f>
        <v>0.92500000000000004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860493455300600</v>
      </c>
      <c r="E4675">
        <v>860493456220600</v>
      </c>
      <c r="F4675">
        <f t="shared" si="73"/>
        <v>0.92</v>
      </c>
    </row>
    <row r="4676" spans="1:6" x14ac:dyDescent="0.3">
      <c r="A4676" t="s">
        <v>26</v>
      </c>
      <c r="B4676" t="s">
        <v>51</v>
      </c>
      <c r="C4676">
        <v>200</v>
      </c>
      <c r="D4676">
        <v>860493457562900</v>
      </c>
      <c r="E4676">
        <v>860493478489300</v>
      </c>
      <c r="F4676">
        <f t="shared" si="73"/>
        <v>20.926400000000001</v>
      </c>
    </row>
    <row r="4677" spans="1:6" hidden="1" x14ac:dyDescent="0.3">
      <c r="A4677" t="s">
        <v>5</v>
      </c>
      <c r="B4677" t="s">
        <v>8</v>
      </c>
      <c r="C4677">
        <v>200</v>
      </c>
      <c r="D4677">
        <v>860493569631900</v>
      </c>
      <c r="E4677">
        <v>860493570759300</v>
      </c>
      <c r="F4677">
        <f t="shared" si="73"/>
        <v>1.1274</v>
      </c>
    </row>
    <row r="4678" spans="1:6" hidden="1" x14ac:dyDescent="0.3">
      <c r="A4678" t="s">
        <v>5</v>
      </c>
      <c r="B4678" t="s">
        <v>15</v>
      </c>
      <c r="C4678">
        <v>200</v>
      </c>
      <c r="D4678">
        <v>860493572164900</v>
      </c>
      <c r="E4678">
        <v>860493573328300</v>
      </c>
      <c r="F4678">
        <f t="shared" si="73"/>
        <v>1.1634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860493574829400</v>
      </c>
      <c r="E4679">
        <v>860493575907800</v>
      </c>
      <c r="F4679">
        <f t="shared" si="73"/>
        <v>1.0784</v>
      </c>
    </row>
    <row r="4680" spans="1:6" hidden="1" x14ac:dyDescent="0.3">
      <c r="A4680" t="s">
        <v>5</v>
      </c>
      <c r="B4680" t="s">
        <v>10</v>
      </c>
      <c r="C4680">
        <v>200</v>
      </c>
      <c r="D4680">
        <v>860493577148500</v>
      </c>
      <c r="E4680">
        <v>860493578122400</v>
      </c>
      <c r="F4680">
        <f t="shared" si="73"/>
        <v>0.97389999999999999</v>
      </c>
    </row>
    <row r="4681" spans="1:6" hidden="1" x14ac:dyDescent="0.3">
      <c r="A4681" t="s">
        <v>5</v>
      </c>
      <c r="B4681" t="s">
        <v>11</v>
      </c>
      <c r="C4681">
        <v>200</v>
      </c>
      <c r="D4681">
        <v>860493579108500</v>
      </c>
      <c r="E4681">
        <v>860493580075900</v>
      </c>
      <c r="F4681">
        <f t="shared" si="73"/>
        <v>0.96740000000000004</v>
      </c>
    </row>
    <row r="4682" spans="1:6" hidden="1" x14ac:dyDescent="0.3">
      <c r="A4682" t="s">
        <v>5</v>
      </c>
      <c r="B4682" t="s">
        <v>12</v>
      </c>
      <c r="C4682">
        <v>200</v>
      </c>
      <c r="D4682">
        <v>860493581108700</v>
      </c>
      <c r="E4682">
        <v>860493582133800</v>
      </c>
      <c r="F4682">
        <f t="shared" si="73"/>
        <v>1.0250999999999999</v>
      </c>
    </row>
    <row r="4683" spans="1:6" hidden="1" x14ac:dyDescent="0.3">
      <c r="A4683" t="s">
        <v>5</v>
      </c>
      <c r="B4683" t="s">
        <v>14</v>
      </c>
      <c r="C4683">
        <v>200</v>
      </c>
      <c r="D4683">
        <v>860493583250400</v>
      </c>
      <c r="E4683">
        <v>860493584224700</v>
      </c>
      <c r="F4683">
        <f t="shared" si="73"/>
        <v>0.97430000000000005</v>
      </c>
    </row>
    <row r="4684" spans="1:6" hidden="1" x14ac:dyDescent="0.3">
      <c r="A4684" t="s">
        <v>5</v>
      </c>
      <c r="B4684" t="s">
        <v>16</v>
      </c>
      <c r="C4684">
        <v>200</v>
      </c>
      <c r="D4684">
        <v>860493587164800</v>
      </c>
      <c r="E4684">
        <v>860493588339100</v>
      </c>
      <c r="F4684">
        <f t="shared" si="73"/>
        <v>1.1742999999999999</v>
      </c>
    </row>
    <row r="4685" spans="1:6" hidden="1" x14ac:dyDescent="0.3">
      <c r="A4685" t="s">
        <v>5</v>
      </c>
      <c r="B4685" t="s">
        <v>17</v>
      </c>
      <c r="C4685">
        <v>200</v>
      </c>
      <c r="D4685">
        <v>860493589641500</v>
      </c>
      <c r="E4685">
        <v>860493590758700</v>
      </c>
      <c r="F4685">
        <f t="shared" si="73"/>
        <v>1.1172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860493592233300</v>
      </c>
      <c r="E4686">
        <v>860493593418800</v>
      </c>
      <c r="F4686">
        <f t="shared" si="73"/>
        <v>1.1855</v>
      </c>
    </row>
    <row r="4687" spans="1:6" hidden="1" x14ac:dyDescent="0.3">
      <c r="A4687" t="s">
        <v>5</v>
      </c>
      <c r="B4687" t="s">
        <v>13</v>
      </c>
      <c r="C4687">
        <v>200</v>
      </c>
      <c r="D4687">
        <v>860493594882500</v>
      </c>
      <c r="E4687">
        <v>860493595927600</v>
      </c>
      <c r="F4687">
        <f t="shared" si="73"/>
        <v>1.0450999999999999</v>
      </c>
    </row>
    <row r="4688" spans="1:6" hidden="1" x14ac:dyDescent="0.3">
      <c r="A4688" t="s">
        <v>5</v>
      </c>
      <c r="B4688" t="s">
        <v>19</v>
      </c>
      <c r="C4688">
        <v>200</v>
      </c>
      <c r="D4688">
        <v>860493596966900</v>
      </c>
      <c r="E4688">
        <v>860493597994900</v>
      </c>
      <c r="F4688">
        <f t="shared" si="73"/>
        <v>1.028</v>
      </c>
    </row>
    <row r="4689" spans="1:6" hidden="1" x14ac:dyDescent="0.3">
      <c r="A4689" t="s">
        <v>5</v>
      </c>
      <c r="B4689" t="s">
        <v>20</v>
      </c>
      <c r="C4689">
        <v>200</v>
      </c>
      <c r="D4689">
        <v>860493599044000</v>
      </c>
      <c r="E4689">
        <v>860493599993700</v>
      </c>
      <c r="F4689">
        <f t="shared" si="73"/>
        <v>0.94969999999999999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860493602395400</v>
      </c>
      <c r="E4690">
        <v>860493603417700</v>
      </c>
      <c r="F4690">
        <f t="shared" si="73"/>
        <v>1.0223</v>
      </c>
    </row>
    <row r="4691" spans="1:6" x14ac:dyDescent="0.3">
      <c r="A4691" t="s">
        <v>26</v>
      </c>
      <c r="B4691" t="s">
        <v>51</v>
      </c>
      <c r="C4691">
        <v>200</v>
      </c>
      <c r="D4691">
        <v>860493604875500</v>
      </c>
      <c r="E4691">
        <v>860493626075800</v>
      </c>
      <c r="F4691">
        <f t="shared" si="73"/>
        <v>21.200299999999999</v>
      </c>
    </row>
    <row r="4692" spans="1:6" hidden="1" x14ac:dyDescent="0.3">
      <c r="A4692" t="s">
        <v>5</v>
      </c>
      <c r="B4692" t="s">
        <v>8</v>
      </c>
      <c r="C4692">
        <v>200</v>
      </c>
      <c r="D4692">
        <v>860493717021600</v>
      </c>
      <c r="E4692">
        <v>860493718270300</v>
      </c>
      <c r="F4692">
        <f t="shared" si="73"/>
        <v>1.2486999999999999</v>
      </c>
    </row>
    <row r="4693" spans="1:6" hidden="1" x14ac:dyDescent="0.3">
      <c r="A4693" t="s">
        <v>5</v>
      </c>
      <c r="B4693" t="s">
        <v>9</v>
      </c>
      <c r="C4693">
        <v>200</v>
      </c>
      <c r="D4693">
        <v>860493719539700</v>
      </c>
      <c r="E4693">
        <v>860493720706100</v>
      </c>
      <c r="F4693">
        <f t="shared" si="73"/>
        <v>1.1664000000000001</v>
      </c>
    </row>
    <row r="4694" spans="1:6" hidden="1" x14ac:dyDescent="0.3">
      <c r="A4694" t="s">
        <v>5</v>
      </c>
      <c r="B4694" t="s">
        <v>10</v>
      </c>
      <c r="C4694">
        <v>200</v>
      </c>
      <c r="D4694">
        <v>860493722158800</v>
      </c>
      <c r="E4694">
        <v>860493723248500</v>
      </c>
      <c r="F4694">
        <f t="shared" si="73"/>
        <v>1.0896999999999999</v>
      </c>
    </row>
    <row r="4695" spans="1:6" hidden="1" x14ac:dyDescent="0.3">
      <c r="A4695" t="s">
        <v>5</v>
      </c>
      <c r="B4695" t="s">
        <v>17</v>
      </c>
      <c r="C4695">
        <v>200</v>
      </c>
      <c r="D4695">
        <v>860493724333200</v>
      </c>
      <c r="E4695">
        <v>860493725404500</v>
      </c>
      <c r="F4695">
        <f t="shared" si="73"/>
        <v>1.0712999999999999</v>
      </c>
    </row>
    <row r="4696" spans="1:6" hidden="1" x14ac:dyDescent="0.3">
      <c r="A4696" t="s">
        <v>5</v>
      </c>
      <c r="B4696" t="s">
        <v>11</v>
      </c>
      <c r="C4696">
        <v>200</v>
      </c>
      <c r="D4696">
        <v>860493726641100</v>
      </c>
      <c r="E4696">
        <v>860493727618700</v>
      </c>
      <c r="F4696">
        <f t="shared" si="73"/>
        <v>0.97760000000000002</v>
      </c>
    </row>
    <row r="4697" spans="1:6" hidden="1" x14ac:dyDescent="0.3">
      <c r="A4697" t="s">
        <v>5</v>
      </c>
      <c r="B4697" t="s">
        <v>13</v>
      </c>
      <c r="C4697">
        <v>200</v>
      </c>
      <c r="D4697">
        <v>860493728904100</v>
      </c>
      <c r="E4697">
        <v>860493729906600</v>
      </c>
      <c r="F4697">
        <f t="shared" si="73"/>
        <v>1.0024999999999999</v>
      </c>
    </row>
    <row r="4698" spans="1:6" hidden="1" x14ac:dyDescent="0.3">
      <c r="A4698" t="s">
        <v>5</v>
      </c>
      <c r="B4698" t="s">
        <v>12</v>
      </c>
      <c r="C4698">
        <v>200</v>
      </c>
      <c r="D4698">
        <v>860493730958700</v>
      </c>
      <c r="E4698">
        <v>860493731993200</v>
      </c>
      <c r="F4698">
        <f t="shared" si="73"/>
        <v>1.0345</v>
      </c>
    </row>
    <row r="4699" spans="1:6" hidden="1" x14ac:dyDescent="0.3">
      <c r="A4699" t="s">
        <v>5</v>
      </c>
      <c r="B4699" t="s">
        <v>14</v>
      </c>
      <c r="C4699">
        <v>200</v>
      </c>
      <c r="D4699">
        <v>860493733013800</v>
      </c>
      <c r="E4699">
        <v>860493734002500</v>
      </c>
      <c r="F4699">
        <f t="shared" si="73"/>
        <v>0.98870000000000002</v>
      </c>
    </row>
    <row r="4700" spans="1:6" hidden="1" x14ac:dyDescent="0.3">
      <c r="A4700" t="s">
        <v>5</v>
      </c>
      <c r="B4700" t="s">
        <v>15</v>
      </c>
      <c r="C4700">
        <v>200</v>
      </c>
      <c r="D4700">
        <v>860493735061800</v>
      </c>
      <c r="E4700">
        <v>860493736158300</v>
      </c>
      <c r="F4700">
        <f t="shared" si="73"/>
        <v>1.0965</v>
      </c>
    </row>
    <row r="4701" spans="1:6" hidden="1" x14ac:dyDescent="0.3">
      <c r="A4701" t="s">
        <v>5</v>
      </c>
      <c r="B4701" t="s">
        <v>16</v>
      </c>
      <c r="C4701">
        <v>200</v>
      </c>
      <c r="D4701">
        <v>860493737533000</v>
      </c>
      <c r="E4701">
        <v>860493738469500</v>
      </c>
      <c r="F4701">
        <f t="shared" si="73"/>
        <v>0.9365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860493761970600</v>
      </c>
      <c r="E4702">
        <v>860493763291800</v>
      </c>
      <c r="F4702">
        <f t="shared" si="73"/>
        <v>1.3211999999999999</v>
      </c>
    </row>
    <row r="4703" spans="1:6" hidden="1" x14ac:dyDescent="0.3">
      <c r="A4703" t="s">
        <v>5</v>
      </c>
      <c r="B4703" t="s">
        <v>19</v>
      </c>
      <c r="C4703">
        <v>200</v>
      </c>
      <c r="D4703">
        <v>860493765036900</v>
      </c>
      <c r="E4703">
        <v>860493766170700</v>
      </c>
      <c r="F4703">
        <f t="shared" si="73"/>
        <v>1.1337999999999999</v>
      </c>
    </row>
    <row r="4704" spans="1:6" hidden="1" x14ac:dyDescent="0.3">
      <c r="A4704" t="s">
        <v>5</v>
      </c>
      <c r="B4704" t="s">
        <v>20</v>
      </c>
      <c r="C4704">
        <v>200</v>
      </c>
      <c r="D4704">
        <v>860493767408800</v>
      </c>
      <c r="E4704">
        <v>860493768468800</v>
      </c>
      <c r="F4704">
        <f t="shared" si="73"/>
        <v>1.06</v>
      </c>
    </row>
    <row r="4705" spans="1:6" hidden="1" x14ac:dyDescent="0.3">
      <c r="A4705" t="s">
        <v>5</v>
      </c>
      <c r="B4705" t="s">
        <v>21</v>
      </c>
      <c r="C4705">
        <v>200</v>
      </c>
      <c r="D4705">
        <v>860493770992900</v>
      </c>
      <c r="E4705">
        <v>860493772085200</v>
      </c>
      <c r="F4705">
        <f t="shared" si="73"/>
        <v>1.0923</v>
      </c>
    </row>
    <row r="4706" spans="1:6" x14ac:dyDescent="0.3">
      <c r="A4706" t="s">
        <v>26</v>
      </c>
      <c r="B4706" t="s">
        <v>51</v>
      </c>
      <c r="C4706">
        <v>200</v>
      </c>
      <c r="D4706">
        <v>860493773654800</v>
      </c>
      <c r="E4706">
        <v>860493794758100</v>
      </c>
      <c r="F4706">
        <f t="shared" si="73"/>
        <v>21.103300000000001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860493854825900</v>
      </c>
      <c r="E4707">
        <v>860493855989100</v>
      </c>
      <c r="F4707">
        <f t="shared" si="73"/>
        <v>1.1632</v>
      </c>
    </row>
    <row r="4708" spans="1:6" hidden="1" x14ac:dyDescent="0.3">
      <c r="A4708" t="s">
        <v>5</v>
      </c>
      <c r="B4708" t="s">
        <v>15</v>
      </c>
      <c r="C4708">
        <v>200</v>
      </c>
      <c r="D4708">
        <v>860493857370500</v>
      </c>
      <c r="E4708">
        <v>860493858594500</v>
      </c>
      <c r="F4708">
        <f t="shared" si="73"/>
        <v>1.224</v>
      </c>
    </row>
    <row r="4709" spans="1:6" hidden="1" x14ac:dyDescent="0.3">
      <c r="A4709" t="s">
        <v>5</v>
      </c>
      <c r="B4709" t="s">
        <v>16</v>
      </c>
      <c r="C4709">
        <v>200</v>
      </c>
      <c r="D4709">
        <v>860493860235300</v>
      </c>
      <c r="E4709">
        <v>860493861313000</v>
      </c>
      <c r="F4709">
        <f t="shared" si="73"/>
        <v>1.0777000000000001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860493862635500</v>
      </c>
      <c r="E4710">
        <v>860493863833700</v>
      </c>
      <c r="F4710">
        <f t="shared" si="73"/>
        <v>1.1981999999999999</v>
      </c>
    </row>
    <row r="4711" spans="1:6" hidden="1" x14ac:dyDescent="0.3">
      <c r="A4711" t="s">
        <v>5</v>
      </c>
      <c r="B4711" t="s">
        <v>10</v>
      </c>
      <c r="C4711">
        <v>200</v>
      </c>
      <c r="D4711">
        <v>860493865364500</v>
      </c>
      <c r="E4711">
        <v>860493866467600</v>
      </c>
      <c r="F4711">
        <f t="shared" si="73"/>
        <v>1.1031</v>
      </c>
    </row>
    <row r="4712" spans="1:6" hidden="1" x14ac:dyDescent="0.3">
      <c r="A4712" t="s">
        <v>5</v>
      </c>
      <c r="B4712" t="s">
        <v>11</v>
      </c>
      <c r="C4712">
        <v>200</v>
      </c>
      <c r="D4712">
        <v>860493867544100</v>
      </c>
      <c r="E4712">
        <v>860493868625100</v>
      </c>
      <c r="F4712">
        <f t="shared" si="73"/>
        <v>1.081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860493869824400</v>
      </c>
      <c r="E4713">
        <v>860493870874500</v>
      </c>
      <c r="F4713">
        <f t="shared" si="73"/>
        <v>1.0501</v>
      </c>
    </row>
    <row r="4714" spans="1:6" hidden="1" x14ac:dyDescent="0.3">
      <c r="A4714" t="s">
        <v>5</v>
      </c>
      <c r="B4714" t="s">
        <v>14</v>
      </c>
      <c r="C4714">
        <v>200</v>
      </c>
      <c r="D4714">
        <v>860493871984700</v>
      </c>
      <c r="E4714">
        <v>860493873019300</v>
      </c>
      <c r="F4714">
        <f t="shared" si="73"/>
        <v>1.0346</v>
      </c>
    </row>
    <row r="4715" spans="1:6" hidden="1" x14ac:dyDescent="0.3">
      <c r="A4715" t="s">
        <v>5</v>
      </c>
      <c r="B4715" t="s">
        <v>17</v>
      </c>
      <c r="C4715">
        <v>200</v>
      </c>
      <c r="D4715">
        <v>860493874162200</v>
      </c>
      <c r="E4715">
        <v>860493875183500</v>
      </c>
      <c r="F4715">
        <f t="shared" si="73"/>
        <v>1.0213000000000001</v>
      </c>
    </row>
    <row r="4716" spans="1:6" hidden="1" x14ac:dyDescent="0.3">
      <c r="A4716" t="s">
        <v>5</v>
      </c>
      <c r="B4716" t="s">
        <v>18</v>
      </c>
      <c r="C4716">
        <v>200</v>
      </c>
      <c r="D4716">
        <v>860493876482500</v>
      </c>
      <c r="E4716">
        <v>860493877507600</v>
      </c>
      <c r="F4716">
        <f t="shared" si="73"/>
        <v>1.0250999999999999</v>
      </c>
    </row>
    <row r="4717" spans="1:6" hidden="1" x14ac:dyDescent="0.3">
      <c r="A4717" t="s">
        <v>5</v>
      </c>
      <c r="B4717" t="s">
        <v>13</v>
      </c>
      <c r="C4717">
        <v>200</v>
      </c>
      <c r="D4717">
        <v>860493878865100</v>
      </c>
      <c r="E4717">
        <v>860493879857200</v>
      </c>
      <c r="F4717">
        <f t="shared" si="73"/>
        <v>0.99209999999999998</v>
      </c>
    </row>
    <row r="4718" spans="1:6" hidden="1" x14ac:dyDescent="0.3">
      <c r="A4718" t="s">
        <v>5</v>
      </c>
      <c r="B4718" t="s">
        <v>19</v>
      </c>
      <c r="C4718">
        <v>200</v>
      </c>
      <c r="D4718">
        <v>860493880894600</v>
      </c>
      <c r="E4718">
        <v>860493881910600</v>
      </c>
      <c r="F4718">
        <f t="shared" si="73"/>
        <v>1.016</v>
      </c>
    </row>
    <row r="4719" spans="1:6" hidden="1" x14ac:dyDescent="0.3">
      <c r="A4719" t="s">
        <v>5</v>
      </c>
      <c r="B4719" t="s">
        <v>20</v>
      </c>
      <c r="C4719">
        <v>200</v>
      </c>
      <c r="D4719">
        <v>860493883031600</v>
      </c>
      <c r="E4719">
        <v>860493883998800</v>
      </c>
      <c r="F4719">
        <f t="shared" si="73"/>
        <v>0.96719999999999995</v>
      </c>
    </row>
    <row r="4720" spans="1:6" hidden="1" x14ac:dyDescent="0.3">
      <c r="A4720" t="s">
        <v>5</v>
      </c>
      <c r="B4720" t="s">
        <v>21</v>
      </c>
      <c r="C4720">
        <v>200</v>
      </c>
      <c r="D4720">
        <v>860493886557700</v>
      </c>
      <c r="E4720">
        <v>860493887527200</v>
      </c>
      <c r="F4720">
        <f t="shared" si="73"/>
        <v>0.96950000000000003</v>
      </c>
    </row>
    <row r="4721" spans="1:6" x14ac:dyDescent="0.3">
      <c r="A4721" t="s">
        <v>26</v>
      </c>
      <c r="B4721" t="s">
        <v>51</v>
      </c>
      <c r="C4721">
        <v>200</v>
      </c>
      <c r="D4721">
        <v>860493889108900</v>
      </c>
      <c r="E4721">
        <v>860493893348400</v>
      </c>
      <c r="F4721">
        <f t="shared" si="73"/>
        <v>4.2394999999999996</v>
      </c>
    </row>
    <row r="4722" spans="1:6" hidden="1" x14ac:dyDescent="0.3">
      <c r="A4722" t="s">
        <v>5</v>
      </c>
      <c r="B4722" t="s">
        <v>8</v>
      </c>
      <c r="C4722">
        <v>200</v>
      </c>
      <c r="D4722">
        <v>860494004341100</v>
      </c>
      <c r="E4722">
        <v>860494005614400</v>
      </c>
      <c r="F4722">
        <f t="shared" si="73"/>
        <v>1.2733000000000001</v>
      </c>
    </row>
    <row r="4723" spans="1:6" hidden="1" x14ac:dyDescent="0.3">
      <c r="A4723" t="s">
        <v>5</v>
      </c>
      <c r="B4723" t="s">
        <v>9</v>
      </c>
      <c r="C4723">
        <v>200</v>
      </c>
      <c r="D4723">
        <v>860494007023300</v>
      </c>
      <c r="E4723">
        <v>860494008164200</v>
      </c>
      <c r="F4723">
        <f t="shared" si="73"/>
        <v>1.1409</v>
      </c>
    </row>
    <row r="4724" spans="1:6" hidden="1" x14ac:dyDescent="0.3">
      <c r="A4724" t="s">
        <v>5</v>
      </c>
      <c r="B4724" t="s">
        <v>10</v>
      </c>
      <c r="C4724">
        <v>200</v>
      </c>
      <c r="D4724">
        <v>860494009469700</v>
      </c>
      <c r="E4724">
        <v>860494010564600</v>
      </c>
      <c r="F4724">
        <f t="shared" si="73"/>
        <v>1.0949</v>
      </c>
    </row>
    <row r="4725" spans="1:6" hidden="1" x14ac:dyDescent="0.3">
      <c r="A4725" t="s">
        <v>5</v>
      </c>
      <c r="B4725" t="s">
        <v>11</v>
      </c>
      <c r="C4725">
        <v>200</v>
      </c>
      <c r="D4725">
        <v>860494011735000</v>
      </c>
      <c r="E4725">
        <v>860494012901800</v>
      </c>
      <c r="F4725">
        <f t="shared" si="73"/>
        <v>1.1668000000000001</v>
      </c>
    </row>
    <row r="4726" spans="1:6" hidden="1" x14ac:dyDescent="0.3">
      <c r="A4726" t="s">
        <v>5</v>
      </c>
      <c r="B4726" t="s">
        <v>12</v>
      </c>
      <c r="C4726">
        <v>200</v>
      </c>
      <c r="D4726">
        <v>860494014132900</v>
      </c>
      <c r="E4726">
        <v>860494015149700</v>
      </c>
      <c r="F4726">
        <f t="shared" si="73"/>
        <v>1.0167999999999999</v>
      </c>
    </row>
    <row r="4727" spans="1:6" hidden="1" x14ac:dyDescent="0.3">
      <c r="A4727" t="s">
        <v>5</v>
      </c>
      <c r="B4727" t="s">
        <v>14</v>
      </c>
      <c r="C4727">
        <v>200</v>
      </c>
      <c r="D4727">
        <v>860494016124000</v>
      </c>
      <c r="E4727">
        <v>860494017073200</v>
      </c>
      <c r="F4727">
        <f t="shared" si="73"/>
        <v>0.94920000000000004</v>
      </c>
    </row>
    <row r="4728" spans="1:6" hidden="1" x14ac:dyDescent="0.3">
      <c r="A4728" t="s">
        <v>5</v>
      </c>
      <c r="B4728" t="s">
        <v>19</v>
      </c>
      <c r="C4728">
        <v>200</v>
      </c>
      <c r="D4728">
        <v>860494018221600</v>
      </c>
      <c r="E4728">
        <v>860494019206400</v>
      </c>
      <c r="F4728">
        <f t="shared" si="73"/>
        <v>0.98480000000000001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860494020356300</v>
      </c>
      <c r="E4729">
        <v>860494021477200</v>
      </c>
      <c r="F4729">
        <f t="shared" si="73"/>
        <v>1.1209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860494023260500</v>
      </c>
      <c r="E4730">
        <v>860494024354000</v>
      </c>
      <c r="F4730">
        <f t="shared" si="73"/>
        <v>1.0934999999999999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860494025538900</v>
      </c>
      <c r="E4731">
        <v>860494026569600</v>
      </c>
      <c r="F4731">
        <f t="shared" si="73"/>
        <v>1.0306999999999999</v>
      </c>
    </row>
    <row r="4732" spans="1:6" hidden="1" x14ac:dyDescent="0.3">
      <c r="A4732" t="s">
        <v>5</v>
      </c>
      <c r="B4732" t="s">
        <v>18</v>
      </c>
      <c r="C4732">
        <v>200</v>
      </c>
      <c r="D4732">
        <v>860494028307300</v>
      </c>
      <c r="E4732">
        <v>860494029370900</v>
      </c>
      <c r="F4732">
        <f t="shared" si="73"/>
        <v>1.0636000000000001</v>
      </c>
    </row>
    <row r="4733" spans="1:6" hidden="1" x14ac:dyDescent="0.3">
      <c r="A4733" t="s">
        <v>5</v>
      </c>
      <c r="B4733" t="s">
        <v>13</v>
      </c>
      <c r="C4733">
        <v>200</v>
      </c>
      <c r="D4733">
        <v>860494031052800</v>
      </c>
      <c r="E4733">
        <v>860494032307000</v>
      </c>
      <c r="F4733">
        <f t="shared" si="73"/>
        <v>1.2542</v>
      </c>
    </row>
    <row r="4734" spans="1:6" hidden="1" x14ac:dyDescent="0.3">
      <c r="A4734" t="s">
        <v>5</v>
      </c>
      <c r="B4734" t="s">
        <v>20</v>
      </c>
      <c r="C4734">
        <v>200</v>
      </c>
      <c r="D4734">
        <v>860494033704800</v>
      </c>
      <c r="E4734">
        <v>860494034800100</v>
      </c>
      <c r="F4734">
        <f t="shared" si="73"/>
        <v>1.0952999999999999</v>
      </c>
    </row>
    <row r="4735" spans="1:6" hidden="1" x14ac:dyDescent="0.3">
      <c r="A4735" t="s">
        <v>5</v>
      </c>
      <c r="B4735" t="s">
        <v>21</v>
      </c>
      <c r="C4735">
        <v>200</v>
      </c>
      <c r="D4735">
        <v>860494037531300</v>
      </c>
      <c r="E4735">
        <v>860494038737500</v>
      </c>
      <c r="F4735">
        <f t="shared" si="73"/>
        <v>1.2061999999999999</v>
      </c>
    </row>
    <row r="4736" spans="1:6" x14ac:dyDescent="0.3">
      <c r="A4736" t="s">
        <v>26</v>
      </c>
      <c r="B4736" t="s">
        <v>51</v>
      </c>
      <c r="C4736">
        <v>200</v>
      </c>
      <c r="D4736">
        <v>860494040474500</v>
      </c>
      <c r="E4736">
        <v>860494045293800</v>
      </c>
      <c r="F4736">
        <f t="shared" si="73"/>
        <v>4.8193000000000001</v>
      </c>
    </row>
    <row r="4737" spans="1:6" hidden="1" x14ac:dyDescent="0.3">
      <c r="A4737" t="s">
        <v>5</v>
      </c>
      <c r="B4737" t="s">
        <v>8</v>
      </c>
      <c r="C4737">
        <v>200</v>
      </c>
      <c r="D4737">
        <v>860494120901100</v>
      </c>
      <c r="E4737">
        <v>860494122223700</v>
      </c>
      <c r="F4737">
        <f t="shared" si="73"/>
        <v>1.3226</v>
      </c>
    </row>
    <row r="4738" spans="1:6" hidden="1" x14ac:dyDescent="0.3">
      <c r="A4738" t="s">
        <v>5</v>
      </c>
      <c r="B4738" t="s">
        <v>9</v>
      </c>
      <c r="C4738">
        <v>200</v>
      </c>
      <c r="D4738">
        <v>860494123619600</v>
      </c>
      <c r="E4738">
        <v>860494124737900</v>
      </c>
      <c r="F4738">
        <f t="shared" ref="F4738:F4801" si="74">(E4738-D4738) / 1000000</f>
        <v>1.1183000000000001</v>
      </c>
    </row>
    <row r="4739" spans="1:6" hidden="1" x14ac:dyDescent="0.3">
      <c r="A4739" t="s">
        <v>5</v>
      </c>
      <c r="B4739" t="s">
        <v>10</v>
      </c>
      <c r="C4739">
        <v>200</v>
      </c>
      <c r="D4739">
        <v>860494126031400</v>
      </c>
      <c r="E4739">
        <v>860494127000000</v>
      </c>
      <c r="F4739">
        <f t="shared" si="74"/>
        <v>0.96860000000000002</v>
      </c>
    </row>
    <row r="4740" spans="1:6" hidden="1" x14ac:dyDescent="0.3">
      <c r="A4740" t="s">
        <v>5</v>
      </c>
      <c r="B4740" t="s">
        <v>11</v>
      </c>
      <c r="C4740">
        <v>200</v>
      </c>
      <c r="D4740">
        <v>860494128148100</v>
      </c>
      <c r="E4740">
        <v>860494129271300</v>
      </c>
      <c r="F4740">
        <f t="shared" si="74"/>
        <v>1.1232</v>
      </c>
    </row>
    <row r="4741" spans="1:6" hidden="1" x14ac:dyDescent="0.3">
      <c r="A4741" t="s">
        <v>5</v>
      </c>
      <c r="B4741" t="s">
        <v>12</v>
      </c>
      <c r="C4741">
        <v>200</v>
      </c>
      <c r="D4741">
        <v>860494130534900</v>
      </c>
      <c r="E4741">
        <v>860494131498600</v>
      </c>
      <c r="F4741">
        <f t="shared" si="74"/>
        <v>0.9637</v>
      </c>
    </row>
    <row r="4742" spans="1:6" hidden="1" x14ac:dyDescent="0.3">
      <c r="A4742" t="s">
        <v>5</v>
      </c>
      <c r="B4742" t="s">
        <v>14</v>
      </c>
      <c r="C4742">
        <v>200</v>
      </c>
      <c r="D4742">
        <v>860494132602800</v>
      </c>
      <c r="E4742">
        <v>860494133599600</v>
      </c>
      <c r="F4742">
        <f t="shared" si="74"/>
        <v>0.99680000000000002</v>
      </c>
    </row>
    <row r="4743" spans="1:6" hidden="1" x14ac:dyDescent="0.3">
      <c r="A4743" t="s">
        <v>5</v>
      </c>
      <c r="B4743" t="s">
        <v>15</v>
      </c>
      <c r="C4743">
        <v>200</v>
      </c>
      <c r="D4743">
        <v>860494134692300</v>
      </c>
      <c r="E4743">
        <v>860494135789300</v>
      </c>
      <c r="F4743">
        <f t="shared" si="74"/>
        <v>1.097</v>
      </c>
    </row>
    <row r="4744" spans="1:6" hidden="1" x14ac:dyDescent="0.3">
      <c r="A4744" t="s">
        <v>5</v>
      </c>
      <c r="B4744" t="s">
        <v>16</v>
      </c>
      <c r="C4744">
        <v>200</v>
      </c>
      <c r="D4744">
        <v>860494137300700</v>
      </c>
      <c r="E4744">
        <v>860494138307100</v>
      </c>
      <c r="F4744">
        <f t="shared" si="74"/>
        <v>1.0064</v>
      </c>
    </row>
    <row r="4745" spans="1:6" hidden="1" x14ac:dyDescent="0.3">
      <c r="A4745" t="s">
        <v>5</v>
      </c>
      <c r="B4745" t="s">
        <v>17</v>
      </c>
      <c r="C4745">
        <v>200</v>
      </c>
      <c r="D4745">
        <v>860494139358900</v>
      </c>
      <c r="E4745">
        <v>860494140416500</v>
      </c>
      <c r="F4745">
        <f t="shared" si="74"/>
        <v>1.0576000000000001</v>
      </c>
    </row>
    <row r="4746" spans="1:6" hidden="1" x14ac:dyDescent="0.3">
      <c r="A4746" t="s">
        <v>5</v>
      </c>
      <c r="B4746" t="s">
        <v>18</v>
      </c>
      <c r="C4746">
        <v>200</v>
      </c>
      <c r="D4746">
        <v>860494141620000</v>
      </c>
      <c r="E4746">
        <v>860494142700900</v>
      </c>
      <c r="F4746">
        <f t="shared" si="74"/>
        <v>1.0809</v>
      </c>
    </row>
    <row r="4747" spans="1:6" hidden="1" x14ac:dyDescent="0.3">
      <c r="A4747" t="s">
        <v>5</v>
      </c>
      <c r="B4747" t="s">
        <v>13</v>
      </c>
      <c r="C4747">
        <v>200</v>
      </c>
      <c r="D4747">
        <v>860494146085600</v>
      </c>
      <c r="E4747">
        <v>860494147323000</v>
      </c>
      <c r="F4747">
        <f t="shared" si="74"/>
        <v>1.2374000000000001</v>
      </c>
    </row>
    <row r="4748" spans="1:6" hidden="1" x14ac:dyDescent="0.3">
      <c r="A4748" t="s">
        <v>5</v>
      </c>
      <c r="B4748" t="s">
        <v>19</v>
      </c>
      <c r="C4748">
        <v>200</v>
      </c>
      <c r="D4748">
        <v>860494148535800</v>
      </c>
      <c r="E4748">
        <v>860494149536100</v>
      </c>
      <c r="F4748">
        <f t="shared" si="74"/>
        <v>1.0003</v>
      </c>
    </row>
    <row r="4749" spans="1:6" hidden="1" x14ac:dyDescent="0.3">
      <c r="A4749" t="s">
        <v>5</v>
      </c>
      <c r="B4749" t="s">
        <v>20</v>
      </c>
      <c r="C4749">
        <v>200</v>
      </c>
      <c r="D4749">
        <v>860494150572700</v>
      </c>
      <c r="E4749">
        <v>860494151586100</v>
      </c>
      <c r="F4749">
        <f t="shared" si="74"/>
        <v>1.0134000000000001</v>
      </c>
    </row>
    <row r="4750" spans="1:6" hidden="1" x14ac:dyDescent="0.3">
      <c r="A4750" t="s">
        <v>5</v>
      </c>
      <c r="B4750" t="s">
        <v>21</v>
      </c>
      <c r="C4750">
        <v>200</v>
      </c>
      <c r="D4750">
        <v>860494154291400</v>
      </c>
      <c r="E4750">
        <v>860494155425300</v>
      </c>
      <c r="F4750">
        <f t="shared" si="74"/>
        <v>1.1338999999999999</v>
      </c>
    </row>
    <row r="4751" spans="1:6" x14ac:dyDescent="0.3">
      <c r="A4751" t="s">
        <v>26</v>
      </c>
      <c r="B4751" t="s">
        <v>51</v>
      </c>
      <c r="C4751">
        <v>200</v>
      </c>
      <c r="D4751">
        <v>860494156844000</v>
      </c>
      <c r="E4751">
        <v>860494160847700</v>
      </c>
      <c r="F4751">
        <f t="shared" si="74"/>
        <v>4.0037000000000003</v>
      </c>
    </row>
    <row r="4752" spans="1:6" hidden="1" x14ac:dyDescent="0.3">
      <c r="A4752" t="s">
        <v>5</v>
      </c>
      <c r="B4752" t="s">
        <v>8</v>
      </c>
      <c r="C4752">
        <v>200</v>
      </c>
      <c r="D4752">
        <v>860494268046100</v>
      </c>
      <c r="E4752">
        <v>860494269206400</v>
      </c>
      <c r="F4752">
        <f t="shared" si="74"/>
        <v>1.1603000000000001</v>
      </c>
    </row>
    <row r="4753" spans="1:6" hidden="1" x14ac:dyDescent="0.3">
      <c r="A4753" t="s">
        <v>5</v>
      </c>
      <c r="B4753" t="s">
        <v>9</v>
      </c>
      <c r="C4753">
        <v>200</v>
      </c>
      <c r="D4753">
        <v>860494270410600</v>
      </c>
      <c r="E4753">
        <v>860494271479900</v>
      </c>
      <c r="F4753">
        <f t="shared" si="74"/>
        <v>1.0692999999999999</v>
      </c>
    </row>
    <row r="4754" spans="1:6" hidden="1" x14ac:dyDescent="0.3">
      <c r="A4754" t="s">
        <v>5</v>
      </c>
      <c r="B4754" t="s">
        <v>10</v>
      </c>
      <c r="C4754">
        <v>200</v>
      </c>
      <c r="D4754">
        <v>860494272973100</v>
      </c>
      <c r="E4754">
        <v>860494274005500</v>
      </c>
      <c r="F4754">
        <f t="shared" si="74"/>
        <v>1.0324</v>
      </c>
    </row>
    <row r="4755" spans="1:6" hidden="1" x14ac:dyDescent="0.3">
      <c r="A4755" t="s">
        <v>5</v>
      </c>
      <c r="B4755" t="s">
        <v>11</v>
      </c>
      <c r="C4755">
        <v>200</v>
      </c>
      <c r="D4755">
        <v>860494275178300</v>
      </c>
      <c r="E4755">
        <v>860494276235800</v>
      </c>
      <c r="F4755">
        <f t="shared" si="74"/>
        <v>1.0575000000000001</v>
      </c>
    </row>
    <row r="4756" spans="1:6" hidden="1" x14ac:dyDescent="0.3">
      <c r="A4756" t="s">
        <v>5</v>
      </c>
      <c r="B4756" t="s">
        <v>12</v>
      </c>
      <c r="C4756">
        <v>200</v>
      </c>
      <c r="D4756">
        <v>860494277678900</v>
      </c>
      <c r="E4756">
        <v>860494278887200</v>
      </c>
      <c r="F4756">
        <f t="shared" si="74"/>
        <v>1.2082999999999999</v>
      </c>
    </row>
    <row r="4757" spans="1:6" hidden="1" x14ac:dyDescent="0.3">
      <c r="A4757" t="s">
        <v>5</v>
      </c>
      <c r="B4757" t="s">
        <v>14</v>
      </c>
      <c r="C4757">
        <v>200</v>
      </c>
      <c r="D4757">
        <v>860494280247900</v>
      </c>
      <c r="E4757">
        <v>860494281323700</v>
      </c>
      <c r="F4757">
        <f t="shared" si="74"/>
        <v>1.0758000000000001</v>
      </c>
    </row>
    <row r="4758" spans="1:6" hidden="1" x14ac:dyDescent="0.3">
      <c r="A4758" t="s">
        <v>5</v>
      </c>
      <c r="B4758" t="s">
        <v>15</v>
      </c>
      <c r="C4758">
        <v>200</v>
      </c>
      <c r="D4758">
        <v>860494282686600</v>
      </c>
      <c r="E4758">
        <v>860494283952600</v>
      </c>
      <c r="F4758">
        <f t="shared" si="74"/>
        <v>1.266</v>
      </c>
    </row>
    <row r="4759" spans="1:6" hidden="1" x14ac:dyDescent="0.3">
      <c r="A4759" t="s">
        <v>5</v>
      </c>
      <c r="B4759" t="s">
        <v>16</v>
      </c>
      <c r="C4759">
        <v>200</v>
      </c>
      <c r="D4759">
        <v>860494285674400</v>
      </c>
      <c r="E4759">
        <v>860494286707100</v>
      </c>
      <c r="F4759">
        <f t="shared" si="74"/>
        <v>1.0327</v>
      </c>
    </row>
    <row r="4760" spans="1:6" hidden="1" x14ac:dyDescent="0.3">
      <c r="A4760" t="s">
        <v>5</v>
      </c>
      <c r="B4760" t="s">
        <v>17</v>
      </c>
      <c r="C4760">
        <v>200</v>
      </c>
      <c r="D4760">
        <v>860494287947700</v>
      </c>
      <c r="E4760">
        <v>860494289166000</v>
      </c>
      <c r="F4760">
        <f t="shared" si="74"/>
        <v>1.2182999999999999</v>
      </c>
    </row>
    <row r="4761" spans="1:6" hidden="1" x14ac:dyDescent="0.3">
      <c r="A4761" t="s">
        <v>5</v>
      </c>
      <c r="B4761" t="s">
        <v>18</v>
      </c>
      <c r="C4761">
        <v>200</v>
      </c>
      <c r="D4761">
        <v>860494290739200</v>
      </c>
      <c r="E4761">
        <v>860494291852600</v>
      </c>
      <c r="F4761">
        <f t="shared" si="74"/>
        <v>1.1133999999999999</v>
      </c>
    </row>
    <row r="4762" spans="1:6" hidden="1" x14ac:dyDescent="0.3">
      <c r="A4762" t="s">
        <v>5</v>
      </c>
      <c r="B4762" t="s">
        <v>13</v>
      </c>
      <c r="C4762">
        <v>200</v>
      </c>
      <c r="D4762">
        <v>860494293872700</v>
      </c>
      <c r="E4762">
        <v>860494295090700</v>
      </c>
      <c r="F4762">
        <f t="shared" si="74"/>
        <v>1.218</v>
      </c>
    </row>
    <row r="4763" spans="1:6" hidden="1" x14ac:dyDescent="0.3">
      <c r="A4763" t="s">
        <v>5</v>
      </c>
      <c r="B4763" t="s">
        <v>19</v>
      </c>
      <c r="C4763">
        <v>200</v>
      </c>
      <c r="D4763">
        <v>860494296391000</v>
      </c>
      <c r="E4763">
        <v>860494297424300</v>
      </c>
      <c r="F4763">
        <f t="shared" si="74"/>
        <v>1.0333000000000001</v>
      </c>
    </row>
    <row r="4764" spans="1:6" hidden="1" x14ac:dyDescent="0.3">
      <c r="A4764" t="s">
        <v>5</v>
      </c>
      <c r="B4764" t="s">
        <v>20</v>
      </c>
      <c r="C4764">
        <v>200</v>
      </c>
      <c r="D4764">
        <v>860494298706400</v>
      </c>
      <c r="E4764">
        <v>860494299834100</v>
      </c>
      <c r="F4764">
        <f t="shared" si="74"/>
        <v>1.1276999999999999</v>
      </c>
    </row>
    <row r="4765" spans="1:6" hidden="1" x14ac:dyDescent="0.3">
      <c r="A4765" t="s">
        <v>5</v>
      </c>
      <c r="B4765" t="s">
        <v>21</v>
      </c>
      <c r="C4765">
        <v>200</v>
      </c>
      <c r="D4765">
        <v>860494302840200</v>
      </c>
      <c r="E4765">
        <v>860494304050800</v>
      </c>
      <c r="F4765">
        <f t="shared" si="74"/>
        <v>1.2105999999999999</v>
      </c>
    </row>
    <row r="4766" spans="1:6" x14ac:dyDescent="0.3">
      <c r="A4766" t="s">
        <v>26</v>
      </c>
      <c r="B4766" t="s">
        <v>51</v>
      </c>
      <c r="C4766">
        <v>200</v>
      </c>
      <c r="D4766">
        <v>860494305751700</v>
      </c>
      <c r="E4766">
        <v>860494310415600</v>
      </c>
      <c r="F4766">
        <f t="shared" si="74"/>
        <v>4.6638999999999999</v>
      </c>
    </row>
    <row r="4767" spans="1:6" hidden="1" x14ac:dyDescent="0.3">
      <c r="A4767" t="s">
        <v>5</v>
      </c>
      <c r="B4767" t="s">
        <v>8</v>
      </c>
      <c r="C4767">
        <v>200</v>
      </c>
      <c r="D4767">
        <v>860494452618000</v>
      </c>
      <c r="E4767">
        <v>860494458860900</v>
      </c>
      <c r="F4767">
        <f t="shared" si="74"/>
        <v>6.2428999999999997</v>
      </c>
    </row>
    <row r="4768" spans="1:6" hidden="1" x14ac:dyDescent="0.3">
      <c r="A4768" t="s">
        <v>5</v>
      </c>
      <c r="B4768" t="s">
        <v>9</v>
      </c>
      <c r="C4768">
        <v>200</v>
      </c>
      <c r="D4768">
        <v>860494460576100</v>
      </c>
      <c r="E4768">
        <v>860494461782700</v>
      </c>
      <c r="F4768">
        <f t="shared" si="74"/>
        <v>1.2065999999999999</v>
      </c>
    </row>
    <row r="4769" spans="1:6" hidden="1" x14ac:dyDescent="0.3">
      <c r="A4769" t="s">
        <v>5</v>
      </c>
      <c r="B4769" t="s">
        <v>10</v>
      </c>
      <c r="C4769">
        <v>200</v>
      </c>
      <c r="D4769">
        <v>860494463352600</v>
      </c>
      <c r="E4769">
        <v>860494464422800</v>
      </c>
      <c r="F4769">
        <f t="shared" si="74"/>
        <v>1.0702</v>
      </c>
    </row>
    <row r="4770" spans="1:6" hidden="1" x14ac:dyDescent="0.3">
      <c r="A4770" t="s">
        <v>5</v>
      </c>
      <c r="B4770" t="s">
        <v>11</v>
      </c>
      <c r="C4770">
        <v>200</v>
      </c>
      <c r="D4770">
        <v>860494465659300</v>
      </c>
      <c r="E4770">
        <v>860494466884000</v>
      </c>
      <c r="F4770">
        <f t="shared" si="74"/>
        <v>1.2246999999999999</v>
      </c>
    </row>
    <row r="4771" spans="1:6" hidden="1" x14ac:dyDescent="0.3">
      <c r="A4771" t="s">
        <v>5</v>
      </c>
      <c r="B4771" t="s">
        <v>12</v>
      </c>
      <c r="C4771">
        <v>200</v>
      </c>
      <c r="D4771">
        <v>860494468098600</v>
      </c>
      <c r="E4771">
        <v>860494469102900</v>
      </c>
      <c r="F4771">
        <f t="shared" si="74"/>
        <v>1.0043</v>
      </c>
    </row>
    <row r="4772" spans="1:6" hidden="1" x14ac:dyDescent="0.3">
      <c r="A4772" t="s">
        <v>5</v>
      </c>
      <c r="B4772" t="s">
        <v>14</v>
      </c>
      <c r="C4772">
        <v>200</v>
      </c>
      <c r="D4772">
        <v>860494470164600</v>
      </c>
      <c r="E4772">
        <v>860494471194700</v>
      </c>
      <c r="F4772">
        <f t="shared" si="74"/>
        <v>1.0301</v>
      </c>
    </row>
    <row r="4773" spans="1:6" hidden="1" x14ac:dyDescent="0.3">
      <c r="A4773" t="s">
        <v>5</v>
      </c>
      <c r="B4773" t="s">
        <v>15</v>
      </c>
      <c r="C4773">
        <v>200</v>
      </c>
      <c r="D4773">
        <v>860494472347300</v>
      </c>
      <c r="E4773">
        <v>860494473566800</v>
      </c>
      <c r="F4773">
        <f t="shared" si="74"/>
        <v>1.2195</v>
      </c>
    </row>
    <row r="4774" spans="1:6" hidden="1" x14ac:dyDescent="0.3">
      <c r="A4774" t="s">
        <v>5</v>
      </c>
      <c r="B4774" t="s">
        <v>16</v>
      </c>
      <c r="C4774">
        <v>200</v>
      </c>
      <c r="D4774">
        <v>860494475007500</v>
      </c>
      <c r="E4774">
        <v>860494475967900</v>
      </c>
      <c r="F4774">
        <f t="shared" si="74"/>
        <v>0.96040000000000003</v>
      </c>
    </row>
    <row r="4775" spans="1:6" hidden="1" x14ac:dyDescent="0.3">
      <c r="A4775" t="s">
        <v>5</v>
      </c>
      <c r="B4775" t="s">
        <v>17</v>
      </c>
      <c r="C4775">
        <v>200</v>
      </c>
      <c r="D4775">
        <v>860494476976800</v>
      </c>
      <c r="E4775">
        <v>860494477995600</v>
      </c>
      <c r="F4775">
        <f t="shared" si="74"/>
        <v>1.0187999999999999</v>
      </c>
    </row>
    <row r="4776" spans="1:6" hidden="1" x14ac:dyDescent="0.3">
      <c r="A4776" t="s">
        <v>5</v>
      </c>
      <c r="B4776" t="s">
        <v>18</v>
      </c>
      <c r="C4776">
        <v>200</v>
      </c>
      <c r="D4776">
        <v>860494479245000</v>
      </c>
      <c r="E4776">
        <v>860494480229400</v>
      </c>
      <c r="F4776">
        <f t="shared" si="74"/>
        <v>0.98440000000000005</v>
      </c>
    </row>
    <row r="4777" spans="1:6" hidden="1" x14ac:dyDescent="0.3">
      <c r="A4777" t="s">
        <v>5</v>
      </c>
      <c r="B4777" t="s">
        <v>13</v>
      </c>
      <c r="C4777">
        <v>200</v>
      </c>
      <c r="D4777">
        <v>860494481553400</v>
      </c>
      <c r="E4777">
        <v>860494482641600</v>
      </c>
      <c r="F4777">
        <f t="shared" si="74"/>
        <v>1.0882000000000001</v>
      </c>
    </row>
    <row r="4778" spans="1:6" hidden="1" x14ac:dyDescent="0.3">
      <c r="A4778" t="s">
        <v>5</v>
      </c>
      <c r="B4778" t="s">
        <v>19</v>
      </c>
      <c r="C4778">
        <v>200</v>
      </c>
      <c r="D4778">
        <v>860494483699500</v>
      </c>
      <c r="E4778">
        <v>860494484673500</v>
      </c>
      <c r="F4778">
        <f t="shared" si="74"/>
        <v>0.97399999999999998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860494485745800</v>
      </c>
      <c r="E4779">
        <v>860494486692200</v>
      </c>
      <c r="F4779">
        <f t="shared" si="74"/>
        <v>0.94640000000000002</v>
      </c>
    </row>
    <row r="4780" spans="1:6" hidden="1" x14ac:dyDescent="0.3">
      <c r="A4780" t="s">
        <v>5</v>
      </c>
      <c r="B4780" t="s">
        <v>21</v>
      </c>
      <c r="C4780">
        <v>200</v>
      </c>
      <c r="D4780">
        <v>860494489109800</v>
      </c>
      <c r="E4780">
        <v>860494490049600</v>
      </c>
      <c r="F4780">
        <f t="shared" si="74"/>
        <v>0.93979999999999997</v>
      </c>
    </row>
    <row r="4781" spans="1:6" x14ac:dyDescent="0.3">
      <c r="A4781" t="s">
        <v>26</v>
      </c>
      <c r="B4781" t="s">
        <v>51</v>
      </c>
      <c r="C4781">
        <v>200</v>
      </c>
      <c r="D4781">
        <v>860494491537700</v>
      </c>
      <c r="E4781">
        <v>860494512613500</v>
      </c>
      <c r="F4781">
        <f t="shared" si="74"/>
        <v>21.075800000000001</v>
      </c>
    </row>
    <row r="4782" spans="1:6" hidden="1" x14ac:dyDescent="0.3">
      <c r="A4782" t="s">
        <v>5</v>
      </c>
      <c r="B4782" t="s">
        <v>8</v>
      </c>
      <c r="C4782">
        <v>200</v>
      </c>
      <c r="D4782">
        <v>860494637043900</v>
      </c>
      <c r="E4782">
        <v>860494638185000</v>
      </c>
      <c r="F4782">
        <f t="shared" si="74"/>
        <v>1.1411</v>
      </c>
    </row>
    <row r="4783" spans="1:6" hidden="1" x14ac:dyDescent="0.3">
      <c r="A4783" t="s">
        <v>5</v>
      </c>
      <c r="B4783" t="s">
        <v>9</v>
      </c>
      <c r="C4783">
        <v>200</v>
      </c>
      <c r="D4783">
        <v>860494639379900</v>
      </c>
      <c r="E4783">
        <v>860494640534800</v>
      </c>
      <c r="F4783">
        <f t="shared" si="74"/>
        <v>1.1549</v>
      </c>
    </row>
    <row r="4784" spans="1:6" hidden="1" x14ac:dyDescent="0.3">
      <c r="A4784" t="s">
        <v>5</v>
      </c>
      <c r="B4784" t="s">
        <v>10</v>
      </c>
      <c r="C4784">
        <v>200</v>
      </c>
      <c r="D4784">
        <v>860494641895800</v>
      </c>
      <c r="E4784">
        <v>860494642919300</v>
      </c>
      <c r="F4784">
        <f t="shared" si="74"/>
        <v>1.0235000000000001</v>
      </c>
    </row>
    <row r="4785" spans="1:6" hidden="1" x14ac:dyDescent="0.3">
      <c r="A4785" t="s">
        <v>5</v>
      </c>
      <c r="B4785" t="s">
        <v>11</v>
      </c>
      <c r="C4785">
        <v>200</v>
      </c>
      <c r="D4785">
        <v>860494643948900</v>
      </c>
      <c r="E4785">
        <v>860494644910300</v>
      </c>
      <c r="F4785">
        <f t="shared" si="74"/>
        <v>0.96140000000000003</v>
      </c>
    </row>
    <row r="4786" spans="1:6" hidden="1" x14ac:dyDescent="0.3">
      <c r="A4786" t="s">
        <v>5</v>
      </c>
      <c r="B4786" t="s">
        <v>12</v>
      </c>
      <c r="C4786">
        <v>200</v>
      </c>
      <c r="D4786">
        <v>860494645948700</v>
      </c>
      <c r="E4786">
        <v>860494646921300</v>
      </c>
      <c r="F4786">
        <f t="shared" si="74"/>
        <v>0.97260000000000002</v>
      </c>
    </row>
    <row r="4787" spans="1:6" hidden="1" x14ac:dyDescent="0.3">
      <c r="A4787" t="s">
        <v>5</v>
      </c>
      <c r="B4787" t="s">
        <v>14</v>
      </c>
      <c r="C4787">
        <v>200</v>
      </c>
      <c r="D4787">
        <v>860494647857000</v>
      </c>
      <c r="E4787">
        <v>860494648835600</v>
      </c>
      <c r="F4787">
        <f t="shared" si="74"/>
        <v>0.97860000000000003</v>
      </c>
    </row>
    <row r="4788" spans="1:6" hidden="1" x14ac:dyDescent="0.3">
      <c r="A4788" t="s">
        <v>5</v>
      </c>
      <c r="B4788" t="s">
        <v>15</v>
      </c>
      <c r="C4788">
        <v>200</v>
      </c>
      <c r="D4788">
        <v>860494649843000</v>
      </c>
      <c r="E4788">
        <v>860494650862100</v>
      </c>
      <c r="F4788">
        <f t="shared" si="74"/>
        <v>1.0190999999999999</v>
      </c>
    </row>
    <row r="4789" spans="1:6" hidden="1" x14ac:dyDescent="0.3">
      <c r="A4789" t="s">
        <v>5</v>
      </c>
      <c r="B4789" t="s">
        <v>16</v>
      </c>
      <c r="C4789">
        <v>200</v>
      </c>
      <c r="D4789">
        <v>860494652303900</v>
      </c>
      <c r="E4789">
        <v>860494653271000</v>
      </c>
      <c r="F4789">
        <f t="shared" si="74"/>
        <v>0.96709999999999996</v>
      </c>
    </row>
    <row r="4790" spans="1:6" hidden="1" x14ac:dyDescent="0.3">
      <c r="A4790" t="s">
        <v>5</v>
      </c>
      <c r="B4790" t="s">
        <v>17</v>
      </c>
      <c r="C4790">
        <v>200</v>
      </c>
      <c r="D4790">
        <v>860494654281500</v>
      </c>
      <c r="E4790">
        <v>860494655343300</v>
      </c>
      <c r="F4790">
        <f t="shared" si="74"/>
        <v>1.0618000000000001</v>
      </c>
    </row>
    <row r="4791" spans="1:6" hidden="1" x14ac:dyDescent="0.3">
      <c r="A4791" t="s">
        <v>5</v>
      </c>
      <c r="B4791" t="s">
        <v>18</v>
      </c>
      <c r="C4791">
        <v>200</v>
      </c>
      <c r="D4791">
        <v>860494656570800</v>
      </c>
      <c r="E4791">
        <v>860494657579500</v>
      </c>
      <c r="F4791">
        <f t="shared" si="74"/>
        <v>1.0086999999999999</v>
      </c>
    </row>
    <row r="4792" spans="1:6" hidden="1" x14ac:dyDescent="0.3">
      <c r="A4792" t="s">
        <v>5</v>
      </c>
      <c r="B4792" t="s">
        <v>13</v>
      </c>
      <c r="C4792">
        <v>200</v>
      </c>
      <c r="D4792">
        <v>860494658931800</v>
      </c>
      <c r="E4792">
        <v>860494659855500</v>
      </c>
      <c r="F4792">
        <f t="shared" si="74"/>
        <v>0.92369999999999997</v>
      </c>
    </row>
    <row r="4793" spans="1:6" hidden="1" x14ac:dyDescent="0.3">
      <c r="A4793" t="s">
        <v>5</v>
      </c>
      <c r="B4793" t="s">
        <v>19</v>
      </c>
      <c r="C4793">
        <v>200</v>
      </c>
      <c r="D4793">
        <v>860494660785800</v>
      </c>
      <c r="E4793">
        <v>860494661687300</v>
      </c>
      <c r="F4793">
        <f t="shared" si="74"/>
        <v>0.90149999999999997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860494662797500</v>
      </c>
      <c r="E4794">
        <v>860494663779800</v>
      </c>
      <c r="F4794">
        <f t="shared" si="74"/>
        <v>0.98229999999999995</v>
      </c>
    </row>
    <row r="4795" spans="1:6" hidden="1" x14ac:dyDescent="0.3">
      <c r="A4795" t="s">
        <v>5</v>
      </c>
      <c r="B4795" t="s">
        <v>21</v>
      </c>
      <c r="C4795">
        <v>200</v>
      </c>
      <c r="D4795">
        <v>860494666252100</v>
      </c>
      <c r="E4795">
        <v>860494667208000</v>
      </c>
      <c r="F4795">
        <f t="shared" si="74"/>
        <v>0.95589999999999997</v>
      </c>
    </row>
    <row r="4796" spans="1:6" x14ac:dyDescent="0.3">
      <c r="A4796" t="s">
        <v>26</v>
      </c>
      <c r="B4796" t="s">
        <v>51</v>
      </c>
      <c r="C4796">
        <v>200</v>
      </c>
      <c r="D4796">
        <v>860494668595700</v>
      </c>
      <c r="E4796">
        <v>860494689409300</v>
      </c>
      <c r="F4796">
        <f t="shared" si="74"/>
        <v>20.813600000000001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860494812573600</v>
      </c>
      <c r="E4797">
        <v>860494813866300</v>
      </c>
      <c r="F4797">
        <f t="shared" si="74"/>
        <v>1.2927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860494815228500</v>
      </c>
      <c r="E4798">
        <v>860494816301700</v>
      </c>
      <c r="F4798">
        <f t="shared" si="74"/>
        <v>1.0731999999999999</v>
      </c>
    </row>
    <row r="4799" spans="1:6" hidden="1" x14ac:dyDescent="0.3">
      <c r="A4799" t="s">
        <v>5</v>
      </c>
      <c r="B4799" t="s">
        <v>10</v>
      </c>
      <c r="C4799">
        <v>200</v>
      </c>
      <c r="D4799">
        <v>860494817560100</v>
      </c>
      <c r="E4799">
        <v>860494818564500</v>
      </c>
      <c r="F4799">
        <f t="shared" si="74"/>
        <v>1.0044</v>
      </c>
    </row>
    <row r="4800" spans="1:6" hidden="1" x14ac:dyDescent="0.3">
      <c r="A4800" t="s">
        <v>5</v>
      </c>
      <c r="B4800" t="s">
        <v>11</v>
      </c>
      <c r="C4800">
        <v>200</v>
      </c>
      <c r="D4800">
        <v>860494819548500</v>
      </c>
      <c r="E4800">
        <v>860494820518800</v>
      </c>
      <c r="F4800">
        <f t="shared" si="74"/>
        <v>0.97030000000000005</v>
      </c>
    </row>
    <row r="4801" spans="1:6" hidden="1" x14ac:dyDescent="0.3">
      <c r="A4801" t="s">
        <v>5</v>
      </c>
      <c r="B4801" t="s">
        <v>12</v>
      </c>
      <c r="C4801">
        <v>200</v>
      </c>
      <c r="D4801">
        <v>860494821559600</v>
      </c>
      <c r="E4801">
        <v>860494822619500</v>
      </c>
      <c r="F4801">
        <f t="shared" si="74"/>
        <v>1.0599000000000001</v>
      </c>
    </row>
    <row r="4802" spans="1:6" hidden="1" x14ac:dyDescent="0.3">
      <c r="A4802" t="s">
        <v>5</v>
      </c>
      <c r="B4802" t="s">
        <v>14</v>
      </c>
      <c r="C4802">
        <v>200</v>
      </c>
      <c r="D4802">
        <v>860494846958200</v>
      </c>
      <c r="E4802">
        <v>860494848215900</v>
      </c>
      <c r="F4802">
        <f t="shared" ref="F4802:F4865" si="75">(E4802-D4802) / 1000000</f>
        <v>1.2577</v>
      </c>
    </row>
    <row r="4803" spans="1:6" hidden="1" x14ac:dyDescent="0.3">
      <c r="A4803" t="s">
        <v>5</v>
      </c>
      <c r="B4803" t="s">
        <v>15</v>
      </c>
      <c r="C4803">
        <v>200</v>
      </c>
      <c r="D4803">
        <v>860494849654600</v>
      </c>
      <c r="E4803">
        <v>860494850856000</v>
      </c>
      <c r="F4803">
        <f t="shared" si="75"/>
        <v>1.2014</v>
      </c>
    </row>
    <row r="4804" spans="1:6" hidden="1" x14ac:dyDescent="0.3">
      <c r="A4804" t="s">
        <v>5</v>
      </c>
      <c r="B4804" t="s">
        <v>16</v>
      </c>
      <c r="C4804">
        <v>200</v>
      </c>
      <c r="D4804">
        <v>860494852747500</v>
      </c>
      <c r="E4804">
        <v>860494854249800</v>
      </c>
      <c r="F4804">
        <f t="shared" si="75"/>
        <v>1.5023</v>
      </c>
    </row>
    <row r="4805" spans="1:6" hidden="1" x14ac:dyDescent="0.3">
      <c r="A4805" t="s">
        <v>5</v>
      </c>
      <c r="B4805" t="s">
        <v>17</v>
      </c>
      <c r="C4805">
        <v>200</v>
      </c>
      <c r="D4805">
        <v>860494855754100</v>
      </c>
      <c r="E4805">
        <v>860494856970200</v>
      </c>
      <c r="F4805">
        <f t="shared" si="75"/>
        <v>1.2161</v>
      </c>
    </row>
    <row r="4806" spans="1:6" hidden="1" x14ac:dyDescent="0.3">
      <c r="A4806" t="s">
        <v>5</v>
      </c>
      <c r="B4806" t="s">
        <v>18</v>
      </c>
      <c r="C4806">
        <v>200</v>
      </c>
      <c r="D4806">
        <v>860494860412100</v>
      </c>
      <c r="E4806">
        <v>860494861782800</v>
      </c>
      <c r="F4806">
        <f t="shared" si="75"/>
        <v>1.3707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860494863495600</v>
      </c>
      <c r="E4807">
        <v>860494864545600</v>
      </c>
      <c r="F4807">
        <f t="shared" si="75"/>
        <v>1.05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860494865649900</v>
      </c>
      <c r="E4808">
        <v>860494866593800</v>
      </c>
      <c r="F4808">
        <f t="shared" si="75"/>
        <v>0.94389999999999996</v>
      </c>
    </row>
    <row r="4809" spans="1:6" hidden="1" x14ac:dyDescent="0.3">
      <c r="A4809" t="s">
        <v>5</v>
      </c>
      <c r="B4809" t="s">
        <v>20</v>
      </c>
      <c r="C4809">
        <v>200</v>
      </c>
      <c r="D4809">
        <v>860494867681000</v>
      </c>
      <c r="E4809">
        <v>860494868608500</v>
      </c>
      <c r="F4809">
        <f t="shared" si="75"/>
        <v>0.92749999999999999</v>
      </c>
    </row>
    <row r="4810" spans="1:6" hidden="1" x14ac:dyDescent="0.3">
      <c r="A4810" t="s">
        <v>5</v>
      </c>
      <c r="B4810" t="s">
        <v>21</v>
      </c>
      <c r="C4810">
        <v>200</v>
      </c>
      <c r="D4810">
        <v>860494871032900</v>
      </c>
      <c r="E4810">
        <v>860494872005700</v>
      </c>
      <c r="F4810">
        <f t="shared" si="75"/>
        <v>0.9728</v>
      </c>
    </row>
    <row r="4811" spans="1:6" hidden="1" x14ac:dyDescent="0.3">
      <c r="A4811" t="s">
        <v>5</v>
      </c>
      <c r="B4811" t="s">
        <v>24</v>
      </c>
      <c r="C4811">
        <v>200</v>
      </c>
      <c r="D4811">
        <v>860494873500500</v>
      </c>
      <c r="E4811">
        <v>860494874455400</v>
      </c>
      <c r="F4811">
        <f t="shared" si="75"/>
        <v>0.95489999999999997</v>
      </c>
    </row>
    <row r="4812" spans="1:6" x14ac:dyDescent="0.3">
      <c r="A4812" t="s">
        <v>26</v>
      </c>
      <c r="B4812" t="s">
        <v>51</v>
      </c>
      <c r="C4812">
        <v>200</v>
      </c>
      <c r="D4812">
        <v>860494875617700</v>
      </c>
      <c r="E4812">
        <v>860494880115300</v>
      </c>
      <c r="F4812">
        <f t="shared" si="75"/>
        <v>4.4976000000000003</v>
      </c>
    </row>
    <row r="4813" spans="1:6" hidden="1" x14ac:dyDescent="0.3">
      <c r="A4813" t="s">
        <v>5</v>
      </c>
      <c r="B4813" t="s">
        <v>8</v>
      </c>
      <c r="C4813">
        <v>200</v>
      </c>
      <c r="D4813">
        <v>860495009601500</v>
      </c>
      <c r="E4813">
        <v>860495010884600</v>
      </c>
      <c r="F4813">
        <f t="shared" si="75"/>
        <v>1.2830999999999999</v>
      </c>
    </row>
    <row r="4814" spans="1:6" hidden="1" x14ac:dyDescent="0.3">
      <c r="A4814" t="s">
        <v>5</v>
      </c>
      <c r="B4814" t="s">
        <v>15</v>
      </c>
      <c r="C4814">
        <v>200</v>
      </c>
      <c r="D4814">
        <v>860495012542000</v>
      </c>
      <c r="E4814">
        <v>860495013841200</v>
      </c>
      <c r="F4814">
        <f t="shared" si="75"/>
        <v>1.2991999999999999</v>
      </c>
    </row>
    <row r="4815" spans="1:6" hidden="1" x14ac:dyDescent="0.3">
      <c r="A4815" t="s">
        <v>5</v>
      </c>
      <c r="B4815" t="s">
        <v>9</v>
      </c>
      <c r="C4815">
        <v>200</v>
      </c>
      <c r="D4815">
        <v>860495016098000</v>
      </c>
      <c r="E4815">
        <v>860495017373200</v>
      </c>
      <c r="F4815">
        <f t="shared" si="75"/>
        <v>1.2751999999999999</v>
      </c>
    </row>
    <row r="4816" spans="1:6" hidden="1" x14ac:dyDescent="0.3">
      <c r="A4816" t="s">
        <v>5</v>
      </c>
      <c r="B4816" t="s">
        <v>10</v>
      </c>
      <c r="C4816">
        <v>200</v>
      </c>
      <c r="D4816">
        <v>860495019204900</v>
      </c>
      <c r="E4816">
        <v>860495020384100</v>
      </c>
      <c r="F4816">
        <f t="shared" si="75"/>
        <v>1.1792</v>
      </c>
    </row>
    <row r="4817" spans="1:6" hidden="1" x14ac:dyDescent="0.3">
      <c r="A4817" t="s">
        <v>5</v>
      </c>
      <c r="B4817" t="s">
        <v>11</v>
      </c>
      <c r="C4817">
        <v>200</v>
      </c>
      <c r="D4817">
        <v>860495021752100</v>
      </c>
      <c r="E4817">
        <v>860495022966700</v>
      </c>
      <c r="F4817">
        <f t="shared" si="75"/>
        <v>1.2145999999999999</v>
      </c>
    </row>
    <row r="4818" spans="1:6" hidden="1" x14ac:dyDescent="0.3">
      <c r="A4818" t="s">
        <v>5</v>
      </c>
      <c r="B4818" t="s">
        <v>12</v>
      </c>
      <c r="C4818">
        <v>200</v>
      </c>
      <c r="D4818">
        <v>860495024617300</v>
      </c>
      <c r="E4818">
        <v>860495025781000</v>
      </c>
      <c r="F4818">
        <f t="shared" si="75"/>
        <v>1.1637</v>
      </c>
    </row>
    <row r="4819" spans="1:6" hidden="1" x14ac:dyDescent="0.3">
      <c r="A4819" t="s">
        <v>5</v>
      </c>
      <c r="B4819" t="s">
        <v>14</v>
      </c>
      <c r="C4819">
        <v>200</v>
      </c>
      <c r="D4819">
        <v>860495027285900</v>
      </c>
      <c r="E4819">
        <v>860495028436200</v>
      </c>
      <c r="F4819">
        <f t="shared" si="75"/>
        <v>1.1503000000000001</v>
      </c>
    </row>
    <row r="4820" spans="1:6" hidden="1" x14ac:dyDescent="0.3">
      <c r="A4820" t="s">
        <v>5</v>
      </c>
      <c r="B4820" t="s">
        <v>16</v>
      </c>
      <c r="C4820">
        <v>200</v>
      </c>
      <c r="D4820">
        <v>860495029805200</v>
      </c>
      <c r="E4820">
        <v>860495030945800</v>
      </c>
      <c r="F4820">
        <f t="shared" si="75"/>
        <v>1.1406000000000001</v>
      </c>
    </row>
    <row r="4821" spans="1:6" hidden="1" x14ac:dyDescent="0.3">
      <c r="A4821" t="s">
        <v>5</v>
      </c>
      <c r="B4821" t="s">
        <v>17</v>
      </c>
      <c r="C4821">
        <v>200</v>
      </c>
      <c r="D4821">
        <v>860495032259100</v>
      </c>
      <c r="E4821">
        <v>860495033360200</v>
      </c>
      <c r="F4821">
        <f t="shared" si="75"/>
        <v>1.1011</v>
      </c>
    </row>
    <row r="4822" spans="1:6" hidden="1" x14ac:dyDescent="0.3">
      <c r="A4822" t="s">
        <v>5</v>
      </c>
      <c r="B4822" t="s">
        <v>18</v>
      </c>
      <c r="C4822">
        <v>200</v>
      </c>
      <c r="D4822">
        <v>860495034978900</v>
      </c>
      <c r="E4822">
        <v>860495036167800</v>
      </c>
      <c r="F4822">
        <f t="shared" si="75"/>
        <v>1.1889000000000001</v>
      </c>
    </row>
    <row r="4823" spans="1:6" hidden="1" x14ac:dyDescent="0.3">
      <c r="A4823" t="s">
        <v>5</v>
      </c>
      <c r="B4823" t="s">
        <v>13</v>
      </c>
      <c r="C4823">
        <v>200</v>
      </c>
      <c r="D4823">
        <v>860495037775600</v>
      </c>
      <c r="E4823">
        <v>860495038858400</v>
      </c>
      <c r="F4823">
        <f t="shared" si="75"/>
        <v>1.0828</v>
      </c>
    </row>
    <row r="4824" spans="1:6" hidden="1" x14ac:dyDescent="0.3">
      <c r="A4824" t="s">
        <v>5</v>
      </c>
      <c r="B4824" t="s">
        <v>19</v>
      </c>
      <c r="C4824">
        <v>200</v>
      </c>
      <c r="D4824">
        <v>860495040213700</v>
      </c>
      <c r="E4824">
        <v>860495041386000</v>
      </c>
      <c r="F4824">
        <f t="shared" si="75"/>
        <v>1.1722999999999999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860495043028600</v>
      </c>
      <c r="E4825">
        <v>860495044246800</v>
      </c>
      <c r="F4825">
        <f t="shared" si="75"/>
        <v>1.2181999999999999</v>
      </c>
    </row>
    <row r="4826" spans="1:6" hidden="1" x14ac:dyDescent="0.3">
      <c r="A4826" t="s">
        <v>5</v>
      </c>
      <c r="B4826" t="s">
        <v>21</v>
      </c>
      <c r="C4826">
        <v>200</v>
      </c>
      <c r="D4826">
        <v>860495047741900</v>
      </c>
      <c r="E4826">
        <v>860495048852500</v>
      </c>
      <c r="F4826">
        <f t="shared" si="75"/>
        <v>1.1106</v>
      </c>
    </row>
    <row r="4827" spans="1:6" x14ac:dyDescent="0.3">
      <c r="A4827" t="s">
        <v>26</v>
      </c>
      <c r="B4827" t="s">
        <v>51</v>
      </c>
      <c r="C4827">
        <v>200</v>
      </c>
      <c r="D4827">
        <v>860495051024800</v>
      </c>
      <c r="E4827">
        <v>860495056943700</v>
      </c>
      <c r="F4827">
        <f t="shared" si="75"/>
        <v>5.9188999999999998</v>
      </c>
    </row>
    <row r="4828" spans="1:6" hidden="1" x14ac:dyDescent="0.3">
      <c r="A4828" t="s">
        <v>5</v>
      </c>
      <c r="B4828" t="s">
        <v>8</v>
      </c>
      <c r="C4828">
        <v>200</v>
      </c>
      <c r="D4828">
        <v>860495155923000</v>
      </c>
      <c r="E4828">
        <v>860495157142000</v>
      </c>
      <c r="F4828">
        <f t="shared" si="75"/>
        <v>1.2190000000000001</v>
      </c>
    </row>
    <row r="4829" spans="1:6" hidden="1" x14ac:dyDescent="0.3">
      <c r="A4829" t="s">
        <v>5</v>
      </c>
      <c r="B4829" t="s">
        <v>9</v>
      </c>
      <c r="C4829">
        <v>200</v>
      </c>
      <c r="D4829">
        <v>860495158427500</v>
      </c>
      <c r="E4829">
        <v>860495159587700</v>
      </c>
      <c r="F4829">
        <f t="shared" si="75"/>
        <v>1.1601999999999999</v>
      </c>
    </row>
    <row r="4830" spans="1:6" hidden="1" x14ac:dyDescent="0.3">
      <c r="A4830" t="s">
        <v>5</v>
      </c>
      <c r="B4830" t="s">
        <v>10</v>
      </c>
      <c r="C4830">
        <v>200</v>
      </c>
      <c r="D4830">
        <v>860495160964600</v>
      </c>
      <c r="E4830">
        <v>860495162085200</v>
      </c>
      <c r="F4830">
        <f t="shared" si="75"/>
        <v>1.1206</v>
      </c>
    </row>
    <row r="4831" spans="1:6" hidden="1" x14ac:dyDescent="0.3">
      <c r="A4831" t="s">
        <v>5</v>
      </c>
      <c r="B4831" t="s">
        <v>11</v>
      </c>
      <c r="C4831">
        <v>200</v>
      </c>
      <c r="D4831">
        <v>860495163174700</v>
      </c>
      <c r="E4831">
        <v>860495164202700</v>
      </c>
      <c r="F4831">
        <f t="shared" si="75"/>
        <v>1.028</v>
      </c>
    </row>
    <row r="4832" spans="1:6" hidden="1" x14ac:dyDescent="0.3">
      <c r="A4832" t="s">
        <v>5</v>
      </c>
      <c r="B4832" t="s">
        <v>12</v>
      </c>
      <c r="C4832">
        <v>200</v>
      </c>
      <c r="D4832">
        <v>860495165325200</v>
      </c>
      <c r="E4832">
        <v>860495166271000</v>
      </c>
      <c r="F4832">
        <f t="shared" si="75"/>
        <v>0.94579999999999997</v>
      </c>
    </row>
    <row r="4833" spans="1:6" hidden="1" x14ac:dyDescent="0.3">
      <c r="A4833" t="s">
        <v>5</v>
      </c>
      <c r="B4833" t="s">
        <v>14</v>
      </c>
      <c r="C4833">
        <v>200</v>
      </c>
      <c r="D4833">
        <v>860495167259100</v>
      </c>
      <c r="E4833">
        <v>860495168205300</v>
      </c>
      <c r="F4833">
        <f t="shared" si="75"/>
        <v>0.94620000000000004</v>
      </c>
    </row>
    <row r="4834" spans="1:6" hidden="1" x14ac:dyDescent="0.3">
      <c r="A4834" t="s">
        <v>5</v>
      </c>
      <c r="B4834" t="s">
        <v>19</v>
      </c>
      <c r="C4834">
        <v>200</v>
      </c>
      <c r="D4834">
        <v>860495169166200</v>
      </c>
      <c r="E4834">
        <v>860495170182700</v>
      </c>
      <c r="F4834">
        <f t="shared" si="75"/>
        <v>1.0165</v>
      </c>
    </row>
    <row r="4835" spans="1:6" hidden="1" x14ac:dyDescent="0.3">
      <c r="A4835" t="s">
        <v>5</v>
      </c>
      <c r="B4835" t="s">
        <v>15</v>
      </c>
      <c r="C4835">
        <v>200</v>
      </c>
      <c r="D4835">
        <v>860495171338100</v>
      </c>
      <c r="E4835">
        <v>860495172652100</v>
      </c>
      <c r="F4835">
        <f t="shared" si="75"/>
        <v>1.3140000000000001</v>
      </c>
    </row>
    <row r="4836" spans="1:6" hidden="1" x14ac:dyDescent="0.3">
      <c r="A4836" t="s">
        <v>5</v>
      </c>
      <c r="B4836" t="s">
        <v>16</v>
      </c>
      <c r="C4836">
        <v>200</v>
      </c>
      <c r="D4836">
        <v>860495174312400</v>
      </c>
      <c r="E4836">
        <v>860495175351600</v>
      </c>
      <c r="F4836">
        <f t="shared" si="75"/>
        <v>1.0391999999999999</v>
      </c>
    </row>
    <row r="4837" spans="1:6" hidden="1" x14ac:dyDescent="0.3">
      <c r="A4837" t="s">
        <v>5</v>
      </c>
      <c r="B4837" t="s">
        <v>17</v>
      </c>
      <c r="C4837">
        <v>200</v>
      </c>
      <c r="D4837">
        <v>860495176639200</v>
      </c>
      <c r="E4837">
        <v>860495177811000</v>
      </c>
      <c r="F4837">
        <f t="shared" si="75"/>
        <v>1.1718</v>
      </c>
    </row>
    <row r="4838" spans="1:6" hidden="1" x14ac:dyDescent="0.3">
      <c r="A4838" t="s">
        <v>5</v>
      </c>
      <c r="B4838" t="s">
        <v>18</v>
      </c>
      <c r="C4838">
        <v>200</v>
      </c>
      <c r="D4838">
        <v>860495179197600</v>
      </c>
      <c r="E4838">
        <v>860495180364900</v>
      </c>
      <c r="F4838">
        <f t="shared" si="75"/>
        <v>1.1673</v>
      </c>
    </row>
    <row r="4839" spans="1:6" hidden="1" x14ac:dyDescent="0.3">
      <c r="A4839" t="s">
        <v>5</v>
      </c>
      <c r="B4839" t="s">
        <v>13</v>
      </c>
      <c r="C4839">
        <v>200</v>
      </c>
      <c r="D4839">
        <v>860495181943100</v>
      </c>
      <c r="E4839">
        <v>860495182919100</v>
      </c>
      <c r="F4839">
        <f t="shared" si="75"/>
        <v>0.97599999999999998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860495184025400</v>
      </c>
      <c r="E4840">
        <v>860495184979800</v>
      </c>
      <c r="F4840">
        <f t="shared" si="75"/>
        <v>0.95440000000000003</v>
      </c>
    </row>
    <row r="4841" spans="1:6" hidden="1" x14ac:dyDescent="0.3">
      <c r="A4841" t="s">
        <v>5</v>
      </c>
      <c r="B4841" t="s">
        <v>21</v>
      </c>
      <c r="C4841">
        <v>200</v>
      </c>
      <c r="D4841">
        <v>860495187517400</v>
      </c>
      <c r="E4841">
        <v>860495188493400</v>
      </c>
      <c r="F4841">
        <f t="shared" si="75"/>
        <v>0.97599999999999998</v>
      </c>
    </row>
    <row r="4842" spans="1:6" x14ac:dyDescent="0.3">
      <c r="A4842" t="s">
        <v>26</v>
      </c>
      <c r="B4842" t="s">
        <v>51</v>
      </c>
      <c r="C4842">
        <v>200</v>
      </c>
      <c r="D4842">
        <v>860495190029700</v>
      </c>
      <c r="E4842">
        <v>860495194785700</v>
      </c>
      <c r="F4842">
        <f t="shared" si="75"/>
        <v>4.7560000000000002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860495334637400</v>
      </c>
      <c r="E4843">
        <v>860495335876100</v>
      </c>
      <c r="F4843">
        <f t="shared" si="75"/>
        <v>1.2386999999999999</v>
      </c>
    </row>
    <row r="4844" spans="1:6" hidden="1" x14ac:dyDescent="0.3">
      <c r="A4844" t="s">
        <v>5</v>
      </c>
      <c r="B4844" t="s">
        <v>9</v>
      </c>
      <c r="C4844">
        <v>200</v>
      </c>
      <c r="D4844">
        <v>860495337104400</v>
      </c>
      <c r="E4844">
        <v>860495338159800</v>
      </c>
      <c r="F4844">
        <f t="shared" si="75"/>
        <v>1.0553999999999999</v>
      </c>
    </row>
    <row r="4845" spans="1:6" hidden="1" x14ac:dyDescent="0.3">
      <c r="A4845" t="s">
        <v>5</v>
      </c>
      <c r="B4845" t="s">
        <v>10</v>
      </c>
      <c r="C4845">
        <v>200</v>
      </c>
      <c r="D4845">
        <v>860495339415400</v>
      </c>
      <c r="E4845">
        <v>860495340415600</v>
      </c>
      <c r="F4845">
        <f t="shared" si="75"/>
        <v>1.0002</v>
      </c>
    </row>
    <row r="4846" spans="1:6" hidden="1" x14ac:dyDescent="0.3">
      <c r="A4846" t="s">
        <v>5</v>
      </c>
      <c r="B4846" t="s">
        <v>11</v>
      </c>
      <c r="C4846">
        <v>200</v>
      </c>
      <c r="D4846">
        <v>860495341445300</v>
      </c>
      <c r="E4846">
        <v>860495342530900</v>
      </c>
      <c r="F4846">
        <f t="shared" si="75"/>
        <v>1.0855999999999999</v>
      </c>
    </row>
    <row r="4847" spans="1:6" hidden="1" x14ac:dyDescent="0.3">
      <c r="A4847" t="s">
        <v>5</v>
      </c>
      <c r="B4847" t="s">
        <v>12</v>
      </c>
      <c r="C4847">
        <v>200</v>
      </c>
      <c r="D4847">
        <v>860495343674900</v>
      </c>
      <c r="E4847">
        <v>860495344735900</v>
      </c>
      <c r="F4847">
        <f t="shared" si="75"/>
        <v>1.0609999999999999</v>
      </c>
    </row>
    <row r="4848" spans="1:6" hidden="1" x14ac:dyDescent="0.3">
      <c r="A4848" t="s">
        <v>5</v>
      </c>
      <c r="B4848" t="s">
        <v>14</v>
      </c>
      <c r="C4848">
        <v>200</v>
      </c>
      <c r="D4848">
        <v>860495345740000</v>
      </c>
      <c r="E4848">
        <v>860495346694500</v>
      </c>
      <c r="F4848">
        <f t="shared" si="75"/>
        <v>0.95450000000000002</v>
      </c>
    </row>
    <row r="4849" spans="1:6" hidden="1" x14ac:dyDescent="0.3">
      <c r="A4849" t="s">
        <v>5</v>
      </c>
      <c r="B4849" t="s">
        <v>15</v>
      </c>
      <c r="C4849">
        <v>200</v>
      </c>
      <c r="D4849">
        <v>860495347663400</v>
      </c>
      <c r="E4849">
        <v>860495348683700</v>
      </c>
      <c r="F4849">
        <f t="shared" si="75"/>
        <v>1.0203</v>
      </c>
    </row>
    <row r="4850" spans="1:6" hidden="1" x14ac:dyDescent="0.3">
      <c r="A4850" t="s">
        <v>5</v>
      </c>
      <c r="B4850" t="s">
        <v>16</v>
      </c>
      <c r="C4850">
        <v>200</v>
      </c>
      <c r="D4850">
        <v>860495350112400</v>
      </c>
      <c r="E4850">
        <v>860495351105000</v>
      </c>
      <c r="F4850">
        <f t="shared" si="75"/>
        <v>0.99260000000000004</v>
      </c>
    </row>
    <row r="4851" spans="1:6" hidden="1" x14ac:dyDescent="0.3">
      <c r="A4851" t="s">
        <v>5</v>
      </c>
      <c r="B4851" t="s">
        <v>17</v>
      </c>
      <c r="C4851">
        <v>200</v>
      </c>
      <c r="D4851">
        <v>860495352170900</v>
      </c>
      <c r="E4851">
        <v>860495353172300</v>
      </c>
      <c r="F4851">
        <f t="shared" si="75"/>
        <v>1.0014000000000001</v>
      </c>
    </row>
    <row r="4852" spans="1:6" hidden="1" x14ac:dyDescent="0.3">
      <c r="A4852" t="s">
        <v>5</v>
      </c>
      <c r="B4852" t="s">
        <v>18</v>
      </c>
      <c r="C4852">
        <v>200</v>
      </c>
      <c r="D4852">
        <v>860495354436000</v>
      </c>
      <c r="E4852">
        <v>860495355462400</v>
      </c>
      <c r="F4852">
        <f t="shared" si="75"/>
        <v>1.0264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860495356907100</v>
      </c>
      <c r="E4853">
        <v>860495357867000</v>
      </c>
      <c r="F4853">
        <f t="shared" si="75"/>
        <v>0.95989999999999998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860495358857500</v>
      </c>
      <c r="E4854">
        <v>860495359819600</v>
      </c>
      <c r="F4854">
        <f t="shared" si="75"/>
        <v>0.96209999999999996</v>
      </c>
    </row>
    <row r="4855" spans="1:6" hidden="1" x14ac:dyDescent="0.3">
      <c r="A4855" t="s">
        <v>5</v>
      </c>
      <c r="B4855" t="s">
        <v>20</v>
      </c>
      <c r="C4855">
        <v>200</v>
      </c>
      <c r="D4855">
        <v>860495360795200</v>
      </c>
      <c r="E4855">
        <v>860495361723200</v>
      </c>
      <c r="F4855">
        <f t="shared" si="75"/>
        <v>0.92800000000000005</v>
      </c>
    </row>
    <row r="4856" spans="1:6" hidden="1" x14ac:dyDescent="0.3">
      <c r="A4856" t="s">
        <v>5</v>
      </c>
      <c r="B4856" t="s">
        <v>21</v>
      </c>
      <c r="C4856">
        <v>200</v>
      </c>
      <c r="D4856">
        <v>860495364337200</v>
      </c>
      <c r="E4856">
        <v>860495365380700</v>
      </c>
      <c r="F4856">
        <f t="shared" si="75"/>
        <v>1.0435000000000001</v>
      </c>
    </row>
    <row r="4857" spans="1:6" x14ac:dyDescent="0.3">
      <c r="A4857" t="s">
        <v>26</v>
      </c>
      <c r="B4857" t="s">
        <v>51</v>
      </c>
      <c r="C4857">
        <v>200</v>
      </c>
      <c r="D4857">
        <v>860495366824500</v>
      </c>
      <c r="E4857">
        <v>860495371006200</v>
      </c>
      <c r="F4857">
        <f t="shared" si="75"/>
        <v>4.1817000000000002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860495445760300</v>
      </c>
      <c r="E4858">
        <v>860495446918600</v>
      </c>
      <c r="F4858">
        <f t="shared" si="75"/>
        <v>1.1583000000000001</v>
      </c>
    </row>
    <row r="4859" spans="1:6" hidden="1" x14ac:dyDescent="0.3">
      <c r="A4859" t="s">
        <v>5</v>
      </c>
      <c r="B4859" t="s">
        <v>9</v>
      </c>
      <c r="C4859">
        <v>200</v>
      </c>
      <c r="D4859">
        <v>860495448100900</v>
      </c>
      <c r="E4859">
        <v>860495449141500</v>
      </c>
      <c r="F4859">
        <f t="shared" si="75"/>
        <v>1.0406</v>
      </c>
    </row>
    <row r="4860" spans="1:6" hidden="1" x14ac:dyDescent="0.3">
      <c r="A4860" t="s">
        <v>5</v>
      </c>
      <c r="B4860" t="s">
        <v>10</v>
      </c>
      <c r="C4860">
        <v>200</v>
      </c>
      <c r="D4860">
        <v>860495450388400</v>
      </c>
      <c r="E4860">
        <v>860495451383300</v>
      </c>
      <c r="F4860">
        <f t="shared" si="75"/>
        <v>0.99490000000000001</v>
      </c>
    </row>
    <row r="4861" spans="1:6" hidden="1" x14ac:dyDescent="0.3">
      <c r="A4861" t="s">
        <v>5</v>
      </c>
      <c r="B4861" t="s">
        <v>11</v>
      </c>
      <c r="C4861">
        <v>200</v>
      </c>
      <c r="D4861">
        <v>860495452419800</v>
      </c>
      <c r="E4861">
        <v>860495453528900</v>
      </c>
      <c r="F4861">
        <f t="shared" si="75"/>
        <v>1.1091</v>
      </c>
    </row>
    <row r="4862" spans="1:6" hidden="1" x14ac:dyDescent="0.3">
      <c r="A4862" t="s">
        <v>5</v>
      </c>
      <c r="B4862" t="s">
        <v>12</v>
      </c>
      <c r="C4862">
        <v>200</v>
      </c>
      <c r="D4862">
        <v>860495454769200</v>
      </c>
      <c r="E4862">
        <v>860495455738800</v>
      </c>
      <c r="F4862">
        <f t="shared" si="75"/>
        <v>0.96960000000000002</v>
      </c>
    </row>
    <row r="4863" spans="1:6" hidden="1" x14ac:dyDescent="0.3">
      <c r="A4863" t="s">
        <v>5</v>
      </c>
      <c r="B4863" t="s">
        <v>14</v>
      </c>
      <c r="C4863">
        <v>200</v>
      </c>
      <c r="D4863">
        <v>860495456788600</v>
      </c>
      <c r="E4863">
        <v>860495457739500</v>
      </c>
      <c r="F4863">
        <f t="shared" si="75"/>
        <v>0.95089999999999997</v>
      </c>
    </row>
    <row r="4864" spans="1:6" hidden="1" x14ac:dyDescent="0.3">
      <c r="A4864" t="s">
        <v>5</v>
      </c>
      <c r="B4864" t="s">
        <v>15</v>
      </c>
      <c r="C4864">
        <v>200</v>
      </c>
      <c r="D4864">
        <v>860495458782300</v>
      </c>
      <c r="E4864">
        <v>860495459813600</v>
      </c>
      <c r="F4864">
        <f t="shared" si="75"/>
        <v>1.0313000000000001</v>
      </c>
    </row>
    <row r="4865" spans="1:6" hidden="1" x14ac:dyDescent="0.3">
      <c r="A4865" t="s">
        <v>5</v>
      </c>
      <c r="B4865" t="s">
        <v>16</v>
      </c>
      <c r="C4865">
        <v>200</v>
      </c>
      <c r="D4865">
        <v>860495461231100</v>
      </c>
      <c r="E4865">
        <v>860495462333100</v>
      </c>
      <c r="F4865">
        <f t="shared" si="75"/>
        <v>1.1020000000000001</v>
      </c>
    </row>
    <row r="4866" spans="1:6" hidden="1" x14ac:dyDescent="0.3">
      <c r="A4866" t="s">
        <v>5</v>
      </c>
      <c r="B4866" t="s">
        <v>17</v>
      </c>
      <c r="C4866">
        <v>200</v>
      </c>
      <c r="D4866">
        <v>860495463363400</v>
      </c>
      <c r="E4866">
        <v>860495464360300</v>
      </c>
      <c r="F4866">
        <f t="shared" ref="F4866:F4929" si="76">(E4866-D4866) / 1000000</f>
        <v>0.99690000000000001</v>
      </c>
    </row>
    <row r="4867" spans="1:6" hidden="1" x14ac:dyDescent="0.3">
      <c r="A4867" t="s">
        <v>5</v>
      </c>
      <c r="B4867" t="s">
        <v>18</v>
      </c>
      <c r="C4867">
        <v>200</v>
      </c>
      <c r="D4867">
        <v>860495466989300</v>
      </c>
      <c r="E4867">
        <v>860495468187900</v>
      </c>
      <c r="F4867">
        <f t="shared" si="76"/>
        <v>1.1986000000000001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860495469996300</v>
      </c>
      <c r="E4868">
        <v>860495471010100</v>
      </c>
      <c r="F4868">
        <f t="shared" si="76"/>
        <v>1.0138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860495472139100</v>
      </c>
      <c r="E4869">
        <v>860495473122800</v>
      </c>
      <c r="F4869">
        <f t="shared" si="76"/>
        <v>0.98370000000000002</v>
      </c>
    </row>
    <row r="4870" spans="1:6" hidden="1" x14ac:dyDescent="0.3">
      <c r="A4870" t="s">
        <v>5</v>
      </c>
      <c r="B4870" t="s">
        <v>20</v>
      </c>
      <c r="C4870">
        <v>200</v>
      </c>
      <c r="D4870">
        <v>860495474410300</v>
      </c>
      <c r="E4870">
        <v>860495475390800</v>
      </c>
      <c r="F4870">
        <f t="shared" si="76"/>
        <v>0.98050000000000004</v>
      </c>
    </row>
    <row r="4871" spans="1:6" hidden="1" x14ac:dyDescent="0.3">
      <c r="A4871" t="s">
        <v>5</v>
      </c>
      <c r="B4871" t="s">
        <v>21</v>
      </c>
      <c r="C4871">
        <v>200</v>
      </c>
      <c r="D4871">
        <v>860495478055900</v>
      </c>
      <c r="E4871">
        <v>860495479054300</v>
      </c>
      <c r="F4871">
        <f t="shared" si="76"/>
        <v>0.99839999999999995</v>
      </c>
    </row>
    <row r="4872" spans="1:6" x14ac:dyDescent="0.3">
      <c r="A4872" t="s">
        <v>26</v>
      </c>
      <c r="B4872" t="s">
        <v>51</v>
      </c>
      <c r="C4872">
        <v>200</v>
      </c>
      <c r="D4872">
        <v>860495480528700</v>
      </c>
      <c r="E4872">
        <v>860495485064400</v>
      </c>
      <c r="F4872">
        <f t="shared" si="76"/>
        <v>4.5357000000000003</v>
      </c>
    </row>
    <row r="4873" spans="1:6" hidden="1" x14ac:dyDescent="0.3">
      <c r="A4873" t="s">
        <v>5</v>
      </c>
      <c r="B4873" t="s">
        <v>8</v>
      </c>
      <c r="C4873">
        <v>200</v>
      </c>
      <c r="D4873">
        <v>860495576439600</v>
      </c>
      <c r="E4873">
        <v>860495577588400</v>
      </c>
      <c r="F4873">
        <f t="shared" si="76"/>
        <v>1.1488</v>
      </c>
    </row>
    <row r="4874" spans="1:6" hidden="1" x14ac:dyDescent="0.3">
      <c r="A4874" t="s">
        <v>5</v>
      </c>
      <c r="B4874" t="s">
        <v>9</v>
      </c>
      <c r="C4874">
        <v>200</v>
      </c>
      <c r="D4874">
        <v>860495578758300</v>
      </c>
      <c r="E4874">
        <v>860495579829100</v>
      </c>
      <c r="F4874">
        <f t="shared" si="76"/>
        <v>1.0708</v>
      </c>
    </row>
    <row r="4875" spans="1:6" hidden="1" x14ac:dyDescent="0.3">
      <c r="A4875" t="s">
        <v>5</v>
      </c>
      <c r="B4875" t="s">
        <v>10</v>
      </c>
      <c r="C4875">
        <v>200</v>
      </c>
      <c r="D4875">
        <v>860495581122900</v>
      </c>
      <c r="E4875">
        <v>860495582171900</v>
      </c>
      <c r="F4875">
        <f t="shared" si="76"/>
        <v>1.0489999999999999</v>
      </c>
    </row>
    <row r="4876" spans="1:6" hidden="1" x14ac:dyDescent="0.3">
      <c r="A4876" t="s">
        <v>5</v>
      </c>
      <c r="B4876" t="s">
        <v>11</v>
      </c>
      <c r="C4876">
        <v>200</v>
      </c>
      <c r="D4876">
        <v>860495583203900</v>
      </c>
      <c r="E4876">
        <v>860495584172100</v>
      </c>
      <c r="F4876">
        <f t="shared" si="76"/>
        <v>0.96819999999999995</v>
      </c>
    </row>
    <row r="4877" spans="1:6" hidden="1" x14ac:dyDescent="0.3">
      <c r="A4877" t="s">
        <v>5</v>
      </c>
      <c r="B4877" t="s">
        <v>12</v>
      </c>
      <c r="C4877">
        <v>200</v>
      </c>
      <c r="D4877">
        <v>860495585229100</v>
      </c>
      <c r="E4877">
        <v>860495586181900</v>
      </c>
      <c r="F4877">
        <f t="shared" si="76"/>
        <v>0.95279999999999998</v>
      </c>
    </row>
    <row r="4878" spans="1:6" hidden="1" x14ac:dyDescent="0.3">
      <c r="A4878" t="s">
        <v>5</v>
      </c>
      <c r="B4878" t="s">
        <v>14</v>
      </c>
      <c r="C4878">
        <v>200</v>
      </c>
      <c r="D4878">
        <v>860495587156000</v>
      </c>
      <c r="E4878">
        <v>860495588142300</v>
      </c>
      <c r="F4878">
        <f t="shared" si="76"/>
        <v>0.98629999999999995</v>
      </c>
    </row>
    <row r="4879" spans="1:6" hidden="1" x14ac:dyDescent="0.3">
      <c r="A4879" t="s">
        <v>5</v>
      </c>
      <c r="B4879" t="s">
        <v>15</v>
      </c>
      <c r="C4879">
        <v>200</v>
      </c>
      <c r="D4879">
        <v>860495589144000</v>
      </c>
      <c r="E4879">
        <v>860495590214600</v>
      </c>
      <c r="F4879">
        <f t="shared" si="76"/>
        <v>1.0706</v>
      </c>
    </row>
    <row r="4880" spans="1:6" hidden="1" x14ac:dyDescent="0.3">
      <c r="A4880" t="s">
        <v>5</v>
      </c>
      <c r="B4880" t="s">
        <v>16</v>
      </c>
      <c r="C4880">
        <v>200</v>
      </c>
      <c r="D4880">
        <v>860495591539600</v>
      </c>
      <c r="E4880">
        <v>860495592598700</v>
      </c>
      <c r="F4880">
        <f t="shared" si="76"/>
        <v>1.0590999999999999</v>
      </c>
    </row>
    <row r="4881" spans="1:6" hidden="1" x14ac:dyDescent="0.3">
      <c r="A4881" t="s">
        <v>5</v>
      </c>
      <c r="B4881" t="s">
        <v>17</v>
      </c>
      <c r="C4881">
        <v>200</v>
      </c>
      <c r="D4881">
        <v>860495593572600</v>
      </c>
      <c r="E4881">
        <v>860495594599800</v>
      </c>
      <c r="F4881">
        <f t="shared" si="76"/>
        <v>1.0271999999999999</v>
      </c>
    </row>
    <row r="4882" spans="1:6" hidden="1" x14ac:dyDescent="0.3">
      <c r="A4882" t="s">
        <v>5</v>
      </c>
      <c r="B4882" t="s">
        <v>18</v>
      </c>
      <c r="C4882">
        <v>200</v>
      </c>
      <c r="D4882">
        <v>860495595885100</v>
      </c>
      <c r="E4882">
        <v>860495596913400</v>
      </c>
      <c r="F4882">
        <f t="shared" si="76"/>
        <v>1.0283</v>
      </c>
    </row>
    <row r="4883" spans="1:6" hidden="1" x14ac:dyDescent="0.3">
      <c r="A4883" t="s">
        <v>5</v>
      </c>
      <c r="B4883" t="s">
        <v>13</v>
      </c>
      <c r="C4883">
        <v>200</v>
      </c>
      <c r="D4883">
        <v>860495598289900</v>
      </c>
      <c r="E4883">
        <v>860495599200900</v>
      </c>
      <c r="F4883">
        <f t="shared" si="76"/>
        <v>0.91100000000000003</v>
      </c>
    </row>
    <row r="4884" spans="1:6" hidden="1" x14ac:dyDescent="0.3">
      <c r="A4884" t="s">
        <v>5</v>
      </c>
      <c r="B4884" t="s">
        <v>19</v>
      </c>
      <c r="C4884">
        <v>200</v>
      </c>
      <c r="D4884">
        <v>860495600087800</v>
      </c>
      <c r="E4884">
        <v>860495601009000</v>
      </c>
      <c r="F4884">
        <f t="shared" si="76"/>
        <v>0.92120000000000002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860495602150200</v>
      </c>
      <c r="E4885">
        <v>860495603259300</v>
      </c>
      <c r="F4885">
        <f t="shared" si="76"/>
        <v>1.1091</v>
      </c>
    </row>
    <row r="4886" spans="1:6" hidden="1" x14ac:dyDescent="0.3">
      <c r="A4886" t="s">
        <v>5</v>
      </c>
      <c r="B4886" t="s">
        <v>21</v>
      </c>
      <c r="C4886">
        <v>200</v>
      </c>
      <c r="D4886">
        <v>860495605812400</v>
      </c>
      <c r="E4886">
        <v>860495606739800</v>
      </c>
      <c r="F4886">
        <f t="shared" si="76"/>
        <v>0.9274</v>
      </c>
    </row>
    <row r="4887" spans="1:6" x14ac:dyDescent="0.3">
      <c r="A4887" t="s">
        <v>26</v>
      </c>
      <c r="B4887" t="s">
        <v>51</v>
      </c>
      <c r="C4887">
        <v>200</v>
      </c>
      <c r="D4887">
        <v>860495608144300</v>
      </c>
      <c r="E4887">
        <v>860495612636900</v>
      </c>
      <c r="F4887">
        <f t="shared" si="76"/>
        <v>4.4926000000000004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860495695209300</v>
      </c>
      <c r="E4888">
        <v>860495696427100</v>
      </c>
      <c r="F4888">
        <f t="shared" si="76"/>
        <v>1.2178</v>
      </c>
    </row>
    <row r="4889" spans="1:6" hidden="1" x14ac:dyDescent="0.3">
      <c r="A4889" t="s">
        <v>5</v>
      </c>
      <c r="B4889" t="s">
        <v>9</v>
      </c>
      <c r="C4889">
        <v>200</v>
      </c>
      <c r="D4889">
        <v>860495697918800</v>
      </c>
      <c r="E4889">
        <v>860495699037800</v>
      </c>
      <c r="F4889">
        <f t="shared" si="76"/>
        <v>1.119</v>
      </c>
    </row>
    <row r="4890" spans="1:6" hidden="1" x14ac:dyDescent="0.3">
      <c r="A4890" t="s">
        <v>5</v>
      </c>
      <c r="B4890" t="s">
        <v>10</v>
      </c>
      <c r="C4890">
        <v>200</v>
      </c>
      <c r="D4890">
        <v>860495700485500</v>
      </c>
      <c r="E4890">
        <v>860495701539000</v>
      </c>
      <c r="F4890">
        <f t="shared" si="76"/>
        <v>1.0535000000000001</v>
      </c>
    </row>
    <row r="4891" spans="1:6" hidden="1" x14ac:dyDescent="0.3">
      <c r="A4891" t="s">
        <v>5</v>
      </c>
      <c r="B4891" t="s">
        <v>11</v>
      </c>
      <c r="C4891">
        <v>200</v>
      </c>
      <c r="D4891">
        <v>860495702737600</v>
      </c>
      <c r="E4891">
        <v>860495703789200</v>
      </c>
      <c r="F4891">
        <f t="shared" si="76"/>
        <v>1.0516000000000001</v>
      </c>
    </row>
    <row r="4892" spans="1:6" hidden="1" x14ac:dyDescent="0.3">
      <c r="A4892" t="s">
        <v>5</v>
      </c>
      <c r="B4892" t="s">
        <v>12</v>
      </c>
      <c r="C4892">
        <v>200</v>
      </c>
      <c r="D4892">
        <v>860495705119700</v>
      </c>
      <c r="E4892">
        <v>860495706070400</v>
      </c>
      <c r="F4892">
        <f t="shared" si="76"/>
        <v>0.95069999999999999</v>
      </c>
    </row>
    <row r="4893" spans="1:6" hidden="1" x14ac:dyDescent="0.3">
      <c r="A4893" t="s">
        <v>5</v>
      </c>
      <c r="B4893" t="s">
        <v>13</v>
      </c>
      <c r="C4893">
        <v>200</v>
      </c>
      <c r="D4893">
        <v>860495707055000</v>
      </c>
      <c r="E4893">
        <v>860495707988300</v>
      </c>
      <c r="F4893">
        <f t="shared" si="76"/>
        <v>0.93330000000000002</v>
      </c>
    </row>
    <row r="4894" spans="1:6" hidden="1" x14ac:dyDescent="0.3">
      <c r="A4894" t="s">
        <v>5</v>
      </c>
      <c r="B4894" t="s">
        <v>14</v>
      </c>
      <c r="C4894">
        <v>200</v>
      </c>
      <c r="D4894">
        <v>860495708919100</v>
      </c>
      <c r="E4894">
        <v>860495709976900</v>
      </c>
      <c r="F4894">
        <f t="shared" si="76"/>
        <v>1.0578000000000001</v>
      </c>
    </row>
    <row r="4895" spans="1:6" hidden="1" x14ac:dyDescent="0.3">
      <c r="A4895" t="s">
        <v>5</v>
      </c>
      <c r="B4895" t="s">
        <v>15</v>
      </c>
      <c r="C4895">
        <v>200</v>
      </c>
      <c r="D4895">
        <v>860495711035400</v>
      </c>
      <c r="E4895">
        <v>860495712207300</v>
      </c>
      <c r="F4895">
        <f t="shared" si="76"/>
        <v>1.1718999999999999</v>
      </c>
    </row>
    <row r="4896" spans="1:6" hidden="1" x14ac:dyDescent="0.3">
      <c r="A4896" t="s">
        <v>5</v>
      </c>
      <c r="B4896" t="s">
        <v>16</v>
      </c>
      <c r="C4896">
        <v>200</v>
      </c>
      <c r="D4896">
        <v>860495713694500</v>
      </c>
      <c r="E4896">
        <v>860495714666100</v>
      </c>
      <c r="F4896">
        <f t="shared" si="76"/>
        <v>0.97160000000000002</v>
      </c>
    </row>
    <row r="4897" spans="1:6" hidden="1" x14ac:dyDescent="0.3">
      <c r="A4897" t="s">
        <v>5</v>
      </c>
      <c r="B4897" t="s">
        <v>17</v>
      </c>
      <c r="C4897">
        <v>200</v>
      </c>
      <c r="D4897">
        <v>860495715720700</v>
      </c>
      <c r="E4897">
        <v>860495716766400</v>
      </c>
      <c r="F4897">
        <f t="shared" si="76"/>
        <v>1.0457000000000001</v>
      </c>
    </row>
    <row r="4898" spans="1:6" hidden="1" x14ac:dyDescent="0.3">
      <c r="A4898" t="s">
        <v>5</v>
      </c>
      <c r="B4898" t="s">
        <v>18</v>
      </c>
      <c r="C4898">
        <v>200</v>
      </c>
      <c r="D4898">
        <v>860495718053700</v>
      </c>
      <c r="E4898">
        <v>860495719060200</v>
      </c>
      <c r="F4898">
        <f t="shared" si="76"/>
        <v>1.0065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860495720429100</v>
      </c>
      <c r="E4899">
        <v>860495721347500</v>
      </c>
      <c r="F4899">
        <f t="shared" si="76"/>
        <v>0.91839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860495722421400</v>
      </c>
      <c r="E4900">
        <v>860495723380200</v>
      </c>
      <c r="F4900">
        <f t="shared" si="76"/>
        <v>0.95879999999999999</v>
      </c>
    </row>
    <row r="4901" spans="1:6" hidden="1" x14ac:dyDescent="0.3">
      <c r="A4901" t="s">
        <v>5</v>
      </c>
      <c r="B4901" t="s">
        <v>21</v>
      </c>
      <c r="C4901">
        <v>200</v>
      </c>
      <c r="D4901">
        <v>860495725996200</v>
      </c>
      <c r="E4901">
        <v>860495726923000</v>
      </c>
      <c r="F4901">
        <f t="shared" si="76"/>
        <v>0.92679999999999996</v>
      </c>
    </row>
    <row r="4902" spans="1:6" x14ac:dyDescent="0.3">
      <c r="A4902" t="s">
        <v>26</v>
      </c>
      <c r="B4902" t="s">
        <v>51</v>
      </c>
      <c r="C4902">
        <v>200</v>
      </c>
      <c r="D4902">
        <v>860495749986200</v>
      </c>
      <c r="E4902">
        <v>860495754513900</v>
      </c>
      <c r="F4902">
        <f t="shared" si="76"/>
        <v>4.5277000000000003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860495862537900</v>
      </c>
      <c r="E4903">
        <v>860495863932000</v>
      </c>
      <c r="F4903">
        <f t="shared" si="76"/>
        <v>1.3940999999999999</v>
      </c>
    </row>
    <row r="4904" spans="1:6" hidden="1" x14ac:dyDescent="0.3">
      <c r="A4904" t="s">
        <v>5</v>
      </c>
      <c r="B4904" t="s">
        <v>9</v>
      </c>
      <c r="C4904">
        <v>200</v>
      </c>
      <c r="D4904">
        <v>860495865390000</v>
      </c>
      <c r="E4904">
        <v>860495866571200</v>
      </c>
      <c r="F4904">
        <f t="shared" si="76"/>
        <v>1.1812</v>
      </c>
    </row>
    <row r="4905" spans="1:6" hidden="1" x14ac:dyDescent="0.3">
      <c r="A4905" t="s">
        <v>5</v>
      </c>
      <c r="B4905" t="s">
        <v>10</v>
      </c>
      <c r="C4905">
        <v>200</v>
      </c>
      <c r="D4905">
        <v>860495867902700</v>
      </c>
      <c r="E4905">
        <v>860495869003400</v>
      </c>
      <c r="F4905">
        <f t="shared" si="76"/>
        <v>1.1007</v>
      </c>
    </row>
    <row r="4906" spans="1:6" hidden="1" x14ac:dyDescent="0.3">
      <c r="A4906" t="s">
        <v>5</v>
      </c>
      <c r="B4906" t="s">
        <v>11</v>
      </c>
      <c r="C4906">
        <v>200</v>
      </c>
      <c r="D4906">
        <v>860495870155900</v>
      </c>
      <c r="E4906">
        <v>860495871263700</v>
      </c>
      <c r="F4906">
        <f t="shared" si="76"/>
        <v>1.1077999999999999</v>
      </c>
    </row>
    <row r="4907" spans="1:6" hidden="1" x14ac:dyDescent="0.3">
      <c r="A4907" t="s">
        <v>5</v>
      </c>
      <c r="B4907" t="s">
        <v>12</v>
      </c>
      <c r="C4907">
        <v>200</v>
      </c>
      <c r="D4907">
        <v>860495872641400</v>
      </c>
      <c r="E4907">
        <v>860495873667900</v>
      </c>
      <c r="F4907">
        <f t="shared" si="76"/>
        <v>1.0265</v>
      </c>
    </row>
    <row r="4908" spans="1:6" hidden="1" x14ac:dyDescent="0.3">
      <c r="A4908" t="s">
        <v>5</v>
      </c>
      <c r="B4908" t="s">
        <v>14</v>
      </c>
      <c r="C4908">
        <v>200</v>
      </c>
      <c r="D4908">
        <v>860495874803900</v>
      </c>
      <c r="E4908">
        <v>860495875934100</v>
      </c>
      <c r="F4908">
        <f t="shared" si="76"/>
        <v>1.1302000000000001</v>
      </c>
    </row>
    <row r="4909" spans="1:6" hidden="1" x14ac:dyDescent="0.3">
      <c r="A4909" t="s">
        <v>5</v>
      </c>
      <c r="B4909" t="s">
        <v>15</v>
      </c>
      <c r="C4909">
        <v>200</v>
      </c>
      <c r="D4909">
        <v>860495877071200</v>
      </c>
      <c r="E4909">
        <v>860495878290800</v>
      </c>
      <c r="F4909">
        <f t="shared" si="76"/>
        <v>1.2196</v>
      </c>
    </row>
    <row r="4910" spans="1:6" hidden="1" x14ac:dyDescent="0.3">
      <c r="A4910" t="s">
        <v>5</v>
      </c>
      <c r="B4910" t="s">
        <v>16</v>
      </c>
      <c r="C4910">
        <v>200</v>
      </c>
      <c r="D4910">
        <v>860495879644300</v>
      </c>
      <c r="E4910">
        <v>860495880588500</v>
      </c>
      <c r="F4910">
        <f t="shared" si="76"/>
        <v>0.94420000000000004</v>
      </c>
    </row>
    <row r="4911" spans="1:6" hidden="1" x14ac:dyDescent="0.3">
      <c r="A4911" t="s">
        <v>5</v>
      </c>
      <c r="B4911" t="s">
        <v>17</v>
      </c>
      <c r="C4911">
        <v>200</v>
      </c>
      <c r="D4911">
        <v>860495881548900</v>
      </c>
      <c r="E4911">
        <v>860495882643400</v>
      </c>
      <c r="F4911">
        <f t="shared" si="76"/>
        <v>1.0945</v>
      </c>
    </row>
    <row r="4912" spans="1:6" hidden="1" x14ac:dyDescent="0.3">
      <c r="A4912" t="s">
        <v>5</v>
      </c>
      <c r="B4912" t="s">
        <v>18</v>
      </c>
      <c r="C4912">
        <v>200</v>
      </c>
      <c r="D4912">
        <v>860495884041600</v>
      </c>
      <c r="E4912">
        <v>860495885114300</v>
      </c>
      <c r="F4912">
        <f t="shared" si="76"/>
        <v>1.0727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860495886595900</v>
      </c>
      <c r="E4913">
        <v>860495887570300</v>
      </c>
      <c r="F4913">
        <f t="shared" si="76"/>
        <v>0.97440000000000004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860495888541200</v>
      </c>
      <c r="E4914">
        <v>860495889490200</v>
      </c>
      <c r="F4914">
        <f t="shared" si="76"/>
        <v>0.94899999999999995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860495890606000</v>
      </c>
      <c r="E4915">
        <v>860495891592500</v>
      </c>
      <c r="F4915">
        <f t="shared" si="76"/>
        <v>0.98650000000000004</v>
      </c>
    </row>
    <row r="4916" spans="1:6" hidden="1" x14ac:dyDescent="0.3">
      <c r="A4916" t="s">
        <v>5</v>
      </c>
      <c r="B4916" t="s">
        <v>21</v>
      </c>
      <c r="C4916">
        <v>200</v>
      </c>
      <c r="D4916">
        <v>860495894153600</v>
      </c>
      <c r="E4916">
        <v>860495895101700</v>
      </c>
      <c r="F4916">
        <f t="shared" si="76"/>
        <v>0.94810000000000005</v>
      </c>
    </row>
    <row r="4917" spans="1:6" x14ac:dyDescent="0.3">
      <c r="A4917" t="s">
        <v>26</v>
      </c>
      <c r="B4917" t="s">
        <v>51</v>
      </c>
      <c r="C4917">
        <v>200</v>
      </c>
      <c r="D4917">
        <v>860495896490300</v>
      </c>
      <c r="E4917">
        <v>860495900889700</v>
      </c>
      <c r="F4917">
        <f t="shared" si="76"/>
        <v>4.3994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860496043010500</v>
      </c>
      <c r="E4918">
        <v>860496044444300</v>
      </c>
      <c r="F4918">
        <f t="shared" si="76"/>
        <v>1.4338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860496045933300</v>
      </c>
      <c r="E4919">
        <v>860496047133800</v>
      </c>
      <c r="F4919">
        <f t="shared" si="76"/>
        <v>1.2004999999999999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860496048595700</v>
      </c>
      <c r="E4920">
        <v>860496049735800</v>
      </c>
      <c r="F4920">
        <f t="shared" si="76"/>
        <v>1.1400999999999999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860496050914400</v>
      </c>
      <c r="E4921">
        <v>860496052125300</v>
      </c>
      <c r="F4921">
        <f t="shared" si="76"/>
        <v>1.2109000000000001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860496053400900</v>
      </c>
      <c r="E4922">
        <v>860496054419700</v>
      </c>
      <c r="F4922">
        <f t="shared" si="76"/>
        <v>1.0187999999999999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860496055591200</v>
      </c>
      <c r="E4923">
        <v>860496056586700</v>
      </c>
      <c r="F4923">
        <f t="shared" si="76"/>
        <v>0.99550000000000005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860496057654100</v>
      </c>
      <c r="E4924">
        <v>860496058808400</v>
      </c>
      <c r="F4924">
        <f t="shared" si="76"/>
        <v>1.1543000000000001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860496060262200</v>
      </c>
      <c r="E4925">
        <v>860496061289800</v>
      </c>
      <c r="F4925">
        <f t="shared" si="76"/>
        <v>1.0276000000000001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860496062733300</v>
      </c>
      <c r="E4926">
        <v>860496063896400</v>
      </c>
      <c r="F4926">
        <f t="shared" si="76"/>
        <v>1.1631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860496066939400</v>
      </c>
      <c r="E4927">
        <v>860496068237500</v>
      </c>
      <c r="F4927">
        <f t="shared" si="76"/>
        <v>1.2981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860496069989800</v>
      </c>
      <c r="E4928">
        <v>860496071112300</v>
      </c>
      <c r="F4928">
        <f t="shared" si="76"/>
        <v>1.1225000000000001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860496072408100</v>
      </c>
      <c r="E4929">
        <v>860496073538900</v>
      </c>
      <c r="F4929">
        <f t="shared" si="76"/>
        <v>1.1308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860496074843600</v>
      </c>
      <c r="E4930">
        <v>860496075848300</v>
      </c>
      <c r="F4930">
        <f t="shared" ref="F4930:F4993" si="77">(E4930-D4930) / 1000000</f>
        <v>1.0046999999999999</v>
      </c>
    </row>
    <row r="4931" spans="1:6" hidden="1" x14ac:dyDescent="0.3">
      <c r="A4931" t="s">
        <v>5</v>
      </c>
      <c r="B4931" t="s">
        <v>21</v>
      </c>
      <c r="C4931">
        <v>200</v>
      </c>
      <c r="D4931">
        <v>860496078271200</v>
      </c>
      <c r="E4931">
        <v>860496079187500</v>
      </c>
      <c r="F4931">
        <f t="shared" si="77"/>
        <v>0.9163</v>
      </c>
    </row>
    <row r="4932" spans="1:6" x14ac:dyDescent="0.3">
      <c r="A4932" t="s">
        <v>26</v>
      </c>
      <c r="B4932" t="s">
        <v>51</v>
      </c>
      <c r="C4932">
        <v>200</v>
      </c>
      <c r="D4932">
        <v>860496080530700</v>
      </c>
      <c r="E4932">
        <v>860496087637500</v>
      </c>
      <c r="F4932">
        <f t="shared" si="77"/>
        <v>7.1067999999999998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860496160811600</v>
      </c>
      <c r="E4933">
        <v>860496162009100</v>
      </c>
      <c r="F4933">
        <f t="shared" si="77"/>
        <v>1.1975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860496163311100</v>
      </c>
      <c r="E4934">
        <v>860496164423300</v>
      </c>
      <c r="F4934">
        <f t="shared" si="77"/>
        <v>1.1122000000000001</v>
      </c>
    </row>
    <row r="4935" spans="1:6" hidden="1" x14ac:dyDescent="0.3">
      <c r="A4935" t="s">
        <v>5</v>
      </c>
      <c r="B4935" t="s">
        <v>10</v>
      </c>
      <c r="C4935">
        <v>200</v>
      </c>
      <c r="D4935">
        <v>860496165747300</v>
      </c>
      <c r="E4935">
        <v>860496166707000</v>
      </c>
      <c r="F4935">
        <f t="shared" si="77"/>
        <v>0.9597</v>
      </c>
    </row>
    <row r="4936" spans="1:6" hidden="1" x14ac:dyDescent="0.3">
      <c r="A4936" t="s">
        <v>5</v>
      </c>
      <c r="B4936" t="s">
        <v>11</v>
      </c>
      <c r="C4936">
        <v>200</v>
      </c>
      <c r="D4936">
        <v>860496167700900</v>
      </c>
      <c r="E4936">
        <v>860496168656900</v>
      </c>
      <c r="F4936">
        <f t="shared" si="77"/>
        <v>0.95599999999999996</v>
      </c>
    </row>
    <row r="4937" spans="1:6" hidden="1" x14ac:dyDescent="0.3">
      <c r="A4937" t="s">
        <v>5</v>
      </c>
      <c r="B4937" t="s">
        <v>12</v>
      </c>
      <c r="C4937">
        <v>200</v>
      </c>
      <c r="D4937">
        <v>860496169744100</v>
      </c>
      <c r="E4937">
        <v>860496170804800</v>
      </c>
      <c r="F4937">
        <f t="shared" si="77"/>
        <v>1.0607</v>
      </c>
    </row>
    <row r="4938" spans="1:6" hidden="1" x14ac:dyDescent="0.3">
      <c r="A4938" t="s">
        <v>5</v>
      </c>
      <c r="B4938" t="s">
        <v>14</v>
      </c>
      <c r="C4938">
        <v>200</v>
      </c>
      <c r="D4938">
        <v>860496172075000</v>
      </c>
      <c r="E4938">
        <v>860496173130800</v>
      </c>
      <c r="F4938">
        <f t="shared" si="77"/>
        <v>1.0558000000000001</v>
      </c>
    </row>
    <row r="4939" spans="1:6" hidden="1" x14ac:dyDescent="0.3">
      <c r="A4939" t="s">
        <v>5</v>
      </c>
      <c r="B4939" t="s">
        <v>15</v>
      </c>
      <c r="C4939">
        <v>200</v>
      </c>
      <c r="D4939">
        <v>860496174239300</v>
      </c>
      <c r="E4939">
        <v>860496175308000</v>
      </c>
      <c r="F4939">
        <f t="shared" si="77"/>
        <v>1.0687</v>
      </c>
    </row>
    <row r="4940" spans="1:6" hidden="1" x14ac:dyDescent="0.3">
      <c r="A4940" t="s">
        <v>5</v>
      </c>
      <c r="B4940" t="s">
        <v>16</v>
      </c>
      <c r="C4940">
        <v>200</v>
      </c>
      <c r="D4940">
        <v>860496176602300</v>
      </c>
      <c r="E4940">
        <v>860496177507900</v>
      </c>
      <c r="F4940">
        <f t="shared" si="77"/>
        <v>0.90559999999999996</v>
      </c>
    </row>
    <row r="4941" spans="1:6" hidden="1" x14ac:dyDescent="0.3">
      <c r="A4941" t="s">
        <v>5</v>
      </c>
      <c r="B4941" t="s">
        <v>17</v>
      </c>
      <c r="C4941">
        <v>200</v>
      </c>
      <c r="D4941">
        <v>860496178440800</v>
      </c>
      <c r="E4941">
        <v>860496179425300</v>
      </c>
      <c r="F4941">
        <f t="shared" si="77"/>
        <v>0.98450000000000004</v>
      </c>
    </row>
    <row r="4942" spans="1:6" hidden="1" x14ac:dyDescent="0.3">
      <c r="A4942" t="s">
        <v>5</v>
      </c>
      <c r="B4942" t="s">
        <v>18</v>
      </c>
      <c r="C4942">
        <v>200</v>
      </c>
      <c r="D4942">
        <v>860496180697000</v>
      </c>
      <c r="E4942">
        <v>860496181690200</v>
      </c>
      <c r="F4942">
        <f t="shared" si="77"/>
        <v>0.99319999999999997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860496183213200</v>
      </c>
      <c r="E4943">
        <v>860496184162800</v>
      </c>
      <c r="F4943">
        <f t="shared" si="77"/>
        <v>0.9496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860496185098900</v>
      </c>
      <c r="E4944">
        <v>860496186180400</v>
      </c>
      <c r="F4944">
        <f t="shared" si="77"/>
        <v>1.0814999999999999</v>
      </c>
    </row>
    <row r="4945" spans="1:6" hidden="1" x14ac:dyDescent="0.3">
      <c r="A4945" t="s">
        <v>5</v>
      </c>
      <c r="B4945" t="s">
        <v>20</v>
      </c>
      <c r="C4945">
        <v>200</v>
      </c>
      <c r="D4945">
        <v>860496187269600</v>
      </c>
      <c r="E4945">
        <v>860496188199800</v>
      </c>
      <c r="F4945">
        <f t="shared" si="77"/>
        <v>0.93020000000000003</v>
      </c>
    </row>
    <row r="4946" spans="1:6" x14ac:dyDescent="0.3">
      <c r="A4946" t="s">
        <v>5</v>
      </c>
      <c r="B4946" t="s">
        <v>50</v>
      </c>
      <c r="C4946">
        <v>200</v>
      </c>
      <c r="D4946">
        <v>860496190429200</v>
      </c>
      <c r="E4946">
        <v>860496196691300</v>
      </c>
      <c r="F4946">
        <f t="shared" si="77"/>
        <v>6.2621000000000002</v>
      </c>
    </row>
    <row r="4947" spans="1:6" hidden="1" x14ac:dyDescent="0.3">
      <c r="A4947" t="s">
        <v>5</v>
      </c>
      <c r="B4947" t="s">
        <v>8</v>
      </c>
      <c r="C4947">
        <v>200</v>
      </c>
      <c r="D4947">
        <v>860496344172900</v>
      </c>
      <c r="E4947">
        <v>860496345330300</v>
      </c>
      <c r="F4947">
        <f t="shared" si="77"/>
        <v>1.1574</v>
      </c>
    </row>
    <row r="4948" spans="1:6" hidden="1" x14ac:dyDescent="0.3">
      <c r="A4948" t="s">
        <v>5</v>
      </c>
      <c r="B4948" t="s">
        <v>9</v>
      </c>
      <c r="C4948">
        <v>200</v>
      </c>
      <c r="D4948">
        <v>860496346615700</v>
      </c>
      <c r="E4948">
        <v>860496347641600</v>
      </c>
      <c r="F4948">
        <f t="shared" si="77"/>
        <v>1.0259</v>
      </c>
    </row>
    <row r="4949" spans="1:6" hidden="1" x14ac:dyDescent="0.3">
      <c r="A4949" t="s">
        <v>5</v>
      </c>
      <c r="B4949" t="s">
        <v>10</v>
      </c>
      <c r="C4949">
        <v>200</v>
      </c>
      <c r="D4949">
        <v>860496348987300</v>
      </c>
      <c r="E4949">
        <v>860496349988300</v>
      </c>
      <c r="F4949">
        <f t="shared" si="77"/>
        <v>1.0009999999999999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860496351025100</v>
      </c>
      <c r="E4950">
        <v>860496352088000</v>
      </c>
      <c r="F4950">
        <f t="shared" si="77"/>
        <v>1.0629</v>
      </c>
    </row>
    <row r="4951" spans="1:6" hidden="1" x14ac:dyDescent="0.3">
      <c r="A4951" t="s">
        <v>5</v>
      </c>
      <c r="B4951" t="s">
        <v>12</v>
      </c>
      <c r="C4951">
        <v>200</v>
      </c>
      <c r="D4951">
        <v>860496353205400</v>
      </c>
      <c r="E4951">
        <v>860496354151900</v>
      </c>
      <c r="F4951">
        <f t="shared" si="77"/>
        <v>0.94650000000000001</v>
      </c>
    </row>
    <row r="4952" spans="1:6" hidden="1" x14ac:dyDescent="0.3">
      <c r="A4952" t="s">
        <v>5</v>
      </c>
      <c r="B4952" t="s">
        <v>14</v>
      </c>
      <c r="C4952">
        <v>200</v>
      </c>
      <c r="D4952">
        <v>860496355115900</v>
      </c>
      <c r="E4952">
        <v>860496356059900</v>
      </c>
      <c r="F4952">
        <f t="shared" si="77"/>
        <v>0.94399999999999995</v>
      </c>
    </row>
    <row r="4953" spans="1:6" hidden="1" x14ac:dyDescent="0.3">
      <c r="A4953" t="s">
        <v>5</v>
      </c>
      <c r="B4953" t="s">
        <v>15</v>
      </c>
      <c r="C4953">
        <v>200</v>
      </c>
      <c r="D4953">
        <v>860496357065900</v>
      </c>
      <c r="E4953">
        <v>860496358130800</v>
      </c>
      <c r="F4953">
        <f t="shared" si="77"/>
        <v>1.0649</v>
      </c>
    </row>
    <row r="4954" spans="1:6" hidden="1" x14ac:dyDescent="0.3">
      <c r="A4954" t="s">
        <v>5</v>
      </c>
      <c r="B4954" t="s">
        <v>16</v>
      </c>
      <c r="C4954">
        <v>200</v>
      </c>
      <c r="D4954">
        <v>860496359545000</v>
      </c>
      <c r="E4954">
        <v>860496360554500</v>
      </c>
      <c r="F4954">
        <f t="shared" si="77"/>
        <v>1.0095000000000001</v>
      </c>
    </row>
    <row r="4955" spans="1:6" hidden="1" x14ac:dyDescent="0.3">
      <c r="A4955" t="s">
        <v>5</v>
      </c>
      <c r="B4955" t="s">
        <v>17</v>
      </c>
      <c r="C4955">
        <v>200</v>
      </c>
      <c r="D4955">
        <v>860496361531600</v>
      </c>
      <c r="E4955">
        <v>860496362602600</v>
      </c>
      <c r="F4955">
        <f t="shared" si="77"/>
        <v>1.071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860496363893900</v>
      </c>
      <c r="E4956">
        <v>860496364924500</v>
      </c>
      <c r="F4956">
        <f t="shared" si="77"/>
        <v>1.0306</v>
      </c>
    </row>
    <row r="4957" spans="1:6" hidden="1" x14ac:dyDescent="0.3">
      <c r="A4957" t="s">
        <v>5</v>
      </c>
      <c r="B4957" t="s">
        <v>13</v>
      </c>
      <c r="C4957">
        <v>200</v>
      </c>
      <c r="D4957">
        <v>860496366415700</v>
      </c>
      <c r="E4957">
        <v>860496367372800</v>
      </c>
      <c r="F4957">
        <f t="shared" si="77"/>
        <v>0.95709999999999995</v>
      </c>
    </row>
    <row r="4958" spans="1:6" hidden="1" x14ac:dyDescent="0.3">
      <c r="A4958" t="s">
        <v>5</v>
      </c>
      <c r="B4958" t="s">
        <v>19</v>
      </c>
      <c r="C4958">
        <v>200</v>
      </c>
      <c r="D4958">
        <v>860496368366900</v>
      </c>
      <c r="E4958">
        <v>860496369299800</v>
      </c>
      <c r="F4958">
        <f t="shared" si="77"/>
        <v>0.93289999999999995</v>
      </c>
    </row>
    <row r="4959" spans="1:6" hidden="1" x14ac:dyDescent="0.3">
      <c r="A4959" t="s">
        <v>5</v>
      </c>
      <c r="B4959" t="s">
        <v>20</v>
      </c>
      <c r="C4959">
        <v>200</v>
      </c>
      <c r="D4959">
        <v>860496370276300</v>
      </c>
      <c r="E4959">
        <v>860496371190100</v>
      </c>
      <c r="F4959">
        <f t="shared" si="77"/>
        <v>0.91379999999999995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860496373729100</v>
      </c>
      <c r="E4960">
        <v>860496374732900</v>
      </c>
      <c r="F4960">
        <f t="shared" si="77"/>
        <v>1.0038</v>
      </c>
    </row>
    <row r="4961" spans="1:6" hidden="1" x14ac:dyDescent="0.3">
      <c r="A4961" t="s">
        <v>5</v>
      </c>
      <c r="B4961" t="s">
        <v>30</v>
      </c>
      <c r="C4961">
        <v>200</v>
      </c>
      <c r="D4961">
        <v>860496376200800</v>
      </c>
      <c r="E4961">
        <v>860496377149000</v>
      </c>
      <c r="F4961">
        <f t="shared" si="77"/>
        <v>0.94820000000000004</v>
      </c>
    </row>
    <row r="4962" spans="1:6" x14ac:dyDescent="0.3">
      <c r="A4962" t="s">
        <v>5</v>
      </c>
      <c r="B4962" t="s">
        <v>52</v>
      </c>
      <c r="C4962">
        <v>200</v>
      </c>
      <c r="D4962">
        <v>860496378982100</v>
      </c>
      <c r="E4962">
        <v>860496383863800</v>
      </c>
      <c r="F4962">
        <f t="shared" si="77"/>
        <v>4.8817000000000004</v>
      </c>
    </row>
    <row r="4963" spans="1:6" hidden="1" x14ac:dyDescent="0.3">
      <c r="A4963" t="s">
        <v>5</v>
      </c>
      <c r="B4963" t="s">
        <v>8</v>
      </c>
      <c r="C4963">
        <v>200</v>
      </c>
      <c r="D4963">
        <v>860496473970200</v>
      </c>
      <c r="E4963">
        <v>860496475115900</v>
      </c>
      <c r="F4963">
        <f t="shared" si="77"/>
        <v>1.1456999999999999</v>
      </c>
    </row>
    <row r="4964" spans="1:6" hidden="1" x14ac:dyDescent="0.3">
      <c r="A4964" t="s">
        <v>5</v>
      </c>
      <c r="B4964" t="s">
        <v>9</v>
      </c>
      <c r="C4964">
        <v>200</v>
      </c>
      <c r="D4964">
        <v>860496476333800</v>
      </c>
      <c r="E4964">
        <v>860496477387100</v>
      </c>
      <c r="F4964">
        <f t="shared" si="77"/>
        <v>1.0532999999999999</v>
      </c>
    </row>
    <row r="4965" spans="1:6" hidden="1" x14ac:dyDescent="0.3">
      <c r="A4965" t="s">
        <v>5</v>
      </c>
      <c r="B4965" t="s">
        <v>10</v>
      </c>
      <c r="C4965">
        <v>200</v>
      </c>
      <c r="D4965">
        <v>860496478664500</v>
      </c>
      <c r="E4965">
        <v>860496479655800</v>
      </c>
      <c r="F4965">
        <f t="shared" si="77"/>
        <v>0.99129999999999996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860496480657200</v>
      </c>
      <c r="E4966">
        <v>860496481640200</v>
      </c>
      <c r="F4966">
        <f t="shared" si="77"/>
        <v>0.98299999999999998</v>
      </c>
    </row>
    <row r="4967" spans="1:6" hidden="1" x14ac:dyDescent="0.3">
      <c r="A4967" t="s">
        <v>5</v>
      </c>
      <c r="B4967" t="s">
        <v>12</v>
      </c>
      <c r="C4967">
        <v>200</v>
      </c>
      <c r="D4967">
        <v>860496482870100</v>
      </c>
      <c r="E4967">
        <v>860496483909200</v>
      </c>
      <c r="F4967">
        <f t="shared" si="77"/>
        <v>1.0390999999999999</v>
      </c>
    </row>
    <row r="4968" spans="1:6" hidden="1" x14ac:dyDescent="0.3">
      <c r="A4968" t="s">
        <v>5</v>
      </c>
      <c r="B4968" t="s">
        <v>14</v>
      </c>
      <c r="C4968">
        <v>200</v>
      </c>
      <c r="D4968">
        <v>860496484941700</v>
      </c>
      <c r="E4968">
        <v>860496485891800</v>
      </c>
      <c r="F4968">
        <f t="shared" si="77"/>
        <v>0.95009999999999994</v>
      </c>
    </row>
    <row r="4969" spans="1:6" hidden="1" x14ac:dyDescent="0.3">
      <c r="A4969" t="s">
        <v>5</v>
      </c>
      <c r="B4969" t="s">
        <v>15</v>
      </c>
      <c r="C4969">
        <v>200</v>
      </c>
      <c r="D4969">
        <v>860496486935000</v>
      </c>
      <c r="E4969">
        <v>860496487992700</v>
      </c>
      <c r="F4969">
        <f t="shared" si="77"/>
        <v>1.0577000000000001</v>
      </c>
    </row>
    <row r="4970" spans="1:6" hidden="1" x14ac:dyDescent="0.3">
      <c r="A4970" t="s">
        <v>5</v>
      </c>
      <c r="B4970" t="s">
        <v>16</v>
      </c>
      <c r="C4970">
        <v>200</v>
      </c>
      <c r="D4970">
        <v>860496489335500</v>
      </c>
      <c r="E4970">
        <v>860496490250900</v>
      </c>
      <c r="F4970">
        <f t="shared" si="77"/>
        <v>0.91539999999999999</v>
      </c>
    </row>
    <row r="4971" spans="1:6" hidden="1" x14ac:dyDescent="0.3">
      <c r="A4971" t="s">
        <v>5</v>
      </c>
      <c r="B4971" t="s">
        <v>17</v>
      </c>
      <c r="C4971">
        <v>200</v>
      </c>
      <c r="D4971">
        <v>860496491170200</v>
      </c>
      <c r="E4971">
        <v>860496492220300</v>
      </c>
      <c r="F4971">
        <f t="shared" si="77"/>
        <v>1.0501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860496493598200</v>
      </c>
      <c r="E4972">
        <v>860496494607200</v>
      </c>
      <c r="F4972">
        <f t="shared" si="77"/>
        <v>1.0089999999999999</v>
      </c>
    </row>
    <row r="4973" spans="1:6" hidden="1" x14ac:dyDescent="0.3">
      <c r="A4973" t="s">
        <v>5</v>
      </c>
      <c r="B4973" t="s">
        <v>13</v>
      </c>
      <c r="C4973">
        <v>200</v>
      </c>
      <c r="D4973">
        <v>860496496002100</v>
      </c>
      <c r="E4973">
        <v>860496496959200</v>
      </c>
      <c r="F4973">
        <f t="shared" si="77"/>
        <v>0.95709999999999995</v>
      </c>
    </row>
    <row r="4974" spans="1:6" hidden="1" x14ac:dyDescent="0.3">
      <c r="A4974" t="s">
        <v>5</v>
      </c>
      <c r="B4974" t="s">
        <v>19</v>
      </c>
      <c r="C4974">
        <v>200</v>
      </c>
      <c r="D4974">
        <v>860496497860600</v>
      </c>
      <c r="E4974">
        <v>860496498743300</v>
      </c>
      <c r="F4974">
        <f t="shared" si="77"/>
        <v>0.88270000000000004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860496499782600</v>
      </c>
      <c r="E4975">
        <v>860496500728100</v>
      </c>
      <c r="F4975">
        <f t="shared" si="77"/>
        <v>0.94550000000000001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860496503164200</v>
      </c>
      <c r="E4976">
        <v>860496504097700</v>
      </c>
      <c r="F4976">
        <f t="shared" si="77"/>
        <v>0.9335</v>
      </c>
    </row>
    <row r="4977" spans="1:6" x14ac:dyDescent="0.3">
      <c r="A4977" t="s">
        <v>5</v>
      </c>
      <c r="B4977" t="s">
        <v>28</v>
      </c>
      <c r="C4977">
        <v>302</v>
      </c>
      <c r="D4977">
        <v>860496505234900</v>
      </c>
      <c r="E4977">
        <v>860496507786100</v>
      </c>
      <c r="F4977">
        <f t="shared" si="77"/>
        <v>2.5512000000000001</v>
      </c>
    </row>
    <row r="4978" spans="1:6" x14ac:dyDescent="0.3">
      <c r="A4978" t="s">
        <v>5</v>
      </c>
      <c r="B4978" t="s">
        <v>7</v>
      </c>
      <c r="C4978">
        <v>200</v>
      </c>
      <c r="D4978">
        <v>860496509035400</v>
      </c>
      <c r="E4978">
        <v>860496510659700</v>
      </c>
      <c r="F4978">
        <f t="shared" si="77"/>
        <v>1.6243000000000001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860496572770400</v>
      </c>
      <c r="E4979">
        <v>860496573926300</v>
      </c>
      <c r="F4979">
        <f t="shared" si="77"/>
        <v>1.1558999999999999</v>
      </c>
    </row>
    <row r="4980" spans="1:6" hidden="1" x14ac:dyDescent="0.3">
      <c r="A4980" t="s">
        <v>5</v>
      </c>
      <c r="B4980" t="s">
        <v>9</v>
      </c>
      <c r="C4980">
        <v>200</v>
      </c>
      <c r="D4980">
        <v>860496575257900</v>
      </c>
      <c r="E4980">
        <v>860496576303900</v>
      </c>
      <c r="F4980">
        <f t="shared" si="77"/>
        <v>1.046</v>
      </c>
    </row>
    <row r="4981" spans="1:6" hidden="1" x14ac:dyDescent="0.3">
      <c r="A4981" t="s">
        <v>5</v>
      </c>
      <c r="B4981" t="s">
        <v>10</v>
      </c>
      <c r="C4981">
        <v>200</v>
      </c>
      <c r="D4981">
        <v>860496577548700</v>
      </c>
      <c r="E4981">
        <v>860496578614300</v>
      </c>
      <c r="F4981">
        <f t="shared" si="77"/>
        <v>1.0656000000000001</v>
      </c>
    </row>
    <row r="4982" spans="1:6" hidden="1" x14ac:dyDescent="0.3">
      <c r="A4982" t="s">
        <v>5</v>
      </c>
      <c r="B4982" t="s">
        <v>11</v>
      </c>
      <c r="C4982">
        <v>200</v>
      </c>
      <c r="D4982">
        <v>860496579620700</v>
      </c>
      <c r="E4982">
        <v>860496580592500</v>
      </c>
      <c r="F4982">
        <f t="shared" si="77"/>
        <v>0.9718</v>
      </c>
    </row>
    <row r="4983" spans="1:6" hidden="1" x14ac:dyDescent="0.3">
      <c r="A4983" t="s">
        <v>5</v>
      </c>
      <c r="B4983" t="s">
        <v>12</v>
      </c>
      <c r="C4983">
        <v>200</v>
      </c>
      <c r="D4983">
        <v>860496581688000</v>
      </c>
      <c r="E4983">
        <v>860496582728800</v>
      </c>
      <c r="F4983">
        <f t="shared" si="77"/>
        <v>1.0407999999999999</v>
      </c>
    </row>
    <row r="4984" spans="1:6" hidden="1" x14ac:dyDescent="0.3">
      <c r="A4984" t="s">
        <v>5</v>
      </c>
      <c r="B4984" t="s">
        <v>14</v>
      </c>
      <c r="C4984">
        <v>200</v>
      </c>
      <c r="D4984">
        <v>860496583799700</v>
      </c>
      <c r="E4984">
        <v>860496584811100</v>
      </c>
      <c r="F4984">
        <f t="shared" si="77"/>
        <v>1.0114000000000001</v>
      </c>
    </row>
    <row r="4985" spans="1:6" hidden="1" x14ac:dyDescent="0.3">
      <c r="A4985" t="s">
        <v>5</v>
      </c>
      <c r="B4985" t="s">
        <v>15</v>
      </c>
      <c r="C4985">
        <v>200</v>
      </c>
      <c r="D4985">
        <v>860496585880600</v>
      </c>
      <c r="E4985">
        <v>860496586981600</v>
      </c>
      <c r="F4985">
        <f t="shared" si="77"/>
        <v>1.101</v>
      </c>
    </row>
    <row r="4986" spans="1:6" hidden="1" x14ac:dyDescent="0.3">
      <c r="A4986" t="s">
        <v>5</v>
      </c>
      <c r="B4986" t="s">
        <v>16</v>
      </c>
      <c r="C4986">
        <v>200</v>
      </c>
      <c r="D4986">
        <v>860496588383500</v>
      </c>
      <c r="E4986">
        <v>860496589329600</v>
      </c>
      <c r="F4986">
        <f t="shared" si="77"/>
        <v>0.94610000000000005</v>
      </c>
    </row>
    <row r="4987" spans="1:6" hidden="1" x14ac:dyDescent="0.3">
      <c r="A4987" t="s">
        <v>5</v>
      </c>
      <c r="B4987" t="s">
        <v>17</v>
      </c>
      <c r="C4987">
        <v>200</v>
      </c>
      <c r="D4987">
        <v>860496590343100</v>
      </c>
      <c r="E4987">
        <v>860496591313100</v>
      </c>
      <c r="F4987">
        <f t="shared" si="77"/>
        <v>0.97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860496592626700</v>
      </c>
      <c r="E4988">
        <v>860496593675000</v>
      </c>
      <c r="F4988">
        <f t="shared" si="77"/>
        <v>1.0483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860496595174500</v>
      </c>
      <c r="E4989">
        <v>860496596140800</v>
      </c>
      <c r="F4989">
        <f t="shared" si="77"/>
        <v>0.96630000000000005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860496597200700</v>
      </c>
      <c r="E4990">
        <v>860496598118100</v>
      </c>
      <c r="F4990">
        <f t="shared" si="77"/>
        <v>0.91739999999999999</v>
      </c>
    </row>
    <row r="4991" spans="1:6" hidden="1" x14ac:dyDescent="0.3">
      <c r="A4991" t="s">
        <v>5</v>
      </c>
      <c r="B4991" t="s">
        <v>20</v>
      </c>
      <c r="C4991">
        <v>200</v>
      </c>
      <c r="D4991">
        <v>860496599105100</v>
      </c>
      <c r="E4991">
        <v>860496600049600</v>
      </c>
      <c r="F4991">
        <f t="shared" si="77"/>
        <v>0.94450000000000001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860496602450600</v>
      </c>
      <c r="E4992">
        <v>860496603414600</v>
      </c>
      <c r="F4992">
        <f t="shared" si="77"/>
        <v>0.96399999999999997</v>
      </c>
    </row>
    <row r="4993" spans="1:6" x14ac:dyDescent="0.3">
      <c r="A4993" t="s">
        <v>5</v>
      </c>
      <c r="B4993" t="s">
        <v>25</v>
      </c>
      <c r="C4993">
        <v>200</v>
      </c>
      <c r="D4993">
        <v>860496604797000</v>
      </c>
      <c r="E4993">
        <v>860496606815300</v>
      </c>
      <c r="F4993">
        <f t="shared" si="77"/>
        <v>2.0183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860496692366100</v>
      </c>
      <c r="E4994">
        <v>860496693510200</v>
      </c>
      <c r="F4994">
        <f t="shared" ref="F4994:F5057" si="78">(E4994-D4994) / 1000000</f>
        <v>1.1440999999999999</v>
      </c>
    </row>
    <row r="4995" spans="1:6" hidden="1" x14ac:dyDescent="0.3">
      <c r="A4995" t="s">
        <v>5</v>
      </c>
      <c r="B4995" t="s">
        <v>9</v>
      </c>
      <c r="C4995">
        <v>200</v>
      </c>
      <c r="D4995">
        <v>860496694729700</v>
      </c>
      <c r="E4995">
        <v>860496695811500</v>
      </c>
      <c r="F4995">
        <f t="shared" si="78"/>
        <v>1.0818000000000001</v>
      </c>
    </row>
    <row r="4996" spans="1:6" hidden="1" x14ac:dyDescent="0.3">
      <c r="A4996" t="s">
        <v>5</v>
      </c>
      <c r="B4996" t="s">
        <v>10</v>
      </c>
      <c r="C4996">
        <v>200</v>
      </c>
      <c r="D4996">
        <v>860496697063900</v>
      </c>
      <c r="E4996">
        <v>860496698054200</v>
      </c>
      <c r="F4996">
        <f t="shared" si="78"/>
        <v>0.99029999999999996</v>
      </c>
    </row>
    <row r="4997" spans="1:6" hidden="1" x14ac:dyDescent="0.3">
      <c r="A4997" t="s">
        <v>5</v>
      </c>
      <c r="B4997" t="s">
        <v>11</v>
      </c>
      <c r="C4997">
        <v>200</v>
      </c>
      <c r="D4997">
        <v>860496699064100</v>
      </c>
      <c r="E4997">
        <v>860496700046600</v>
      </c>
      <c r="F4997">
        <f t="shared" si="78"/>
        <v>0.98250000000000004</v>
      </c>
    </row>
    <row r="4998" spans="1:6" hidden="1" x14ac:dyDescent="0.3">
      <c r="A4998" t="s">
        <v>5</v>
      </c>
      <c r="B4998" t="s">
        <v>12</v>
      </c>
      <c r="C4998">
        <v>200</v>
      </c>
      <c r="D4998">
        <v>860496701275400</v>
      </c>
      <c r="E4998">
        <v>860496702387000</v>
      </c>
      <c r="F4998">
        <f t="shared" si="78"/>
        <v>1.1115999999999999</v>
      </c>
    </row>
    <row r="4999" spans="1:6" hidden="1" x14ac:dyDescent="0.3">
      <c r="A4999" t="s">
        <v>5</v>
      </c>
      <c r="B4999" t="s">
        <v>14</v>
      </c>
      <c r="C4999">
        <v>200</v>
      </c>
      <c r="D4999">
        <v>860496703494400</v>
      </c>
      <c r="E4999">
        <v>860496704443000</v>
      </c>
      <c r="F4999">
        <f t="shared" si="78"/>
        <v>0.9486</v>
      </c>
    </row>
    <row r="5000" spans="1:6" hidden="1" x14ac:dyDescent="0.3">
      <c r="A5000" t="s">
        <v>5</v>
      </c>
      <c r="B5000" t="s">
        <v>15</v>
      </c>
      <c r="C5000">
        <v>200</v>
      </c>
      <c r="D5000">
        <v>860496705494600</v>
      </c>
      <c r="E5000">
        <v>860496706568100</v>
      </c>
      <c r="F5000">
        <f t="shared" si="78"/>
        <v>1.0734999999999999</v>
      </c>
    </row>
    <row r="5001" spans="1:6" hidden="1" x14ac:dyDescent="0.3">
      <c r="A5001" t="s">
        <v>5</v>
      </c>
      <c r="B5001" t="s">
        <v>16</v>
      </c>
      <c r="C5001">
        <v>200</v>
      </c>
      <c r="D5001">
        <v>860496707990300</v>
      </c>
      <c r="E5001">
        <v>860496708971100</v>
      </c>
      <c r="F5001">
        <f t="shared" si="78"/>
        <v>0.98080000000000001</v>
      </c>
    </row>
    <row r="5002" spans="1:6" hidden="1" x14ac:dyDescent="0.3">
      <c r="A5002" t="s">
        <v>5</v>
      </c>
      <c r="B5002" t="s">
        <v>17</v>
      </c>
      <c r="C5002">
        <v>200</v>
      </c>
      <c r="D5002">
        <v>860496733365000</v>
      </c>
      <c r="E5002">
        <v>860496734792900</v>
      </c>
      <c r="F5002">
        <f t="shared" si="78"/>
        <v>1.4278999999999999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860496736445300</v>
      </c>
      <c r="E5003">
        <v>860496737625100</v>
      </c>
      <c r="F5003">
        <f t="shared" si="78"/>
        <v>1.1798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860496739190700</v>
      </c>
      <c r="E5004">
        <v>860496740238700</v>
      </c>
      <c r="F5004">
        <f t="shared" si="78"/>
        <v>1.048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860496741357100</v>
      </c>
      <c r="E5005">
        <v>860496742663100</v>
      </c>
      <c r="F5005">
        <f t="shared" si="78"/>
        <v>1.306</v>
      </c>
    </row>
    <row r="5006" spans="1:6" hidden="1" x14ac:dyDescent="0.3">
      <c r="A5006" t="s">
        <v>5</v>
      </c>
      <c r="B5006" t="s">
        <v>20</v>
      </c>
      <c r="C5006">
        <v>200</v>
      </c>
      <c r="D5006">
        <v>860496743861500</v>
      </c>
      <c r="E5006">
        <v>860496744938300</v>
      </c>
      <c r="F5006">
        <f t="shared" si="78"/>
        <v>1.0768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860496747540800</v>
      </c>
      <c r="E5007">
        <v>860496748556400</v>
      </c>
      <c r="F5007">
        <f t="shared" si="78"/>
        <v>1.0156000000000001</v>
      </c>
    </row>
    <row r="5008" spans="1:6" x14ac:dyDescent="0.3">
      <c r="A5008" t="s">
        <v>26</v>
      </c>
      <c r="B5008" t="s">
        <v>25</v>
      </c>
      <c r="C5008">
        <v>302</v>
      </c>
      <c r="D5008">
        <v>860496750045700</v>
      </c>
      <c r="E5008">
        <v>860496755524700</v>
      </c>
      <c r="F5008">
        <f t="shared" si="78"/>
        <v>5.4790000000000001</v>
      </c>
    </row>
    <row r="5009" spans="1:6" x14ac:dyDescent="0.3">
      <c r="A5009" t="s">
        <v>5</v>
      </c>
      <c r="B5009" t="s">
        <v>6</v>
      </c>
      <c r="C5009">
        <v>302</v>
      </c>
      <c r="D5009">
        <v>860496756894700</v>
      </c>
      <c r="E5009">
        <v>860496758644900</v>
      </c>
      <c r="F5009">
        <f t="shared" si="78"/>
        <v>1.7502</v>
      </c>
    </row>
    <row r="5010" spans="1:6" x14ac:dyDescent="0.3">
      <c r="A5010" t="s">
        <v>5</v>
      </c>
      <c r="B5010" t="s">
        <v>7</v>
      </c>
      <c r="C5010">
        <v>200</v>
      </c>
      <c r="D5010">
        <v>860496759848000</v>
      </c>
      <c r="E5010">
        <v>860496761617000</v>
      </c>
      <c r="F5010">
        <f t="shared" si="78"/>
        <v>1.7689999999999999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860496864566000</v>
      </c>
      <c r="E5011">
        <v>860496865845700</v>
      </c>
      <c r="F5011">
        <f t="shared" si="78"/>
        <v>1.2797000000000001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860496867109500</v>
      </c>
      <c r="E5012">
        <v>860496868251700</v>
      </c>
      <c r="F5012">
        <f t="shared" si="78"/>
        <v>1.1422000000000001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860496869538600</v>
      </c>
      <c r="E5013">
        <v>860496870637900</v>
      </c>
      <c r="F5013">
        <f t="shared" si="78"/>
        <v>1.0992999999999999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860496871737800</v>
      </c>
      <c r="E5014">
        <v>860496872883200</v>
      </c>
      <c r="F5014">
        <f t="shared" si="78"/>
        <v>1.1454</v>
      </c>
    </row>
    <row r="5015" spans="1:6" hidden="1" x14ac:dyDescent="0.3">
      <c r="A5015" t="s">
        <v>5</v>
      </c>
      <c r="B5015" t="s">
        <v>12</v>
      </c>
      <c r="C5015">
        <v>200</v>
      </c>
      <c r="D5015">
        <v>860496874219300</v>
      </c>
      <c r="E5015">
        <v>860496875254300</v>
      </c>
      <c r="F5015">
        <f t="shared" si="78"/>
        <v>1.0349999999999999</v>
      </c>
    </row>
    <row r="5016" spans="1:6" hidden="1" x14ac:dyDescent="0.3">
      <c r="A5016" t="s">
        <v>5</v>
      </c>
      <c r="B5016" t="s">
        <v>14</v>
      </c>
      <c r="C5016">
        <v>200</v>
      </c>
      <c r="D5016">
        <v>860496876298200</v>
      </c>
      <c r="E5016">
        <v>860496877246400</v>
      </c>
      <c r="F5016">
        <f t="shared" si="78"/>
        <v>0.94820000000000004</v>
      </c>
    </row>
    <row r="5017" spans="1:6" hidden="1" x14ac:dyDescent="0.3">
      <c r="A5017" t="s">
        <v>5</v>
      </c>
      <c r="B5017" t="s">
        <v>15</v>
      </c>
      <c r="C5017">
        <v>200</v>
      </c>
      <c r="D5017">
        <v>860496878310000</v>
      </c>
      <c r="E5017">
        <v>860496879388300</v>
      </c>
      <c r="F5017">
        <f t="shared" si="78"/>
        <v>1.0783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860496880703200</v>
      </c>
      <c r="E5018">
        <v>860496881645700</v>
      </c>
      <c r="F5018">
        <f t="shared" si="78"/>
        <v>0.9425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860496882795800</v>
      </c>
      <c r="E5019">
        <v>860496883962800</v>
      </c>
      <c r="F5019">
        <f t="shared" si="78"/>
        <v>1.167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860496885335400</v>
      </c>
      <c r="E5020">
        <v>860496886396800</v>
      </c>
      <c r="F5020">
        <f t="shared" si="78"/>
        <v>1.0613999999999999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860496887878700</v>
      </c>
      <c r="E5021">
        <v>860496888920200</v>
      </c>
      <c r="F5021">
        <f t="shared" si="78"/>
        <v>1.0415000000000001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860496889962300</v>
      </c>
      <c r="E5022">
        <v>860496890882400</v>
      </c>
      <c r="F5022">
        <f t="shared" si="78"/>
        <v>0.92010000000000003</v>
      </c>
    </row>
    <row r="5023" spans="1:6" hidden="1" x14ac:dyDescent="0.3">
      <c r="A5023" t="s">
        <v>5</v>
      </c>
      <c r="B5023" t="s">
        <v>20</v>
      </c>
      <c r="C5023">
        <v>200</v>
      </c>
      <c r="D5023">
        <v>860496891979100</v>
      </c>
      <c r="E5023">
        <v>860496892940700</v>
      </c>
      <c r="F5023">
        <f t="shared" si="78"/>
        <v>0.96160000000000001</v>
      </c>
    </row>
    <row r="5024" spans="1:6" hidden="1" x14ac:dyDescent="0.3">
      <c r="A5024" t="s">
        <v>5</v>
      </c>
      <c r="B5024" t="s">
        <v>21</v>
      </c>
      <c r="C5024">
        <v>200</v>
      </c>
      <c r="D5024">
        <v>860496895458700</v>
      </c>
      <c r="E5024">
        <v>860496896386200</v>
      </c>
      <c r="F5024">
        <f t="shared" si="78"/>
        <v>0.92749999999999999</v>
      </c>
    </row>
    <row r="5025" spans="1:6" x14ac:dyDescent="0.3">
      <c r="A5025" t="s">
        <v>5</v>
      </c>
      <c r="B5025" t="s">
        <v>6</v>
      </c>
      <c r="C5025">
        <v>302</v>
      </c>
      <c r="D5025">
        <v>860497805486800</v>
      </c>
      <c r="E5025">
        <v>860497808353400</v>
      </c>
      <c r="F5025">
        <f t="shared" si="78"/>
        <v>2.8666</v>
      </c>
    </row>
    <row r="5026" spans="1:6" x14ac:dyDescent="0.3">
      <c r="A5026" t="s">
        <v>5</v>
      </c>
      <c r="B5026" t="s">
        <v>7</v>
      </c>
      <c r="C5026">
        <v>200</v>
      </c>
      <c r="D5026">
        <v>860497810326200</v>
      </c>
      <c r="E5026">
        <v>860497812862700</v>
      </c>
      <c r="F5026">
        <f t="shared" si="78"/>
        <v>2.5365000000000002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860497859787600</v>
      </c>
      <c r="E5027">
        <v>860497860965900</v>
      </c>
      <c r="F5027">
        <f t="shared" si="78"/>
        <v>1.1782999999999999</v>
      </c>
    </row>
    <row r="5028" spans="1:6" hidden="1" x14ac:dyDescent="0.3">
      <c r="A5028" t="s">
        <v>5</v>
      </c>
      <c r="B5028" t="s">
        <v>15</v>
      </c>
      <c r="C5028">
        <v>200</v>
      </c>
      <c r="D5028">
        <v>860497862340000</v>
      </c>
      <c r="E5028">
        <v>860497863535400</v>
      </c>
      <c r="F5028">
        <f t="shared" si="78"/>
        <v>1.1954</v>
      </c>
    </row>
    <row r="5029" spans="1:6" hidden="1" x14ac:dyDescent="0.3">
      <c r="A5029" t="s">
        <v>5</v>
      </c>
      <c r="B5029" t="s">
        <v>16</v>
      </c>
      <c r="C5029">
        <v>200</v>
      </c>
      <c r="D5029">
        <v>860497865113900</v>
      </c>
      <c r="E5029">
        <v>860497866123100</v>
      </c>
      <c r="F5029">
        <f t="shared" si="78"/>
        <v>1.0092000000000001</v>
      </c>
    </row>
    <row r="5030" spans="1:6" hidden="1" x14ac:dyDescent="0.3">
      <c r="A5030" t="s">
        <v>5</v>
      </c>
      <c r="B5030" t="s">
        <v>9</v>
      </c>
      <c r="C5030">
        <v>200</v>
      </c>
      <c r="D5030">
        <v>860497867239000</v>
      </c>
      <c r="E5030">
        <v>860497868305500</v>
      </c>
      <c r="F5030">
        <f t="shared" si="78"/>
        <v>1.0665</v>
      </c>
    </row>
    <row r="5031" spans="1:6" hidden="1" x14ac:dyDescent="0.3">
      <c r="A5031" t="s">
        <v>5</v>
      </c>
      <c r="B5031" t="s">
        <v>18</v>
      </c>
      <c r="C5031">
        <v>200</v>
      </c>
      <c r="D5031">
        <v>860497869636700</v>
      </c>
      <c r="E5031">
        <v>860497870744600</v>
      </c>
      <c r="F5031">
        <f t="shared" si="78"/>
        <v>1.1079000000000001</v>
      </c>
    </row>
    <row r="5032" spans="1:6" hidden="1" x14ac:dyDescent="0.3">
      <c r="A5032" t="s">
        <v>5</v>
      </c>
      <c r="B5032" t="s">
        <v>10</v>
      </c>
      <c r="C5032">
        <v>200</v>
      </c>
      <c r="D5032">
        <v>860497872513300</v>
      </c>
      <c r="E5032">
        <v>860497873617900</v>
      </c>
      <c r="F5032">
        <f t="shared" si="78"/>
        <v>1.1046</v>
      </c>
    </row>
    <row r="5033" spans="1:6" hidden="1" x14ac:dyDescent="0.3">
      <c r="A5033" t="s">
        <v>5</v>
      </c>
      <c r="B5033" t="s">
        <v>11</v>
      </c>
      <c r="C5033">
        <v>200</v>
      </c>
      <c r="D5033">
        <v>860497874778300</v>
      </c>
      <c r="E5033">
        <v>860497875829900</v>
      </c>
      <c r="F5033">
        <f t="shared" si="78"/>
        <v>1.0516000000000001</v>
      </c>
    </row>
    <row r="5034" spans="1:6" hidden="1" x14ac:dyDescent="0.3">
      <c r="A5034" t="s">
        <v>5</v>
      </c>
      <c r="B5034" t="s">
        <v>12</v>
      </c>
      <c r="C5034">
        <v>200</v>
      </c>
      <c r="D5034">
        <v>860497877022100</v>
      </c>
      <c r="E5034">
        <v>860497878001100</v>
      </c>
      <c r="F5034">
        <f t="shared" si="78"/>
        <v>0.97899999999999998</v>
      </c>
    </row>
    <row r="5035" spans="1:6" hidden="1" x14ac:dyDescent="0.3">
      <c r="A5035" t="s">
        <v>5</v>
      </c>
      <c r="B5035" t="s">
        <v>14</v>
      </c>
      <c r="C5035">
        <v>200</v>
      </c>
      <c r="D5035">
        <v>860497879012400</v>
      </c>
      <c r="E5035">
        <v>860497880019200</v>
      </c>
      <c r="F5035">
        <f t="shared" si="78"/>
        <v>1.0067999999999999</v>
      </c>
    </row>
    <row r="5036" spans="1:6" hidden="1" x14ac:dyDescent="0.3">
      <c r="A5036" t="s">
        <v>5</v>
      </c>
      <c r="B5036" t="s">
        <v>17</v>
      </c>
      <c r="C5036">
        <v>200</v>
      </c>
      <c r="D5036">
        <v>860497881114000</v>
      </c>
      <c r="E5036">
        <v>860497882244300</v>
      </c>
      <c r="F5036">
        <f t="shared" si="78"/>
        <v>1.1303000000000001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860497883544100</v>
      </c>
      <c r="E5037">
        <v>860497884519800</v>
      </c>
      <c r="F5037">
        <f t="shared" si="78"/>
        <v>0.97570000000000001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860497885533500</v>
      </c>
      <c r="E5038">
        <v>860497886479400</v>
      </c>
      <c r="F5038">
        <f t="shared" si="78"/>
        <v>0.94589999999999996</v>
      </c>
    </row>
    <row r="5039" spans="1:6" hidden="1" x14ac:dyDescent="0.3">
      <c r="A5039" t="s">
        <v>5</v>
      </c>
      <c r="B5039" t="s">
        <v>20</v>
      </c>
      <c r="C5039">
        <v>200</v>
      </c>
      <c r="D5039">
        <v>860497887490800</v>
      </c>
      <c r="E5039">
        <v>860497888472600</v>
      </c>
      <c r="F5039">
        <f t="shared" si="78"/>
        <v>0.98180000000000001</v>
      </c>
    </row>
    <row r="5040" spans="1:6" hidden="1" x14ac:dyDescent="0.3">
      <c r="A5040" t="s">
        <v>5</v>
      </c>
      <c r="B5040" t="s">
        <v>21</v>
      </c>
      <c r="C5040">
        <v>200</v>
      </c>
      <c r="D5040">
        <v>860497891128000</v>
      </c>
      <c r="E5040">
        <v>860497892169000</v>
      </c>
      <c r="F5040">
        <f t="shared" si="78"/>
        <v>1.0409999999999999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860497893711900</v>
      </c>
      <c r="E5041">
        <v>860497894753300</v>
      </c>
      <c r="F5041">
        <f t="shared" si="78"/>
        <v>1.0414000000000001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860497897194900</v>
      </c>
      <c r="E5042">
        <v>860497898213600</v>
      </c>
      <c r="F5042">
        <f t="shared" si="78"/>
        <v>1.0186999999999999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860497900653200</v>
      </c>
      <c r="E5043">
        <v>860497901608800</v>
      </c>
      <c r="F5043">
        <f t="shared" si="78"/>
        <v>0.9556</v>
      </c>
    </row>
    <row r="5044" spans="1:6" x14ac:dyDescent="0.3">
      <c r="A5044" t="s">
        <v>5</v>
      </c>
      <c r="B5044" t="s">
        <v>25</v>
      </c>
      <c r="C5044">
        <v>200</v>
      </c>
      <c r="D5044">
        <v>860497902818600</v>
      </c>
      <c r="E5044">
        <v>860497905035700</v>
      </c>
      <c r="F5044">
        <f t="shared" si="78"/>
        <v>2.2170999999999998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860498001545800</v>
      </c>
      <c r="E5045">
        <v>860498002804400</v>
      </c>
      <c r="F5045">
        <f t="shared" si="78"/>
        <v>1.2585999999999999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860498004285100</v>
      </c>
      <c r="E5046">
        <v>860498005618400</v>
      </c>
      <c r="F5046">
        <f t="shared" si="78"/>
        <v>1.3332999999999999</v>
      </c>
    </row>
    <row r="5047" spans="1:6" hidden="1" x14ac:dyDescent="0.3">
      <c r="A5047" t="s">
        <v>5</v>
      </c>
      <c r="B5047" t="s">
        <v>10</v>
      </c>
      <c r="C5047">
        <v>200</v>
      </c>
      <c r="D5047">
        <v>860498007135500</v>
      </c>
      <c r="E5047">
        <v>860498008180300</v>
      </c>
      <c r="F5047">
        <f t="shared" si="78"/>
        <v>1.0448</v>
      </c>
    </row>
    <row r="5048" spans="1:6" hidden="1" x14ac:dyDescent="0.3">
      <c r="A5048" t="s">
        <v>5</v>
      </c>
      <c r="B5048" t="s">
        <v>11</v>
      </c>
      <c r="C5048">
        <v>200</v>
      </c>
      <c r="D5048">
        <v>860498009390900</v>
      </c>
      <c r="E5048">
        <v>860498010674800</v>
      </c>
      <c r="F5048">
        <f t="shared" si="78"/>
        <v>1.2839</v>
      </c>
    </row>
    <row r="5049" spans="1:6" hidden="1" x14ac:dyDescent="0.3">
      <c r="A5049" t="s">
        <v>5</v>
      </c>
      <c r="B5049" t="s">
        <v>18</v>
      </c>
      <c r="C5049">
        <v>200</v>
      </c>
      <c r="D5049">
        <v>860498012336500</v>
      </c>
      <c r="E5049">
        <v>860498013510600</v>
      </c>
      <c r="F5049">
        <f t="shared" si="78"/>
        <v>1.1740999999999999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860498015125100</v>
      </c>
      <c r="E5050">
        <v>860498016111800</v>
      </c>
      <c r="F5050">
        <f t="shared" si="78"/>
        <v>0.98670000000000002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860498017284100</v>
      </c>
      <c r="E5051">
        <v>860498018330600</v>
      </c>
      <c r="F5051">
        <f t="shared" si="78"/>
        <v>1.0465</v>
      </c>
    </row>
    <row r="5052" spans="1:6" hidden="1" x14ac:dyDescent="0.3">
      <c r="A5052" t="s">
        <v>5</v>
      </c>
      <c r="B5052" t="s">
        <v>14</v>
      </c>
      <c r="C5052">
        <v>200</v>
      </c>
      <c r="D5052">
        <v>860498019427500</v>
      </c>
      <c r="E5052">
        <v>860498020433100</v>
      </c>
      <c r="F5052">
        <f t="shared" si="78"/>
        <v>1.0056</v>
      </c>
    </row>
    <row r="5053" spans="1:6" hidden="1" x14ac:dyDescent="0.3">
      <c r="A5053" t="s">
        <v>5</v>
      </c>
      <c r="B5053" t="s">
        <v>15</v>
      </c>
      <c r="C5053">
        <v>200</v>
      </c>
      <c r="D5053">
        <v>860498021536700</v>
      </c>
      <c r="E5053">
        <v>860498022769700</v>
      </c>
      <c r="F5053">
        <f t="shared" si="78"/>
        <v>1.2330000000000001</v>
      </c>
    </row>
    <row r="5054" spans="1:6" hidden="1" x14ac:dyDescent="0.3">
      <c r="A5054" t="s">
        <v>5</v>
      </c>
      <c r="B5054" t="s">
        <v>16</v>
      </c>
      <c r="C5054">
        <v>200</v>
      </c>
      <c r="D5054">
        <v>860498024477800</v>
      </c>
      <c r="E5054">
        <v>860498025577800</v>
      </c>
      <c r="F5054">
        <f t="shared" si="78"/>
        <v>1.1000000000000001</v>
      </c>
    </row>
    <row r="5055" spans="1:6" hidden="1" x14ac:dyDescent="0.3">
      <c r="A5055" t="s">
        <v>5</v>
      </c>
      <c r="B5055" t="s">
        <v>17</v>
      </c>
      <c r="C5055">
        <v>200</v>
      </c>
      <c r="D5055">
        <v>860498026833700</v>
      </c>
      <c r="E5055">
        <v>860498027887100</v>
      </c>
      <c r="F5055">
        <f t="shared" si="78"/>
        <v>1.0533999999999999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860498029271200</v>
      </c>
      <c r="E5056">
        <v>860498030370600</v>
      </c>
      <c r="F5056">
        <f t="shared" si="78"/>
        <v>1.0993999999999999</v>
      </c>
    </row>
    <row r="5057" spans="1:6" hidden="1" x14ac:dyDescent="0.3">
      <c r="A5057" t="s">
        <v>5</v>
      </c>
      <c r="B5057" t="s">
        <v>20</v>
      </c>
      <c r="C5057">
        <v>200</v>
      </c>
      <c r="D5057">
        <v>860498031604100</v>
      </c>
      <c r="E5057">
        <v>860498032815100</v>
      </c>
      <c r="F5057">
        <f t="shared" si="78"/>
        <v>1.2110000000000001</v>
      </c>
    </row>
    <row r="5058" spans="1:6" hidden="1" x14ac:dyDescent="0.3">
      <c r="A5058" t="s">
        <v>5</v>
      </c>
      <c r="B5058" t="s">
        <v>21</v>
      </c>
      <c r="C5058">
        <v>200</v>
      </c>
      <c r="D5058">
        <v>860498035498300</v>
      </c>
      <c r="E5058">
        <v>860498036457400</v>
      </c>
      <c r="F5058">
        <f t="shared" ref="F5058:F5121" si="79">(E5058-D5058) / 1000000</f>
        <v>0.95909999999999995</v>
      </c>
    </row>
    <row r="5059" spans="1:6" x14ac:dyDescent="0.3">
      <c r="A5059" t="s">
        <v>26</v>
      </c>
      <c r="B5059" t="s">
        <v>25</v>
      </c>
      <c r="C5059">
        <v>302</v>
      </c>
      <c r="D5059">
        <v>860498037742700</v>
      </c>
      <c r="E5059">
        <v>860498043402900</v>
      </c>
      <c r="F5059">
        <f t="shared" si="79"/>
        <v>5.6601999999999997</v>
      </c>
    </row>
    <row r="5060" spans="1:6" x14ac:dyDescent="0.3">
      <c r="A5060" t="s">
        <v>5</v>
      </c>
      <c r="B5060" t="s">
        <v>6</v>
      </c>
      <c r="C5060">
        <v>302</v>
      </c>
      <c r="D5060">
        <v>860498044736400</v>
      </c>
      <c r="E5060">
        <v>860498046706800</v>
      </c>
      <c r="F5060">
        <f t="shared" si="79"/>
        <v>1.9703999999999999</v>
      </c>
    </row>
    <row r="5061" spans="1:6" x14ac:dyDescent="0.3">
      <c r="A5061" t="s">
        <v>5</v>
      </c>
      <c r="B5061" t="s">
        <v>7</v>
      </c>
      <c r="C5061">
        <v>200</v>
      </c>
      <c r="D5061">
        <v>860498048133400</v>
      </c>
      <c r="E5061">
        <v>860498050085800</v>
      </c>
      <c r="F5061">
        <f t="shared" si="79"/>
        <v>1.9523999999999999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860498136779800</v>
      </c>
      <c r="E5062">
        <v>860498138062700</v>
      </c>
      <c r="F5062">
        <f t="shared" si="79"/>
        <v>1.2828999999999999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860498139388000</v>
      </c>
      <c r="E5063">
        <v>860498140629300</v>
      </c>
      <c r="F5063">
        <f t="shared" si="79"/>
        <v>1.2413000000000001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860498142116700</v>
      </c>
      <c r="E5064">
        <v>860498143196600</v>
      </c>
      <c r="F5064">
        <f t="shared" si="79"/>
        <v>1.0799000000000001</v>
      </c>
    </row>
    <row r="5065" spans="1:6" hidden="1" x14ac:dyDescent="0.3">
      <c r="A5065" t="s">
        <v>5</v>
      </c>
      <c r="B5065" t="s">
        <v>17</v>
      </c>
      <c r="C5065">
        <v>200</v>
      </c>
      <c r="D5065">
        <v>860498144350700</v>
      </c>
      <c r="E5065">
        <v>860498145459200</v>
      </c>
      <c r="F5065">
        <f t="shared" si="79"/>
        <v>1.1085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860498146862400</v>
      </c>
      <c r="E5066">
        <v>860498147894900</v>
      </c>
      <c r="F5066">
        <f t="shared" si="79"/>
        <v>1.0325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860498149049300</v>
      </c>
      <c r="E5067">
        <v>860498150029300</v>
      </c>
      <c r="F5067">
        <f t="shared" si="79"/>
        <v>0.98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860498151025500</v>
      </c>
      <c r="E5068">
        <v>860498152051000</v>
      </c>
      <c r="F5068">
        <f t="shared" si="79"/>
        <v>1.0255000000000001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860498153104200</v>
      </c>
      <c r="E5069">
        <v>860498154191200</v>
      </c>
      <c r="F5069">
        <f t="shared" si="79"/>
        <v>1.087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860498155546300</v>
      </c>
      <c r="E5070">
        <v>860498156613700</v>
      </c>
      <c r="F5070">
        <f t="shared" si="79"/>
        <v>1.0673999999999999</v>
      </c>
    </row>
    <row r="5071" spans="1:6" hidden="1" x14ac:dyDescent="0.3">
      <c r="A5071" t="s">
        <v>5</v>
      </c>
      <c r="B5071" t="s">
        <v>18</v>
      </c>
      <c r="C5071">
        <v>200</v>
      </c>
      <c r="D5071">
        <v>860498157594600</v>
      </c>
      <c r="E5071">
        <v>860498158570900</v>
      </c>
      <c r="F5071">
        <f t="shared" si="79"/>
        <v>0.97629999999999995</v>
      </c>
    </row>
    <row r="5072" spans="1:6" hidden="1" x14ac:dyDescent="0.3">
      <c r="A5072" t="s">
        <v>5</v>
      </c>
      <c r="B5072" t="s">
        <v>13</v>
      </c>
      <c r="C5072">
        <v>200</v>
      </c>
      <c r="D5072">
        <v>860498159927900</v>
      </c>
      <c r="E5072">
        <v>860498160922000</v>
      </c>
      <c r="F5072">
        <f t="shared" si="79"/>
        <v>0.99409999999999998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860498162124900</v>
      </c>
      <c r="E5073">
        <v>860498163132300</v>
      </c>
      <c r="F5073">
        <f t="shared" si="79"/>
        <v>1.0074000000000001</v>
      </c>
    </row>
    <row r="5074" spans="1:6" hidden="1" x14ac:dyDescent="0.3">
      <c r="A5074" t="s">
        <v>5</v>
      </c>
      <c r="B5074" t="s">
        <v>20</v>
      </c>
      <c r="C5074">
        <v>200</v>
      </c>
      <c r="D5074">
        <v>860498164311500</v>
      </c>
      <c r="E5074">
        <v>860498165258600</v>
      </c>
      <c r="F5074">
        <f t="shared" si="79"/>
        <v>0.94710000000000005</v>
      </c>
    </row>
    <row r="5075" spans="1:6" hidden="1" x14ac:dyDescent="0.3">
      <c r="A5075" t="s">
        <v>5</v>
      </c>
      <c r="B5075" t="s">
        <v>21</v>
      </c>
      <c r="C5075">
        <v>200</v>
      </c>
      <c r="D5075">
        <v>860498167736500</v>
      </c>
      <c r="E5075">
        <v>860498168680500</v>
      </c>
      <c r="F5075">
        <f t="shared" si="79"/>
        <v>0.94399999999999995</v>
      </c>
    </row>
    <row r="5076" spans="1:6" x14ac:dyDescent="0.3">
      <c r="A5076" t="s">
        <v>5</v>
      </c>
      <c r="B5076" t="s">
        <v>48</v>
      </c>
      <c r="C5076">
        <v>200</v>
      </c>
      <c r="D5076">
        <v>860498170151800</v>
      </c>
      <c r="E5076">
        <v>860498193524200</v>
      </c>
      <c r="F5076">
        <f t="shared" si="79"/>
        <v>23.372399999999999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860498531446500</v>
      </c>
      <c r="E5077">
        <v>860498533273900</v>
      </c>
      <c r="F5077">
        <f t="shared" si="79"/>
        <v>1.8273999999999999</v>
      </c>
    </row>
    <row r="5078" spans="1:6" hidden="1" x14ac:dyDescent="0.3">
      <c r="A5078" t="s">
        <v>5</v>
      </c>
      <c r="B5078" t="s">
        <v>15</v>
      </c>
      <c r="C5078">
        <v>200</v>
      </c>
      <c r="D5078">
        <v>860498534900900</v>
      </c>
      <c r="E5078">
        <v>860498536112600</v>
      </c>
      <c r="F5078">
        <f t="shared" si="79"/>
        <v>1.2117</v>
      </c>
    </row>
    <row r="5079" spans="1:6" hidden="1" x14ac:dyDescent="0.3">
      <c r="A5079" t="s">
        <v>5</v>
      </c>
      <c r="B5079" t="s">
        <v>16</v>
      </c>
      <c r="C5079">
        <v>200</v>
      </c>
      <c r="D5079">
        <v>860498537774100</v>
      </c>
      <c r="E5079">
        <v>860498538912500</v>
      </c>
      <c r="F5079">
        <f t="shared" si="79"/>
        <v>1.1384000000000001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860498540178200</v>
      </c>
      <c r="E5080">
        <v>860498541419900</v>
      </c>
      <c r="F5080">
        <f t="shared" si="79"/>
        <v>1.2417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860498542873900</v>
      </c>
      <c r="E5081">
        <v>860498543967100</v>
      </c>
      <c r="F5081">
        <f t="shared" si="79"/>
        <v>1.0931999999999999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860498545526400</v>
      </c>
      <c r="E5082">
        <v>860498546813600</v>
      </c>
      <c r="F5082">
        <f t="shared" si="79"/>
        <v>1.2871999999999999</v>
      </c>
    </row>
    <row r="5083" spans="1:6" hidden="1" x14ac:dyDescent="0.3">
      <c r="A5083" t="s">
        <v>5</v>
      </c>
      <c r="B5083" t="s">
        <v>10</v>
      </c>
      <c r="C5083">
        <v>200</v>
      </c>
      <c r="D5083">
        <v>860498548089700</v>
      </c>
      <c r="E5083">
        <v>860498549190700</v>
      </c>
      <c r="F5083">
        <f t="shared" si="79"/>
        <v>1.101</v>
      </c>
    </row>
    <row r="5084" spans="1:6" hidden="1" x14ac:dyDescent="0.3">
      <c r="A5084" t="s">
        <v>5</v>
      </c>
      <c r="B5084" t="s">
        <v>11</v>
      </c>
      <c r="C5084">
        <v>200</v>
      </c>
      <c r="D5084">
        <v>860498550327300</v>
      </c>
      <c r="E5084">
        <v>860498551368400</v>
      </c>
      <c r="F5084">
        <f t="shared" si="79"/>
        <v>1.0410999999999999</v>
      </c>
    </row>
    <row r="5085" spans="1:6" hidden="1" x14ac:dyDescent="0.3">
      <c r="A5085" t="s">
        <v>5</v>
      </c>
      <c r="B5085" t="s">
        <v>12</v>
      </c>
      <c r="C5085">
        <v>200</v>
      </c>
      <c r="D5085">
        <v>860498552625300</v>
      </c>
      <c r="E5085">
        <v>860498553703800</v>
      </c>
      <c r="F5085">
        <f t="shared" si="79"/>
        <v>1.0785</v>
      </c>
    </row>
    <row r="5086" spans="1:6" hidden="1" x14ac:dyDescent="0.3">
      <c r="A5086" t="s">
        <v>5</v>
      </c>
      <c r="B5086" t="s">
        <v>14</v>
      </c>
      <c r="C5086">
        <v>200</v>
      </c>
      <c r="D5086">
        <v>860498554886400</v>
      </c>
      <c r="E5086">
        <v>860498555932400</v>
      </c>
      <c r="F5086">
        <f t="shared" si="79"/>
        <v>1.046</v>
      </c>
    </row>
    <row r="5087" spans="1:6" hidden="1" x14ac:dyDescent="0.3">
      <c r="A5087" t="s">
        <v>5</v>
      </c>
      <c r="B5087" t="s">
        <v>17</v>
      </c>
      <c r="C5087">
        <v>200</v>
      </c>
      <c r="D5087">
        <v>860498557127100</v>
      </c>
      <c r="E5087">
        <v>860498558275900</v>
      </c>
      <c r="F5087">
        <f t="shared" si="79"/>
        <v>1.1488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860498559661700</v>
      </c>
      <c r="E5088">
        <v>860498560719200</v>
      </c>
      <c r="F5088">
        <f t="shared" si="79"/>
        <v>1.0575000000000001</v>
      </c>
    </row>
    <row r="5089" spans="1:6" hidden="1" x14ac:dyDescent="0.3">
      <c r="A5089" t="s">
        <v>5</v>
      </c>
      <c r="B5089" t="s">
        <v>20</v>
      </c>
      <c r="C5089">
        <v>200</v>
      </c>
      <c r="D5089">
        <v>860498561813500</v>
      </c>
      <c r="E5089">
        <v>860498562817900</v>
      </c>
      <c r="F5089">
        <f t="shared" si="79"/>
        <v>1.0044</v>
      </c>
    </row>
    <row r="5090" spans="1:6" hidden="1" x14ac:dyDescent="0.3">
      <c r="A5090" t="s">
        <v>5</v>
      </c>
      <c r="B5090" t="s">
        <v>21</v>
      </c>
      <c r="C5090">
        <v>200</v>
      </c>
      <c r="D5090">
        <v>860498565461500</v>
      </c>
      <c r="E5090">
        <v>860498566541900</v>
      </c>
      <c r="F5090">
        <f t="shared" si="79"/>
        <v>1.0804</v>
      </c>
    </row>
    <row r="5091" spans="1:6" hidden="1" x14ac:dyDescent="0.3">
      <c r="A5091" t="s">
        <v>5</v>
      </c>
      <c r="B5091" t="s">
        <v>30</v>
      </c>
      <c r="C5091">
        <v>200</v>
      </c>
      <c r="D5091">
        <v>860498568065500</v>
      </c>
      <c r="E5091">
        <v>860498569104400</v>
      </c>
      <c r="F5091">
        <f t="shared" si="79"/>
        <v>1.0388999999999999</v>
      </c>
    </row>
    <row r="5092" spans="1:6" x14ac:dyDescent="0.3">
      <c r="A5092" t="s">
        <v>5</v>
      </c>
      <c r="B5092" t="s">
        <v>53</v>
      </c>
      <c r="C5092">
        <v>200</v>
      </c>
      <c r="D5092">
        <v>860498571301100</v>
      </c>
      <c r="E5092">
        <v>860498579855400</v>
      </c>
      <c r="F5092">
        <f t="shared" si="79"/>
        <v>8.5542999999999996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860498778591900</v>
      </c>
      <c r="E5093">
        <v>860498779954900</v>
      </c>
      <c r="F5093">
        <f t="shared" si="79"/>
        <v>1.363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860498781341600</v>
      </c>
      <c r="E5094">
        <v>860498782481400</v>
      </c>
      <c r="F5094">
        <f t="shared" si="79"/>
        <v>1.1397999999999999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860498783931700</v>
      </c>
      <c r="E5095">
        <v>860498785118700</v>
      </c>
      <c r="F5095">
        <f t="shared" si="79"/>
        <v>1.1870000000000001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860498786278300</v>
      </c>
      <c r="E5096">
        <v>860498787390300</v>
      </c>
      <c r="F5096">
        <f t="shared" si="79"/>
        <v>1.1120000000000001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860498788528700</v>
      </c>
      <c r="E5097">
        <v>860498789594200</v>
      </c>
      <c r="F5097">
        <f t="shared" si="79"/>
        <v>1.0654999999999999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860498791018600</v>
      </c>
      <c r="E5098">
        <v>860498792074500</v>
      </c>
      <c r="F5098">
        <f t="shared" si="79"/>
        <v>1.0559000000000001</v>
      </c>
    </row>
    <row r="5099" spans="1:6" hidden="1" x14ac:dyDescent="0.3">
      <c r="A5099" t="s">
        <v>5</v>
      </c>
      <c r="B5099" t="s">
        <v>12</v>
      </c>
      <c r="C5099">
        <v>200</v>
      </c>
      <c r="D5099">
        <v>860498793337600</v>
      </c>
      <c r="E5099">
        <v>860498794382500</v>
      </c>
      <c r="F5099">
        <f t="shared" si="79"/>
        <v>1.0448999999999999</v>
      </c>
    </row>
    <row r="5100" spans="1:6" hidden="1" x14ac:dyDescent="0.3">
      <c r="A5100" t="s">
        <v>5</v>
      </c>
      <c r="B5100" t="s">
        <v>14</v>
      </c>
      <c r="C5100">
        <v>200</v>
      </c>
      <c r="D5100">
        <v>860498795491100</v>
      </c>
      <c r="E5100">
        <v>860498796526900</v>
      </c>
      <c r="F5100">
        <f t="shared" si="79"/>
        <v>1.0358000000000001</v>
      </c>
    </row>
    <row r="5101" spans="1:6" hidden="1" x14ac:dyDescent="0.3">
      <c r="A5101" t="s">
        <v>5</v>
      </c>
      <c r="B5101" t="s">
        <v>15</v>
      </c>
      <c r="C5101">
        <v>200</v>
      </c>
      <c r="D5101">
        <v>860498797689800</v>
      </c>
      <c r="E5101">
        <v>860498798807600</v>
      </c>
      <c r="F5101">
        <f t="shared" si="79"/>
        <v>1.1177999999999999</v>
      </c>
    </row>
    <row r="5102" spans="1:6" hidden="1" x14ac:dyDescent="0.3">
      <c r="A5102" t="s">
        <v>5</v>
      </c>
      <c r="B5102" t="s">
        <v>16</v>
      </c>
      <c r="C5102">
        <v>200</v>
      </c>
      <c r="D5102">
        <v>860498823406700</v>
      </c>
      <c r="E5102">
        <v>860498824616300</v>
      </c>
      <c r="F5102">
        <f t="shared" si="79"/>
        <v>1.2096</v>
      </c>
    </row>
    <row r="5103" spans="1:6" hidden="1" x14ac:dyDescent="0.3">
      <c r="A5103" t="s">
        <v>5</v>
      </c>
      <c r="B5103" t="s">
        <v>17</v>
      </c>
      <c r="C5103">
        <v>200</v>
      </c>
      <c r="D5103">
        <v>860498825987100</v>
      </c>
      <c r="E5103">
        <v>860498827217700</v>
      </c>
      <c r="F5103">
        <f t="shared" si="79"/>
        <v>1.2305999999999999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860498828715700</v>
      </c>
      <c r="E5104">
        <v>860498829822100</v>
      </c>
      <c r="F5104">
        <f t="shared" si="79"/>
        <v>1.1064000000000001</v>
      </c>
    </row>
    <row r="5105" spans="1:6" hidden="1" x14ac:dyDescent="0.3">
      <c r="A5105" t="s">
        <v>5</v>
      </c>
      <c r="B5105" t="s">
        <v>20</v>
      </c>
      <c r="C5105">
        <v>200</v>
      </c>
      <c r="D5105">
        <v>860498830998000</v>
      </c>
      <c r="E5105">
        <v>860498832233000</v>
      </c>
      <c r="F5105">
        <f t="shared" si="79"/>
        <v>1.2350000000000001</v>
      </c>
    </row>
    <row r="5106" spans="1:6" hidden="1" x14ac:dyDescent="0.3">
      <c r="A5106" t="s">
        <v>5</v>
      </c>
      <c r="B5106" t="s">
        <v>21</v>
      </c>
      <c r="C5106">
        <v>200</v>
      </c>
      <c r="D5106">
        <v>860498835050600</v>
      </c>
      <c r="E5106">
        <v>860498836155000</v>
      </c>
      <c r="F5106">
        <f t="shared" si="79"/>
        <v>1.1044</v>
      </c>
    </row>
    <row r="5107" spans="1:6" x14ac:dyDescent="0.3">
      <c r="A5107" t="s">
        <v>5</v>
      </c>
      <c r="B5107" t="s">
        <v>54</v>
      </c>
      <c r="C5107">
        <v>200</v>
      </c>
      <c r="D5107">
        <v>860498837608400</v>
      </c>
      <c r="E5107">
        <v>860498846714000</v>
      </c>
      <c r="F5107">
        <f t="shared" si="79"/>
        <v>9.1056000000000008</v>
      </c>
    </row>
    <row r="5108" spans="1:6" hidden="1" x14ac:dyDescent="0.3">
      <c r="A5108" t="s">
        <v>5</v>
      </c>
      <c r="B5108" t="s">
        <v>8</v>
      </c>
      <c r="C5108">
        <v>200</v>
      </c>
      <c r="D5108">
        <v>860498999095200</v>
      </c>
      <c r="E5108">
        <v>860499000545200</v>
      </c>
      <c r="F5108">
        <f t="shared" si="79"/>
        <v>1.45</v>
      </c>
    </row>
    <row r="5109" spans="1:6" hidden="1" x14ac:dyDescent="0.3">
      <c r="A5109" t="s">
        <v>5</v>
      </c>
      <c r="B5109" t="s">
        <v>9</v>
      </c>
      <c r="C5109">
        <v>200</v>
      </c>
      <c r="D5109">
        <v>860499002011400</v>
      </c>
      <c r="E5109">
        <v>860499003192700</v>
      </c>
      <c r="F5109">
        <f t="shared" si="79"/>
        <v>1.1813</v>
      </c>
    </row>
    <row r="5110" spans="1:6" hidden="1" x14ac:dyDescent="0.3">
      <c r="A5110" t="s">
        <v>5</v>
      </c>
      <c r="B5110" t="s">
        <v>16</v>
      </c>
      <c r="C5110">
        <v>200</v>
      </c>
      <c r="D5110">
        <v>860499004836100</v>
      </c>
      <c r="E5110">
        <v>860499006040500</v>
      </c>
      <c r="F5110">
        <f t="shared" si="79"/>
        <v>1.2043999999999999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860499007440700</v>
      </c>
      <c r="E5111">
        <v>860499008623600</v>
      </c>
      <c r="F5111">
        <f t="shared" si="79"/>
        <v>1.1829000000000001</v>
      </c>
    </row>
    <row r="5112" spans="1:6" hidden="1" x14ac:dyDescent="0.3">
      <c r="A5112" t="s">
        <v>5</v>
      </c>
      <c r="B5112" t="s">
        <v>18</v>
      </c>
      <c r="C5112">
        <v>200</v>
      </c>
      <c r="D5112">
        <v>860499010129200</v>
      </c>
      <c r="E5112">
        <v>860499011732700</v>
      </c>
      <c r="F5112">
        <f t="shared" si="79"/>
        <v>1.6034999999999999</v>
      </c>
    </row>
    <row r="5113" spans="1:6" hidden="1" x14ac:dyDescent="0.3">
      <c r="A5113" t="s">
        <v>5</v>
      </c>
      <c r="B5113" t="s">
        <v>13</v>
      </c>
      <c r="C5113">
        <v>200</v>
      </c>
      <c r="D5113">
        <v>860499014999600</v>
      </c>
      <c r="E5113">
        <v>860499016328200</v>
      </c>
      <c r="F5113">
        <f t="shared" si="79"/>
        <v>1.3286</v>
      </c>
    </row>
    <row r="5114" spans="1:6" hidden="1" x14ac:dyDescent="0.3">
      <c r="A5114" t="s">
        <v>5</v>
      </c>
      <c r="B5114" t="s">
        <v>11</v>
      </c>
      <c r="C5114">
        <v>200</v>
      </c>
      <c r="D5114">
        <v>860499017925600</v>
      </c>
      <c r="E5114">
        <v>860499019185800</v>
      </c>
      <c r="F5114">
        <f t="shared" si="79"/>
        <v>1.2602</v>
      </c>
    </row>
    <row r="5115" spans="1:6" hidden="1" x14ac:dyDescent="0.3">
      <c r="A5115" t="s">
        <v>5</v>
      </c>
      <c r="B5115" t="s">
        <v>12</v>
      </c>
      <c r="C5115">
        <v>200</v>
      </c>
      <c r="D5115">
        <v>860499020692200</v>
      </c>
      <c r="E5115">
        <v>860499022095100</v>
      </c>
      <c r="F5115">
        <f t="shared" si="79"/>
        <v>1.4029</v>
      </c>
    </row>
    <row r="5116" spans="1:6" hidden="1" x14ac:dyDescent="0.3">
      <c r="A5116" t="s">
        <v>5</v>
      </c>
      <c r="B5116" t="s">
        <v>14</v>
      </c>
      <c r="C5116">
        <v>200</v>
      </c>
      <c r="D5116">
        <v>860499023560200</v>
      </c>
      <c r="E5116">
        <v>860499024809500</v>
      </c>
      <c r="F5116">
        <f t="shared" si="79"/>
        <v>1.2493000000000001</v>
      </c>
    </row>
    <row r="5117" spans="1:6" hidden="1" x14ac:dyDescent="0.3">
      <c r="A5117" t="s">
        <v>5</v>
      </c>
      <c r="B5117" t="s">
        <v>15</v>
      </c>
      <c r="C5117">
        <v>200</v>
      </c>
      <c r="D5117">
        <v>860499026191100</v>
      </c>
      <c r="E5117">
        <v>860499027512800</v>
      </c>
      <c r="F5117">
        <f t="shared" si="79"/>
        <v>1.3217000000000001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860499029413800</v>
      </c>
      <c r="E5118">
        <v>860499030763000</v>
      </c>
      <c r="F5118">
        <f t="shared" si="79"/>
        <v>1.3492</v>
      </c>
    </row>
    <row r="5119" spans="1:6" hidden="1" x14ac:dyDescent="0.3">
      <c r="A5119" t="s">
        <v>5</v>
      </c>
      <c r="B5119" t="s">
        <v>19</v>
      </c>
      <c r="C5119">
        <v>200</v>
      </c>
      <c r="D5119">
        <v>860499032721300</v>
      </c>
      <c r="E5119">
        <v>860499034038500</v>
      </c>
      <c r="F5119">
        <f t="shared" si="79"/>
        <v>1.3171999999999999</v>
      </c>
    </row>
    <row r="5120" spans="1:6" hidden="1" x14ac:dyDescent="0.3">
      <c r="A5120" t="s">
        <v>5</v>
      </c>
      <c r="B5120" t="s">
        <v>20</v>
      </c>
      <c r="C5120">
        <v>200</v>
      </c>
      <c r="D5120">
        <v>860499035462000</v>
      </c>
      <c r="E5120">
        <v>860499036595200</v>
      </c>
      <c r="F5120">
        <f t="shared" si="79"/>
        <v>1.1332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860499039695800</v>
      </c>
      <c r="E5121">
        <v>860499041025800</v>
      </c>
      <c r="F5121">
        <f t="shared" si="79"/>
        <v>1.33</v>
      </c>
    </row>
    <row r="5122" spans="1:6" hidden="1" x14ac:dyDescent="0.3">
      <c r="A5122" t="s">
        <v>5</v>
      </c>
      <c r="B5122" t="s">
        <v>30</v>
      </c>
      <c r="C5122">
        <v>200</v>
      </c>
      <c r="D5122">
        <v>860499043159400</v>
      </c>
      <c r="E5122">
        <v>860499044510500</v>
      </c>
      <c r="F5122">
        <f t="shared" ref="F5122:F5185" si="80">(E5122-D5122) / 1000000</f>
        <v>1.3511</v>
      </c>
    </row>
    <row r="5123" spans="1:6" x14ac:dyDescent="0.3">
      <c r="A5123" t="s">
        <v>5</v>
      </c>
      <c r="B5123" t="s">
        <v>55</v>
      </c>
      <c r="C5123">
        <v>200</v>
      </c>
      <c r="D5123">
        <v>860499047246700</v>
      </c>
      <c r="E5123">
        <v>860499053481200</v>
      </c>
      <c r="F5123">
        <f t="shared" si="80"/>
        <v>6.2344999999999997</v>
      </c>
    </row>
    <row r="5124" spans="1:6" hidden="1" x14ac:dyDescent="0.3">
      <c r="A5124" t="s">
        <v>5</v>
      </c>
      <c r="B5124" t="s">
        <v>8</v>
      </c>
      <c r="C5124">
        <v>200</v>
      </c>
      <c r="D5124">
        <v>860499149763300</v>
      </c>
      <c r="E5124">
        <v>860499151067500</v>
      </c>
      <c r="F5124">
        <f t="shared" si="80"/>
        <v>1.3042</v>
      </c>
    </row>
    <row r="5125" spans="1:6" hidden="1" x14ac:dyDescent="0.3">
      <c r="A5125" t="s">
        <v>5</v>
      </c>
      <c r="B5125" t="s">
        <v>15</v>
      </c>
      <c r="C5125">
        <v>200</v>
      </c>
      <c r="D5125">
        <v>860499152434600</v>
      </c>
      <c r="E5125">
        <v>860499153576600</v>
      </c>
      <c r="F5125">
        <f t="shared" si="80"/>
        <v>1.1419999999999999</v>
      </c>
    </row>
    <row r="5126" spans="1:6" hidden="1" x14ac:dyDescent="0.3">
      <c r="A5126" t="s">
        <v>5</v>
      </c>
      <c r="B5126" t="s">
        <v>16</v>
      </c>
      <c r="C5126">
        <v>200</v>
      </c>
      <c r="D5126">
        <v>860499155177300</v>
      </c>
      <c r="E5126">
        <v>860499156312400</v>
      </c>
      <c r="F5126">
        <f t="shared" si="80"/>
        <v>1.1351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860499157509400</v>
      </c>
      <c r="E5127">
        <v>860499158678000</v>
      </c>
      <c r="F5127">
        <f t="shared" si="80"/>
        <v>1.1686000000000001</v>
      </c>
    </row>
    <row r="5128" spans="1:6" hidden="1" x14ac:dyDescent="0.3">
      <c r="A5128" t="s">
        <v>5</v>
      </c>
      <c r="B5128" t="s">
        <v>10</v>
      </c>
      <c r="C5128">
        <v>200</v>
      </c>
      <c r="D5128">
        <v>860499160179700</v>
      </c>
      <c r="E5128">
        <v>860499161280800</v>
      </c>
      <c r="F5128">
        <f t="shared" si="80"/>
        <v>1.1011</v>
      </c>
    </row>
    <row r="5129" spans="1:6" hidden="1" x14ac:dyDescent="0.3">
      <c r="A5129" t="s">
        <v>5</v>
      </c>
      <c r="B5129" t="s">
        <v>11</v>
      </c>
      <c r="C5129">
        <v>200</v>
      </c>
      <c r="D5129">
        <v>860499162496000</v>
      </c>
      <c r="E5129">
        <v>860499163673600</v>
      </c>
      <c r="F5129">
        <f t="shared" si="80"/>
        <v>1.1776</v>
      </c>
    </row>
    <row r="5130" spans="1:6" hidden="1" x14ac:dyDescent="0.3">
      <c r="A5130" t="s">
        <v>5</v>
      </c>
      <c r="B5130" t="s">
        <v>12</v>
      </c>
      <c r="C5130">
        <v>200</v>
      </c>
      <c r="D5130">
        <v>860499164985400</v>
      </c>
      <c r="E5130">
        <v>860499165954500</v>
      </c>
      <c r="F5130">
        <f t="shared" si="80"/>
        <v>0.96909999999999996</v>
      </c>
    </row>
    <row r="5131" spans="1:6" hidden="1" x14ac:dyDescent="0.3">
      <c r="A5131" t="s">
        <v>5</v>
      </c>
      <c r="B5131" t="s">
        <v>14</v>
      </c>
      <c r="C5131">
        <v>200</v>
      </c>
      <c r="D5131">
        <v>860499167013000</v>
      </c>
      <c r="E5131">
        <v>860499167998800</v>
      </c>
      <c r="F5131">
        <f t="shared" si="80"/>
        <v>0.98580000000000001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860499169043300</v>
      </c>
      <c r="E5132">
        <v>860499170138100</v>
      </c>
      <c r="F5132">
        <f t="shared" si="80"/>
        <v>1.0948</v>
      </c>
    </row>
    <row r="5133" spans="1:6" hidden="1" x14ac:dyDescent="0.3">
      <c r="A5133" t="s">
        <v>5</v>
      </c>
      <c r="B5133" t="s">
        <v>18</v>
      </c>
      <c r="C5133">
        <v>200</v>
      </c>
      <c r="D5133">
        <v>860499171524400</v>
      </c>
      <c r="E5133">
        <v>860499172641000</v>
      </c>
      <c r="F5133">
        <f t="shared" si="80"/>
        <v>1.1166</v>
      </c>
    </row>
    <row r="5134" spans="1:6" hidden="1" x14ac:dyDescent="0.3">
      <c r="A5134" t="s">
        <v>5</v>
      </c>
      <c r="B5134" t="s">
        <v>13</v>
      </c>
      <c r="C5134">
        <v>200</v>
      </c>
      <c r="D5134">
        <v>860499174290200</v>
      </c>
      <c r="E5134">
        <v>860499175345200</v>
      </c>
      <c r="F5134">
        <f t="shared" si="80"/>
        <v>1.0549999999999999</v>
      </c>
    </row>
    <row r="5135" spans="1:6" hidden="1" x14ac:dyDescent="0.3">
      <c r="A5135" t="s">
        <v>5</v>
      </c>
      <c r="B5135" t="s">
        <v>19</v>
      </c>
      <c r="C5135">
        <v>200</v>
      </c>
      <c r="D5135">
        <v>860499176546000</v>
      </c>
      <c r="E5135">
        <v>860499177554700</v>
      </c>
      <c r="F5135">
        <f t="shared" si="80"/>
        <v>1.0086999999999999</v>
      </c>
    </row>
    <row r="5136" spans="1:6" hidden="1" x14ac:dyDescent="0.3">
      <c r="A5136" t="s">
        <v>5</v>
      </c>
      <c r="B5136" t="s">
        <v>20</v>
      </c>
      <c r="C5136">
        <v>200</v>
      </c>
      <c r="D5136">
        <v>860499178768500</v>
      </c>
      <c r="E5136">
        <v>860499179763900</v>
      </c>
      <c r="F5136">
        <f t="shared" si="80"/>
        <v>0.99539999999999995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860499182840200</v>
      </c>
      <c r="E5137">
        <v>860499184340600</v>
      </c>
      <c r="F5137">
        <f t="shared" si="80"/>
        <v>1.5004</v>
      </c>
    </row>
    <row r="5138" spans="1:6" x14ac:dyDescent="0.3">
      <c r="A5138" t="s">
        <v>26</v>
      </c>
      <c r="B5138" t="s">
        <v>55</v>
      </c>
      <c r="C5138">
        <v>200</v>
      </c>
      <c r="D5138">
        <v>860499186259000</v>
      </c>
      <c r="E5138">
        <v>860499193114200</v>
      </c>
      <c r="F5138">
        <f t="shared" si="80"/>
        <v>6.8552</v>
      </c>
    </row>
    <row r="5139" spans="1:6" hidden="1" x14ac:dyDescent="0.3">
      <c r="A5139" t="s">
        <v>5</v>
      </c>
      <c r="B5139" t="s">
        <v>8</v>
      </c>
      <c r="C5139">
        <v>200</v>
      </c>
      <c r="D5139">
        <v>860499284109900</v>
      </c>
      <c r="E5139">
        <v>860499285675800</v>
      </c>
      <c r="F5139">
        <f t="shared" si="80"/>
        <v>1.5659000000000001</v>
      </c>
    </row>
    <row r="5140" spans="1:6" hidden="1" x14ac:dyDescent="0.3">
      <c r="A5140" t="s">
        <v>5</v>
      </c>
      <c r="B5140" t="s">
        <v>9</v>
      </c>
      <c r="C5140">
        <v>200</v>
      </c>
      <c r="D5140">
        <v>860499287144000</v>
      </c>
      <c r="E5140">
        <v>860499288275300</v>
      </c>
      <c r="F5140">
        <f t="shared" si="80"/>
        <v>1.1313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860499289664000</v>
      </c>
      <c r="E5141">
        <v>860499290683900</v>
      </c>
      <c r="F5141">
        <f t="shared" si="80"/>
        <v>1.0199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860499291921000</v>
      </c>
      <c r="E5142">
        <v>860499292993500</v>
      </c>
      <c r="F5142">
        <f t="shared" si="80"/>
        <v>1.0725</v>
      </c>
    </row>
    <row r="5143" spans="1:6" hidden="1" x14ac:dyDescent="0.3">
      <c r="A5143" t="s">
        <v>5</v>
      </c>
      <c r="B5143" t="s">
        <v>11</v>
      </c>
      <c r="C5143">
        <v>200</v>
      </c>
      <c r="D5143">
        <v>860499294163300</v>
      </c>
      <c r="E5143">
        <v>860499295167400</v>
      </c>
      <c r="F5143">
        <f t="shared" si="80"/>
        <v>1.0041</v>
      </c>
    </row>
    <row r="5144" spans="1:6" hidden="1" x14ac:dyDescent="0.3">
      <c r="A5144" t="s">
        <v>5</v>
      </c>
      <c r="B5144" t="s">
        <v>12</v>
      </c>
      <c r="C5144">
        <v>200</v>
      </c>
      <c r="D5144">
        <v>860499296379100</v>
      </c>
      <c r="E5144">
        <v>860499297376300</v>
      </c>
      <c r="F5144">
        <f t="shared" si="80"/>
        <v>0.99719999999999998</v>
      </c>
    </row>
    <row r="5145" spans="1:6" hidden="1" x14ac:dyDescent="0.3">
      <c r="A5145" t="s">
        <v>5</v>
      </c>
      <c r="B5145" t="s">
        <v>14</v>
      </c>
      <c r="C5145">
        <v>200</v>
      </c>
      <c r="D5145">
        <v>860499298523800</v>
      </c>
      <c r="E5145">
        <v>860499299515800</v>
      </c>
      <c r="F5145">
        <f t="shared" si="80"/>
        <v>0.99199999999999999</v>
      </c>
    </row>
    <row r="5146" spans="1:6" hidden="1" x14ac:dyDescent="0.3">
      <c r="A5146" t="s">
        <v>5</v>
      </c>
      <c r="B5146" t="s">
        <v>15</v>
      </c>
      <c r="C5146">
        <v>200</v>
      </c>
      <c r="D5146">
        <v>860499300673200</v>
      </c>
      <c r="E5146">
        <v>860499301744300</v>
      </c>
      <c r="F5146">
        <f t="shared" si="80"/>
        <v>1.0710999999999999</v>
      </c>
    </row>
    <row r="5147" spans="1:6" hidden="1" x14ac:dyDescent="0.3">
      <c r="A5147" t="s">
        <v>5</v>
      </c>
      <c r="B5147" t="s">
        <v>17</v>
      </c>
      <c r="C5147">
        <v>200</v>
      </c>
      <c r="D5147">
        <v>860499303245200</v>
      </c>
      <c r="E5147">
        <v>860499304329900</v>
      </c>
      <c r="F5147">
        <f t="shared" si="80"/>
        <v>1.0847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860499305742000</v>
      </c>
      <c r="E5148">
        <v>860499306858400</v>
      </c>
      <c r="F5148">
        <f t="shared" si="80"/>
        <v>1.1164000000000001</v>
      </c>
    </row>
    <row r="5149" spans="1:6" hidden="1" x14ac:dyDescent="0.3">
      <c r="A5149" t="s">
        <v>5</v>
      </c>
      <c r="B5149" t="s">
        <v>13</v>
      </c>
      <c r="C5149">
        <v>200</v>
      </c>
      <c r="D5149">
        <v>860499308521800</v>
      </c>
      <c r="E5149">
        <v>860499309541200</v>
      </c>
      <c r="F5149">
        <f t="shared" si="80"/>
        <v>1.0194000000000001</v>
      </c>
    </row>
    <row r="5150" spans="1:6" hidden="1" x14ac:dyDescent="0.3">
      <c r="A5150" t="s">
        <v>5</v>
      </c>
      <c r="B5150" t="s">
        <v>19</v>
      </c>
      <c r="C5150">
        <v>200</v>
      </c>
      <c r="D5150">
        <v>860499310659300</v>
      </c>
      <c r="E5150">
        <v>860499311602400</v>
      </c>
      <c r="F5150">
        <f t="shared" si="80"/>
        <v>0.94310000000000005</v>
      </c>
    </row>
    <row r="5151" spans="1:6" hidden="1" x14ac:dyDescent="0.3">
      <c r="A5151" t="s">
        <v>5</v>
      </c>
      <c r="B5151" t="s">
        <v>20</v>
      </c>
      <c r="C5151">
        <v>200</v>
      </c>
      <c r="D5151">
        <v>860499312733800</v>
      </c>
      <c r="E5151">
        <v>860499315302700</v>
      </c>
      <c r="F5151">
        <f t="shared" si="80"/>
        <v>2.5689000000000002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860499318542400</v>
      </c>
      <c r="E5152">
        <v>860499319563500</v>
      </c>
      <c r="F5152">
        <f t="shared" si="80"/>
        <v>1.0210999999999999</v>
      </c>
    </row>
    <row r="5153" spans="1:6" x14ac:dyDescent="0.3">
      <c r="A5153" t="s">
        <v>26</v>
      </c>
      <c r="B5153" t="s">
        <v>55</v>
      </c>
      <c r="C5153">
        <v>200</v>
      </c>
      <c r="D5153">
        <v>860499321152300</v>
      </c>
      <c r="E5153">
        <v>860499327267900</v>
      </c>
      <c r="F5153">
        <f t="shared" si="80"/>
        <v>6.1155999999999997</v>
      </c>
    </row>
    <row r="5154" spans="1:6" hidden="1" x14ac:dyDescent="0.3">
      <c r="A5154" t="s">
        <v>5</v>
      </c>
      <c r="B5154" t="s">
        <v>8</v>
      </c>
      <c r="C5154">
        <v>200</v>
      </c>
      <c r="D5154">
        <v>860499448290500</v>
      </c>
      <c r="E5154">
        <v>860499449554200</v>
      </c>
      <c r="F5154">
        <f t="shared" si="80"/>
        <v>1.2637</v>
      </c>
    </row>
    <row r="5155" spans="1:6" hidden="1" x14ac:dyDescent="0.3">
      <c r="A5155" t="s">
        <v>5</v>
      </c>
      <c r="B5155" t="s">
        <v>9</v>
      </c>
      <c r="C5155">
        <v>200</v>
      </c>
      <c r="D5155">
        <v>860499450913300</v>
      </c>
      <c r="E5155">
        <v>860499452030000</v>
      </c>
      <c r="F5155">
        <f t="shared" si="80"/>
        <v>1.1167</v>
      </c>
    </row>
    <row r="5156" spans="1:6" hidden="1" x14ac:dyDescent="0.3">
      <c r="A5156" t="s">
        <v>5</v>
      </c>
      <c r="B5156" t="s">
        <v>10</v>
      </c>
      <c r="C5156">
        <v>200</v>
      </c>
      <c r="D5156">
        <v>860499453537700</v>
      </c>
      <c r="E5156">
        <v>860499454654000</v>
      </c>
      <c r="F5156">
        <f t="shared" si="80"/>
        <v>1.1163000000000001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860499455901600</v>
      </c>
      <c r="E5157">
        <v>860499456929700</v>
      </c>
      <c r="F5157">
        <f t="shared" si="80"/>
        <v>1.0281</v>
      </c>
    </row>
    <row r="5158" spans="1:6" hidden="1" x14ac:dyDescent="0.3">
      <c r="A5158" t="s">
        <v>5</v>
      </c>
      <c r="B5158" t="s">
        <v>12</v>
      </c>
      <c r="C5158">
        <v>200</v>
      </c>
      <c r="D5158">
        <v>860499458190000</v>
      </c>
      <c r="E5158">
        <v>860499459435900</v>
      </c>
      <c r="F5158">
        <f t="shared" si="80"/>
        <v>1.2459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860499460808200</v>
      </c>
      <c r="E5159">
        <v>860499462045100</v>
      </c>
      <c r="F5159">
        <f t="shared" si="80"/>
        <v>1.2369000000000001</v>
      </c>
    </row>
    <row r="5160" spans="1:6" hidden="1" x14ac:dyDescent="0.3">
      <c r="A5160" t="s">
        <v>5</v>
      </c>
      <c r="B5160" t="s">
        <v>19</v>
      </c>
      <c r="C5160">
        <v>200</v>
      </c>
      <c r="D5160">
        <v>860499463354700</v>
      </c>
      <c r="E5160">
        <v>860499464420400</v>
      </c>
      <c r="F5160">
        <f t="shared" si="80"/>
        <v>1.0657000000000001</v>
      </c>
    </row>
    <row r="5161" spans="1:6" hidden="1" x14ac:dyDescent="0.3">
      <c r="A5161" t="s">
        <v>5</v>
      </c>
      <c r="B5161" t="s">
        <v>15</v>
      </c>
      <c r="C5161">
        <v>200</v>
      </c>
      <c r="D5161">
        <v>860499465536600</v>
      </c>
      <c r="E5161">
        <v>860499466654300</v>
      </c>
      <c r="F5161">
        <f t="shared" si="80"/>
        <v>1.1176999999999999</v>
      </c>
    </row>
    <row r="5162" spans="1:6" hidden="1" x14ac:dyDescent="0.3">
      <c r="A5162" t="s">
        <v>5</v>
      </c>
      <c r="B5162" t="s">
        <v>16</v>
      </c>
      <c r="C5162">
        <v>200</v>
      </c>
      <c r="D5162">
        <v>860499468114900</v>
      </c>
      <c r="E5162">
        <v>860499469094700</v>
      </c>
      <c r="F5162">
        <f t="shared" si="80"/>
        <v>0.9798</v>
      </c>
    </row>
    <row r="5163" spans="1:6" hidden="1" x14ac:dyDescent="0.3">
      <c r="A5163" t="s">
        <v>5</v>
      </c>
      <c r="B5163" t="s">
        <v>17</v>
      </c>
      <c r="C5163">
        <v>200</v>
      </c>
      <c r="D5163">
        <v>860499470197200</v>
      </c>
      <c r="E5163">
        <v>860499471235700</v>
      </c>
      <c r="F5163">
        <f t="shared" si="80"/>
        <v>1.0385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860499472579300</v>
      </c>
      <c r="E5164">
        <v>860499473740200</v>
      </c>
      <c r="F5164">
        <f t="shared" si="80"/>
        <v>1.1609</v>
      </c>
    </row>
    <row r="5165" spans="1:6" hidden="1" x14ac:dyDescent="0.3">
      <c r="A5165" t="s">
        <v>5</v>
      </c>
      <c r="B5165" t="s">
        <v>13</v>
      </c>
      <c r="C5165">
        <v>200</v>
      </c>
      <c r="D5165">
        <v>860499475329500</v>
      </c>
      <c r="E5165">
        <v>860499476302000</v>
      </c>
      <c r="F5165">
        <f t="shared" si="80"/>
        <v>0.97250000000000003</v>
      </c>
    </row>
    <row r="5166" spans="1:6" hidden="1" x14ac:dyDescent="0.3">
      <c r="A5166" t="s">
        <v>5</v>
      </c>
      <c r="B5166" t="s">
        <v>20</v>
      </c>
      <c r="C5166">
        <v>200</v>
      </c>
      <c r="D5166">
        <v>860499477401600</v>
      </c>
      <c r="E5166">
        <v>860499478340400</v>
      </c>
      <c r="F5166">
        <f t="shared" si="80"/>
        <v>0.93879999999999997</v>
      </c>
    </row>
    <row r="5167" spans="1:6" hidden="1" x14ac:dyDescent="0.3">
      <c r="A5167" t="s">
        <v>5</v>
      </c>
      <c r="B5167" t="s">
        <v>21</v>
      </c>
      <c r="C5167">
        <v>200</v>
      </c>
      <c r="D5167">
        <v>860499480804100</v>
      </c>
      <c r="E5167">
        <v>860499481906700</v>
      </c>
      <c r="F5167">
        <f t="shared" si="80"/>
        <v>1.1026</v>
      </c>
    </row>
    <row r="5168" spans="1:6" x14ac:dyDescent="0.3">
      <c r="A5168" t="s">
        <v>26</v>
      </c>
      <c r="B5168" t="s">
        <v>55</v>
      </c>
      <c r="C5168">
        <v>200</v>
      </c>
      <c r="D5168">
        <v>860499483436100</v>
      </c>
      <c r="E5168">
        <v>860499489473400</v>
      </c>
      <c r="F5168">
        <f t="shared" si="80"/>
        <v>6.0373000000000001</v>
      </c>
    </row>
    <row r="5169" spans="1:6" hidden="1" x14ac:dyDescent="0.3">
      <c r="A5169" t="s">
        <v>5</v>
      </c>
      <c r="B5169" t="s">
        <v>8</v>
      </c>
      <c r="C5169">
        <v>200</v>
      </c>
      <c r="D5169">
        <v>860499580049000</v>
      </c>
      <c r="E5169">
        <v>860499581203300</v>
      </c>
      <c r="F5169">
        <f t="shared" si="80"/>
        <v>1.1543000000000001</v>
      </c>
    </row>
    <row r="5170" spans="1:6" hidden="1" x14ac:dyDescent="0.3">
      <c r="A5170" t="s">
        <v>5</v>
      </c>
      <c r="B5170" t="s">
        <v>9</v>
      </c>
      <c r="C5170">
        <v>200</v>
      </c>
      <c r="D5170">
        <v>860499582505000</v>
      </c>
      <c r="E5170">
        <v>860499583648600</v>
      </c>
      <c r="F5170">
        <f t="shared" si="80"/>
        <v>1.1435999999999999</v>
      </c>
    </row>
    <row r="5171" spans="1:6" hidden="1" x14ac:dyDescent="0.3">
      <c r="A5171" t="s">
        <v>5</v>
      </c>
      <c r="B5171" t="s">
        <v>10</v>
      </c>
      <c r="C5171">
        <v>200</v>
      </c>
      <c r="D5171">
        <v>860499585117200</v>
      </c>
      <c r="E5171">
        <v>860499586144300</v>
      </c>
      <c r="F5171">
        <f t="shared" si="80"/>
        <v>1.0270999999999999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860499587213200</v>
      </c>
      <c r="E5172">
        <v>860499588199500</v>
      </c>
      <c r="F5172">
        <f t="shared" si="80"/>
        <v>0.98629999999999995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860499589408300</v>
      </c>
      <c r="E5173">
        <v>860499590398800</v>
      </c>
      <c r="F5173">
        <f t="shared" si="80"/>
        <v>0.99050000000000005</v>
      </c>
    </row>
    <row r="5174" spans="1:6" hidden="1" x14ac:dyDescent="0.3">
      <c r="A5174" t="s">
        <v>5</v>
      </c>
      <c r="B5174" t="s">
        <v>12</v>
      </c>
      <c r="C5174">
        <v>200</v>
      </c>
      <c r="D5174">
        <v>860499591508700</v>
      </c>
      <c r="E5174">
        <v>860499592519500</v>
      </c>
      <c r="F5174">
        <f t="shared" si="80"/>
        <v>1.0107999999999999</v>
      </c>
    </row>
    <row r="5175" spans="1:6" hidden="1" x14ac:dyDescent="0.3">
      <c r="A5175" t="s">
        <v>5</v>
      </c>
      <c r="B5175" t="s">
        <v>14</v>
      </c>
      <c r="C5175">
        <v>200</v>
      </c>
      <c r="D5175">
        <v>860499593608600</v>
      </c>
      <c r="E5175">
        <v>860499594561400</v>
      </c>
      <c r="F5175">
        <f t="shared" si="80"/>
        <v>0.95279999999999998</v>
      </c>
    </row>
    <row r="5176" spans="1:6" hidden="1" x14ac:dyDescent="0.3">
      <c r="A5176" t="s">
        <v>5</v>
      </c>
      <c r="B5176" t="s">
        <v>15</v>
      </c>
      <c r="C5176">
        <v>200</v>
      </c>
      <c r="D5176">
        <v>860499595607300</v>
      </c>
      <c r="E5176">
        <v>860499596694300</v>
      </c>
      <c r="F5176">
        <f t="shared" si="80"/>
        <v>1.087</v>
      </c>
    </row>
    <row r="5177" spans="1:6" hidden="1" x14ac:dyDescent="0.3">
      <c r="A5177" t="s">
        <v>5</v>
      </c>
      <c r="B5177" t="s">
        <v>16</v>
      </c>
      <c r="C5177">
        <v>200</v>
      </c>
      <c r="D5177">
        <v>860499598154600</v>
      </c>
      <c r="E5177">
        <v>860499599143800</v>
      </c>
      <c r="F5177">
        <f t="shared" si="80"/>
        <v>0.98919999999999997</v>
      </c>
    </row>
    <row r="5178" spans="1:6" hidden="1" x14ac:dyDescent="0.3">
      <c r="A5178" t="s">
        <v>5</v>
      </c>
      <c r="B5178" t="s">
        <v>18</v>
      </c>
      <c r="C5178">
        <v>200</v>
      </c>
      <c r="D5178">
        <v>860499600270300</v>
      </c>
      <c r="E5178">
        <v>860499601344100</v>
      </c>
      <c r="F5178">
        <f t="shared" si="80"/>
        <v>1.0738000000000001</v>
      </c>
    </row>
    <row r="5179" spans="1:6" hidden="1" x14ac:dyDescent="0.3">
      <c r="A5179" t="s">
        <v>5</v>
      </c>
      <c r="B5179" t="s">
        <v>13</v>
      </c>
      <c r="C5179">
        <v>200</v>
      </c>
      <c r="D5179">
        <v>860499603074700</v>
      </c>
      <c r="E5179">
        <v>860499604115900</v>
      </c>
      <c r="F5179">
        <f t="shared" si="80"/>
        <v>1.0411999999999999</v>
      </c>
    </row>
    <row r="5180" spans="1:6" hidden="1" x14ac:dyDescent="0.3">
      <c r="A5180" t="s">
        <v>5</v>
      </c>
      <c r="B5180" t="s">
        <v>19</v>
      </c>
      <c r="C5180">
        <v>200</v>
      </c>
      <c r="D5180">
        <v>860499605284400</v>
      </c>
      <c r="E5180">
        <v>860499606203400</v>
      </c>
      <c r="F5180">
        <f t="shared" si="80"/>
        <v>0.91900000000000004</v>
      </c>
    </row>
    <row r="5181" spans="1:6" hidden="1" x14ac:dyDescent="0.3">
      <c r="A5181" t="s">
        <v>5</v>
      </c>
      <c r="B5181" t="s">
        <v>20</v>
      </c>
      <c r="C5181">
        <v>200</v>
      </c>
      <c r="D5181">
        <v>860499607195600</v>
      </c>
      <c r="E5181">
        <v>860499608137100</v>
      </c>
      <c r="F5181">
        <f t="shared" si="80"/>
        <v>0.9415</v>
      </c>
    </row>
    <row r="5182" spans="1:6" hidden="1" x14ac:dyDescent="0.3">
      <c r="A5182" t="s">
        <v>5</v>
      </c>
      <c r="B5182" t="s">
        <v>21</v>
      </c>
      <c r="C5182">
        <v>200</v>
      </c>
      <c r="D5182">
        <v>860499610619700</v>
      </c>
      <c r="E5182">
        <v>860499611623200</v>
      </c>
      <c r="F5182">
        <f t="shared" si="80"/>
        <v>1.0035000000000001</v>
      </c>
    </row>
    <row r="5183" spans="1:6" x14ac:dyDescent="0.3">
      <c r="A5183" t="s">
        <v>26</v>
      </c>
      <c r="B5183" t="s">
        <v>55</v>
      </c>
      <c r="C5183">
        <v>200</v>
      </c>
      <c r="D5183">
        <v>860499613557100</v>
      </c>
      <c r="E5183">
        <v>860499619221300</v>
      </c>
      <c r="F5183">
        <f t="shared" si="80"/>
        <v>5.6642000000000001</v>
      </c>
    </row>
    <row r="5184" spans="1:6" hidden="1" x14ac:dyDescent="0.3">
      <c r="A5184" t="s">
        <v>5</v>
      </c>
      <c r="B5184" t="s">
        <v>8</v>
      </c>
      <c r="C5184">
        <v>200</v>
      </c>
      <c r="D5184">
        <v>860499714240100</v>
      </c>
      <c r="E5184">
        <v>860499715377700</v>
      </c>
      <c r="F5184">
        <f t="shared" si="80"/>
        <v>1.1375999999999999</v>
      </c>
    </row>
    <row r="5185" spans="1:6" hidden="1" x14ac:dyDescent="0.3">
      <c r="A5185" t="s">
        <v>5</v>
      </c>
      <c r="B5185" t="s">
        <v>9</v>
      </c>
      <c r="C5185">
        <v>200</v>
      </c>
      <c r="D5185">
        <v>860499716558100</v>
      </c>
      <c r="E5185">
        <v>860499717632000</v>
      </c>
      <c r="F5185">
        <f t="shared" si="80"/>
        <v>1.0739000000000001</v>
      </c>
    </row>
    <row r="5186" spans="1:6" hidden="1" x14ac:dyDescent="0.3">
      <c r="A5186" t="s">
        <v>5</v>
      </c>
      <c r="B5186" t="s">
        <v>10</v>
      </c>
      <c r="C5186">
        <v>200</v>
      </c>
      <c r="D5186">
        <v>860499718924100</v>
      </c>
      <c r="E5186">
        <v>860499719931000</v>
      </c>
      <c r="F5186">
        <f t="shared" ref="F5186:F5249" si="81">(E5186-D5186) / 1000000</f>
        <v>1.0068999999999999</v>
      </c>
    </row>
    <row r="5187" spans="1:6" hidden="1" x14ac:dyDescent="0.3">
      <c r="A5187" t="s">
        <v>5</v>
      </c>
      <c r="B5187" t="s">
        <v>11</v>
      </c>
      <c r="C5187">
        <v>200</v>
      </c>
      <c r="D5187">
        <v>860499721055500</v>
      </c>
      <c r="E5187">
        <v>860499722191500</v>
      </c>
      <c r="F5187">
        <f t="shared" si="81"/>
        <v>1.1359999999999999</v>
      </c>
    </row>
    <row r="5188" spans="1:6" hidden="1" x14ac:dyDescent="0.3">
      <c r="A5188" t="s">
        <v>5</v>
      </c>
      <c r="B5188" t="s">
        <v>12</v>
      </c>
      <c r="C5188">
        <v>200</v>
      </c>
      <c r="D5188">
        <v>860499723585100</v>
      </c>
      <c r="E5188">
        <v>860499724618800</v>
      </c>
      <c r="F5188">
        <f t="shared" si="81"/>
        <v>1.0337000000000001</v>
      </c>
    </row>
    <row r="5189" spans="1:6" hidden="1" x14ac:dyDescent="0.3">
      <c r="A5189" t="s">
        <v>5</v>
      </c>
      <c r="B5189" t="s">
        <v>14</v>
      </c>
      <c r="C5189">
        <v>200</v>
      </c>
      <c r="D5189">
        <v>860499725845400</v>
      </c>
      <c r="E5189">
        <v>860499726920300</v>
      </c>
      <c r="F5189">
        <f t="shared" si="81"/>
        <v>1.0749</v>
      </c>
    </row>
    <row r="5190" spans="1:6" hidden="1" x14ac:dyDescent="0.3">
      <c r="A5190" t="s">
        <v>5</v>
      </c>
      <c r="B5190" t="s">
        <v>15</v>
      </c>
      <c r="C5190">
        <v>200</v>
      </c>
      <c r="D5190">
        <v>860499728324700</v>
      </c>
      <c r="E5190">
        <v>860499729467500</v>
      </c>
      <c r="F5190">
        <f t="shared" si="81"/>
        <v>1.1428</v>
      </c>
    </row>
    <row r="5191" spans="1:6" hidden="1" x14ac:dyDescent="0.3">
      <c r="A5191" t="s">
        <v>5</v>
      </c>
      <c r="B5191" t="s">
        <v>16</v>
      </c>
      <c r="C5191">
        <v>200</v>
      </c>
      <c r="D5191">
        <v>860499730937400</v>
      </c>
      <c r="E5191">
        <v>860499731974500</v>
      </c>
      <c r="F5191">
        <f t="shared" si="81"/>
        <v>1.0370999999999999</v>
      </c>
    </row>
    <row r="5192" spans="1:6" hidden="1" x14ac:dyDescent="0.3">
      <c r="A5192" t="s">
        <v>5</v>
      </c>
      <c r="B5192" t="s">
        <v>17</v>
      </c>
      <c r="C5192">
        <v>200</v>
      </c>
      <c r="D5192">
        <v>860499733070500</v>
      </c>
      <c r="E5192">
        <v>860499734077700</v>
      </c>
      <c r="F5192">
        <f t="shared" si="81"/>
        <v>1.0072000000000001</v>
      </c>
    </row>
    <row r="5193" spans="1:6" hidden="1" x14ac:dyDescent="0.3">
      <c r="A5193" t="s">
        <v>5</v>
      </c>
      <c r="B5193" t="s">
        <v>18</v>
      </c>
      <c r="C5193">
        <v>200</v>
      </c>
      <c r="D5193">
        <v>860499735324000</v>
      </c>
      <c r="E5193">
        <v>860499736322100</v>
      </c>
      <c r="F5193">
        <f t="shared" si="81"/>
        <v>0.99809999999999999</v>
      </c>
    </row>
    <row r="5194" spans="1:6" hidden="1" x14ac:dyDescent="0.3">
      <c r="A5194" t="s">
        <v>5</v>
      </c>
      <c r="B5194" t="s">
        <v>13</v>
      </c>
      <c r="C5194">
        <v>200</v>
      </c>
      <c r="D5194">
        <v>860499737787100</v>
      </c>
      <c r="E5194">
        <v>860499738728100</v>
      </c>
      <c r="F5194">
        <f t="shared" si="81"/>
        <v>0.94099999999999995</v>
      </c>
    </row>
    <row r="5195" spans="1:6" hidden="1" x14ac:dyDescent="0.3">
      <c r="A5195" t="s">
        <v>5</v>
      </c>
      <c r="B5195" t="s">
        <v>19</v>
      </c>
      <c r="C5195">
        <v>200</v>
      </c>
      <c r="D5195">
        <v>860499739710100</v>
      </c>
      <c r="E5195">
        <v>860499740614800</v>
      </c>
      <c r="F5195">
        <f t="shared" si="81"/>
        <v>0.90469999999999995</v>
      </c>
    </row>
    <row r="5196" spans="1:6" hidden="1" x14ac:dyDescent="0.3">
      <c r="A5196" t="s">
        <v>5</v>
      </c>
      <c r="B5196" t="s">
        <v>20</v>
      </c>
      <c r="C5196">
        <v>200</v>
      </c>
      <c r="D5196">
        <v>860499741633800</v>
      </c>
      <c r="E5196">
        <v>860499742654400</v>
      </c>
      <c r="F5196">
        <f t="shared" si="81"/>
        <v>1.0206</v>
      </c>
    </row>
    <row r="5197" spans="1:6" hidden="1" x14ac:dyDescent="0.3">
      <c r="A5197" t="s">
        <v>5</v>
      </c>
      <c r="B5197" t="s">
        <v>21</v>
      </c>
      <c r="C5197">
        <v>200</v>
      </c>
      <c r="D5197">
        <v>860499745191100</v>
      </c>
      <c r="E5197">
        <v>860499746123700</v>
      </c>
      <c r="F5197">
        <f t="shared" si="81"/>
        <v>0.93259999999999998</v>
      </c>
    </row>
    <row r="5198" spans="1:6" x14ac:dyDescent="0.3">
      <c r="A5198" t="s">
        <v>26</v>
      </c>
      <c r="B5198" t="s">
        <v>55</v>
      </c>
      <c r="C5198">
        <v>200</v>
      </c>
      <c r="D5198">
        <v>860499747557400</v>
      </c>
      <c r="E5198">
        <v>860499753350500</v>
      </c>
      <c r="F5198">
        <f t="shared" si="81"/>
        <v>5.7930999999999999</v>
      </c>
    </row>
    <row r="5199" spans="1:6" hidden="1" x14ac:dyDescent="0.3">
      <c r="A5199" t="s">
        <v>5</v>
      </c>
      <c r="B5199" t="s">
        <v>8</v>
      </c>
      <c r="C5199">
        <v>200</v>
      </c>
      <c r="D5199">
        <v>860499827877100</v>
      </c>
      <c r="E5199">
        <v>860499829040300</v>
      </c>
      <c r="F5199">
        <f t="shared" si="81"/>
        <v>1.1632</v>
      </c>
    </row>
    <row r="5200" spans="1:6" hidden="1" x14ac:dyDescent="0.3">
      <c r="A5200" t="s">
        <v>5</v>
      </c>
      <c r="B5200" t="s">
        <v>9</v>
      </c>
      <c r="C5200">
        <v>200</v>
      </c>
      <c r="D5200">
        <v>860499830291900</v>
      </c>
      <c r="E5200">
        <v>860499831397100</v>
      </c>
      <c r="F5200">
        <f t="shared" si="81"/>
        <v>1.1052</v>
      </c>
    </row>
    <row r="5201" spans="1:6" hidden="1" x14ac:dyDescent="0.3">
      <c r="A5201" t="s">
        <v>5</v>
      </c>
      <c r="B5201" t="s">
        <v>10</v>
      </c>
      <c r="C5201">
        <v>200</v>
      </c>
      <c r="D5201">
        <v>860499832862400</v>
      </c>
      <c r="E5201">
        <v>860499833871700</v>
      </c>
      <c r="F5201">
        <f t="shared" si="81"/>
        <v>1.0093000000000001</v>
      </c>
    </row>
    <row r="5202" spans="1:6" hidden="1" x14ac:dyDescent="0.3">
      <c r="A5202" t="s">
        <v>5</v>
      </c>
      <c r="B5202" t="s">
        <v>11</v>
      </c>
      <c r="C5202">
        <v>200</v>
      </c>
      <c r="D5202">
        <v>860499859368800</v>
      </c>
      <c r="E5202">
        <v>860499860630600</v>
      </c>
      <c r="F5202">
        <f t="shared" si="81"/>
        <v>1.2618</v>
      </c>
    </row>
    <row r="5203" spans="1:6" hidden="1" x14ac:dyDescent="0.3">
      <c r="A5203" t="s">
        <v>5</v>
      </c>
      <c r="B5203" t="s">
        <v>12</v>
      </c>
      <c r="C5203">
        <v>200</v>
      </c>
      <c r="D5203">
        <v>860499862201700</v>
      </c>
      <c r="E5203">
        <v>860499863461400</v>
      </c>
      <c r="F5203">
        <f t="shared" si="81"/>
        <v>1.2597</v>
      </c>
    </row>
    <row r="5204" spans="1:6" hidden="1" x14ac:dyDescent="0.3">
      <c r="A5204" t="s">
        <v>5</v>
      </c>
      <c r="B5204" t="s">
        <v>14</v>
      </c>
      <c r="C5204">
        <v>200</v>
      </c>
      <c r="D5204">
        <v>860499864714200</v>
      </c>
      <c r="E5204">
        <v>860499865817000</v>
      </c>
      <c r="F5204">
        <f t="shared" si="81"/>
        <v>1.1028</v>
      </c>
    </row>
    <row r="5205" spans="1:6" hidden="1" x14ac:dyDescent="0.3">
      <c r="A5205" t="s">
        <v>5</v>
      </c>
      <c r="B5205" t="s">
        <v>15</v>
      </c>
      <c r="C5205">
        <v>200</v>
      </c>
      <c r="D5205">
        <v>860499866968800</v>
      </c>
      <c r="E5205">
        <v>860499868123800</v>
      </c>
      <c r="F5205">
        <f t="shared" si="81"/>
        <v>1.155</v>
      </c>
    </row>
    <row r="5206" spans="1:6" hidden="1" x14ac:dyDescent="0.3">
      <c r="A5206" t="s">
        <v>5</v>
      </c>
      <c r="B5206" t="s">
        <v>16</v>
      </c>
      <c r="C5206">
        <v>200</v>
      </c>
      <c r="D5206">
        <v>860499869679300</v>
      </c>
      <c r="E5206">
        <v>860499870790400</v>
      </c>
      <c r="F5206">
        <f t="shared" si="81"/>
        <v>1.1111</v>
      </c>
    </row>
    <row r="5207" spans="1:6" hidden="1" x14ac:dyDescent="0.3">
      <c r="A5207" t="s">
        <v>5</v>
      </c>
      <c r="B5207" t="s">
        <v>17</v>
      </c>
      <c r="C5207">
        <v>200</v>
      </c>
      <c r="D5207">
        <v>860499871963500</v>
      </c>
      <c r="E5207">
        <v>860499873102300</v>
      </c>
      <c r="F5207">
        <f t="shared" si="81"/>
        <v>1.1388</v>
      </c>
    </row>
    <row r="5208" spans="1:6" hidden="1" x14ac:dyDescent="0.3">
      <c r="A5208" t="s">
        <v>5</v>
      </c>
      <c r="B5208" t="s">
        <v>18</v>
      </c>
      <c r="C5208">
        <v>200</v>
      </c>
      <c r="D5208">
        <v>860499874532300</v>
      </c>
      <c r="E5208">
        <v>860499875667100</v>
      </c>
      <c r="F5208">
        <f t="shared" si="81"/>
        <v>1.1348</v>
      </c>
    </row>
    <row r="5209" spans="1:6" hidden="1" x14ac:dyDescent="0.3">
      <c r="A5209" t="s">
        <v>5</v>
      </c>
      <c r="B5209" t="s">
        <v>13</v>
      </c>
      <c r="C5209">
        <v>200</v>
      </c>
      <c r="D5209">
        <v>860499877133200</v>
      </c>
      <c r="E5209">
        <v>860499878157900</v>
      </c>
      <c r="F5209">
        <f t="shared" si="81"/>
        <v>1.0246999999999999</v>
      </c>
    </row>
    <row r="5210" spans="1:6" hidden="1" x14ac:dyDescent="0.3">
      <c r="A5210" t="s">
        <v>5</v>
      </c>
      <c r="B5210" t="s">
        <v>19</v>
      </c>
      <c r="C5210">
        <v>200</v>
      </c>
      <c r="D5210">
        <v>860499879220000</v>
      </c>
      <c r="E5210">
        <v>860499880279100</v>
      </c>
      <c r="F5210">
        <f t="shared" si="81"/>
        <v>1.0590999999999999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860499881406800</v>
      </c>
      <c r="E5211">
        <v>860499882645000</v>
      </c>
      <c r="F5211">
        <f t="shared" si="81"/>
        <v>1.2382</v>
      </c>
    </row>
    <row r="5212" spans="1:6" hidden="1" x14ac:dyDescent="0.3">
      <c r="A5212" t="s">
        <v>5</v>
      </c>
      <c r="B5212" t="s">
        <v>21</v>
      </c>
      <c r="C5212">
        <v>200</v>
      </c>
      <c r="D5212">
        <v>860499885298200</v>
      </c>
      <c r="E5212">
        <v>860499886349100</v>
      </c>
      <c r="F5212">
        <f t="shared" si="81"/>
        <v>1.0508999999999999</v>
      </c>
    </row>
    <row r="5213" spans="1:6" x14ac:dyDescent="0.3">
      <c r="A5213" t="s">
        <v>26</v>
      </c>
      <c r="B5213" t="s">
        <v>55</v>
      </c>
      <c r="C5213">
        <v>200</v>
      </c>
      <c r="D5213">
        <v>860499889649600</v>
      </c>
      <c r="E5213">
        <v>860499901035000</v>
      </c>
      <c r="F5213">
        <f t="shared" si="81"/>
        <v>11.385400000000001</v>
      </c>
    </row>
    <row r="5214" spans="1:6" hidden="1" x14ac:dyDescent="0.3">
      <c r="A5214" t="s">
        <v>5</v>
      </c>
      <c r="B5214" t="s">
        <v>8</v>
      </c>
      <c r="C5214">
        <v>200</v>
      </c>
      <c r="D5214">
        <v>860499995257500</v>
      </c>
      <c r="E5214">
        <v>860499996650800</v>
      </c>
      <c r="F5214">
        <f t="shared" si="81"/>
        <v>1.3933</v>
      </c>
    </row>
    <row r="5215" spans="1:6" hidden="1" x14ac:dyDescent="0.3">
      <c r="A5215" t="s">
        <v>5</v>
      </c>
      <c r="B5215" t="s">
        <v>9</v>
      </c>
      <c r="C5215">
        <v>200</v>
      </c>
      <c r="D5215">
        <v>860499998127000</v>
      </c>
      <c r="E5215">
        <v>860499999311400</v>
      </c>
      <c r="F5215">
        <f t="shared" si="81"/>
        <v>1.1843999999999999</v>
      </c>
    </row>
    <row r="5216" spans="1:6" hidden="1" x14ac:dyDescent="0.3">
      <c r="A5216" t="s">
        <v>5</v>
      </c>
      <c r="B5216" t="s">
        <v>10</v>
      </c>
      <c r="C5216">
        <v>200</v>
      </c>
      <c r="D5216">
        <v>860500000970800</v>
      </c>
      <c r="E5216">
        <v>860500002270400</v>
      </c>
      <c r="F5216">
        <f t="shared" si="81"/>
        <v>1.2996000000000001</v>
      </c>
    </row>
    <row r="5217" spans="1:6" hidden="1" x14ac:dyDescent="0.3">
      <c r="A5217" t="s">
        <v>5</v>
      </c>
      <c r="B5217" t="s">
        <v>11</v>
      </c>
      <c r="C5217">
        <v>200</v>
      </c>
      <c r="D5217">
        <v>860500003687600</v>
      </c>
      <c r="E5217">
        <v>860500004920400</v>
      </c>
      <c r="F5217">
        <f t="shared" si="81"/>
        <v>1.2327999999999999</v>
      </c>
    </row>
    <row r="5218" spans="1:6" hidden="1" x14ac:dyDescent="0.3">
      <c r="A5218" t="s">
        <v>5</v>
      </c>
      <c r="B5218" t="s">
        <v>12</v>
      </c>
      <c r="C5218">
        <v>200</v>
      </c>
      <c r="D5218">
        <v>860500006336000</v>
      </c>
      <c r="E5218">
        <v>860500007505700</v>
      </c>
      <c r="F5218">
        <f t="shared" si="81"/>
        <v>1.1697</v>
      </c>
    </row>
    <row r="5219" spans="1:6" hidden="1" x14ac:dyDescent="0.3">
      <c r="A5219" t="s">
        <v>5</v>
      </c>
      <c r="B5219" t="s">
        <v>14</v>
      </c>
      <c r="C5219">
        <v>200</v>
      </c>
      <c r="D5219">
        <v>860500008814400</v>
      </c>
      <c r="E5219">
        <v>860500009870800</v>
      </c>
      <c r="F5219">
        <f t="shared" si="81"/>
        <v>1.0564</v>
      </c>
    </row>
    <row r="5220" spans="1:6" hidden="1" x14ac:dyDescent="0.3">
      <c r="A5220" t="s">
        <v>5</v>
      </c>
      <c r="B5220" t="s">
        <v>15</v>
      </c>
      <c r="C5220">
        <v>200</v>
      </c>
      <c r="D5220">
        <v>860500011185100</v>
      </c>
      <c r="E5220">
        <v>860500012583900</v>
      </c>
      <c r="F5220">
        <f t="shared" si="81"/>
        <v>1.3988</v>
      </c>
    </row>
    <row r="5221" spans="1:6" hidden="1" x14ac:dyDescent="0.3">
      <c r="A5221" t="s">
        <v>5</v>
      </c>
      <c r="B5221" t="s">
        <v>16</v>
      </c>
      <c r="C5221">
        <v>200</v>
      </c>
      <c r="D5221">
        <v>860500014295300</v>
      </c>
      <c r="E5221">
        <v>860500015623100</v>
      </c>
      <c r="F5221">
        <f t="shared" si="81"/>
        <v>1.3278000000000001</v>
      </c>
    </row>
    <row r="5222" spans="1:6" hidden="1" x14ac:dyDescent="0.3">
      <c r="A5222" t="s">
        <v>5</v>
      </c>
      <c r="B5222" t="s">
        <v>17</v>
      </c>
      <c r="C5222">
        <v>200</v>
      </c>
      <c r="D5222">
        <v>860500016935400</v>
      </c>
      <c r="E5222">
        <v>860500018127000</v>
      </c>
      <c r="F5222">
        <f t="shared" si="81"/>
        <v>1.1916</v>
      </c>
    </row>
    <row r="5223" spans="1:6" hidden="1" x14ac:dyDescent="0.3">
      <c r="A5223" t="s">
        <v>5</v>
      </c>
      <c r="B5223" t="s">
        <v>18</v>
      </c>
      <c r="C5223">
        <v>200</v>
      </c>
      <c r="D5223">
        <v>860500019856900</v>
      </c>
      <c r="E5223">
        <v>860500021197800</v>
      </c>
      <c r="F5223">
        <f t="shared" si="81"/>
        <v>1.3409</v>
      </c>
    </row>
    <row r="5224" spans="1:6" hidden="1" x14ac:dyDescent="0.3">
      <c r="A5224" t="s">
        <v>5</v>
      </c>
      <c r="B5224" t="s">
        <v>13</v>
      </c>
      <c r="C5224">
        <v>200</v>
      </c>
      <c r="D5224">
        <v>860500023243900</v>
      </c>
      <c r="E5224">
        <v>860500024852200</v>
      </c>
      <c r="F5224">
        <f t="shared" si="81"/>
        <v>1.6083000000000001</v>
      </c>
    </row>
    <row r="5225" spans="1:6" hidden="1" x14ac:dyDescent="0.3">
      <c r="A5225" t="s">
        <v>5</v>
      </c>
      <c r="B5225" t="s">
        <v>19</v>
      </c>
      <c r="C5225">
        <v>200</v>
      </c>
      <c r="D5225">
        <v>860500026374400</v>
      </c>
      <c r="E5225">
        <v>860500027556000</v>
      </c>
      <c r="F5225">
        <f t="shared" si="81"/>
        <v>1.1816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860500028997400</v>
      </c>
      <c r="E5226">
        <v>860500030152300</v>
      </c>
      <c r="F5226">
        <f t="shared" si="81"/>
        <v>1.1549</v>
      </c>
    </row>
    <row r="5227" spans="1:6" hidden="1" x14ac:dyDescent="0.3">
      <c r="A5227" t="s">
        <v>5</v>
      </c>
      <c r="B5227" t="s">
        <v>21</v>
      </c>
      <c r="C5227">
        <v>200</v>
      </c>
      <c r="D5227">
        <v>860500033637000</v>
      </c>
      <c r="E5227">
        <v>860500035021900</v>
      </c>
      <c r="F5227">
        <f t="shared" si="81"/>
        <v>1.3849</v>
      </c>
    </row>
    <row r="5228" spans="1:6" x14ac:dyDescent="0.3">
      <c r="A5228" t="s">
        <v>26</v>
      </c>
      <c r="B5228" t="s">
        <v>55</v>
      </c>
      <c r="C5228">
        <v>200</v>
      </c>
      <c r="D5228">
        <v>860500037000600</v>
      </c>
      <c r="E5228">
        <v>860500043607500</v>
      </c>
      <c r="F5228">
        <f t="shared" si="81"/>
        <v>6.6069000000000004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860500120341900</v>
      </c>
      <c r="E5229">
        <v>860500121637200</v>
      </c>
      <c r="F5229">
        <f t="shared" si="81"/>
        <v>1.2952999999999999</v>
      </c>
    </row>
    <row r="5230" spans="1:6" hidden="1" x14ac:dyDescent="0.3">
      <c r="A5230" t="s">
        <v>5</v>
      </c>
      <c r="B5230" t="s">
        <v>15</v>
      </c>
      <c r="C5230">
        <v>200</v>
      </c>
      <c r="D5230">
        <v>860500123108900</v>
      </c>
      <c r="E5230">
        <v>860500124413300</v>
      </c>
      <c r="F5230">
        <f t="shared" si="81"/>
        <v>1.3044</v>
      </c>
    </row>
    <row r="5231" spans="1:6" hidden="1" x14ac:dyDescent="0.3">
      <c r="A5231" t="s">
        <v>5</v>
      </c>
      <c r="B5231" t="s">
        <v>9</v>
      </c>
      <c r="C5231">
        <v>200</v>
      </c>
      <c r="D5231">
        <v>860500126174900</v>
      </c>
      <c r="E5231">
        <v>860500127352500</v>
      </c>
      <c r="F5231">
        <f t="shared" si="81"/>
        <v>1.1776</v>
      </c>
    </row>
    <row r="5232" spans="1:6" hidden="1" x14ac:dyDescent="0.3">
      <c r="A5232" t="s">
        <v>5</v>
      </c>
      <c r="B5232" t="s">
        <v>17</v>
      </c>
      <c r="C5232">
        <v>200</v>
      </c>
      <c r="D5232">
        <v>860500128838800</v>
      </c>
      <c r="E5232">
        <v>860500129993300</v>
      </c>
      <c r="F5232">
        <f t="shared" si="81"/>
        <v>1.1545000000000001</v>
      </c>
    </row>
    <row r="5233" spans="1:6" hidden="1" x14ac:dyDescent="0.3">
      <c r="A5233" t="s">
        <v>5</v>
      </c>
      <c r="B5233" t="s">
        <v>10</v>
      </c>
      <c r="C5233">
        <v>200</v>
      </c>
      <c r="D5233">
        <v>860500131399200</v>
      </c>
      <c r="E5233">
        <v>860500132539500</v>
      </c>
      <c r="F5233">
        <f t="shared" si="81"/>
        <v>1.1403000000000001</v>
      </c>
    </row>
    <row r="5234" spans="1:6" hidden="1" x14ac:dyDescent="0.3">
      <c r="A5234" t="s">
        <v>5</v>
      </c>
      <c r="B5234" t="s">
        <v>11</v>
      </c>
      <c r="C5234">
        <v>200</v>
      </c>
      <c r="D5234">
        <v>860500133640200</v>
      </c>
      <c r="E5234">
        <v>860500134606200</v>
      </c>
      <c r="F5234">
        <f t="shared" si="81"/>
        <v>0.96599999999999997</v>
      </c>
    </row>
    <row r="5235" spans="1:6" hidden="1" x14ac:dyDescent="0.3">
      <c r="A5235" t="s">
        <v>5</v>
      </c>
      <c r="B5235" t="s">
        <v>12</v>
      </c>
      <c r="C5235">
        <v>200</v>
      </c>
      <c r="D5235">
        <v>860500135728400</v>
      </c>
      <c r="E5235">
        <v>860500136697800</v>
      </c>
      <c r="F5235">
        <f t="shared" si="81"/>
        <v>0.96940000000000004</v>
      </c>
    </row>
    <row r="5236" spans="1:6" hidden="1" x14ac:dyDescent="0.3">
      <c r="A5236" t="s">
        <v>5</v>
      </c>
      <c r="B5236" t="s">
        <v>14</v>
      </c>
      <c r="C5236">
        <v>200</v>
      </c>
      <c r="D5236">
        <v>860500137728600</v>
      </c>
      <c r="E5236">
        <v>860500138772400</v>
      </c>
      <c r="F5236">
        <f t="shared" si="81"/>
        <v>1.0438000000000001</v>
      </c>
    </row>
    <row r="5237" spans="1:6" hidden="1" x14ac:dyDescent="0.3">
      <c r="A5237" t="s">
        <v>5</v>
      </c>
      <c r="B5237" t="s">
        <v>16</v>
      </c>
      <c r="C5237">
        <v>200</v>
      </c>
      <c r="D5237">
        <v>860500139909900</v>
      </c>
      <c r="E5237">
        <v>860500140924800</v>
      </c>
      <c r="F5237">
        <f t="shared" si="81"/>
        <v>1.0148999999999999</v>
      </c>
    </row>
    <row r="5238" spans="1:6" hidden="1" x14ac:dyDescent="0.3">
      <c r="A5238" t="s">
        <v>5</v>
      </c>
      <c r="B5238" t="s">
        <v>18</v>
      </c>
      <c r="C5238">
        <v>200</v>
      </c>
      <c r="D5238">
        <v>860500142045800</v>
      </c>
      <c r="E5238">
        <v>860500143230700</v>
      </c>
      <c r="F5238">
        <f t="shared" si="81"/>
        <v>1.1849000000000001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860500144826600</v>
      </c>
      <c r="E5239">
        <v>860500145810800</v>
      </c>
      <c r="F5239">
        <f t="shared" si="81"/>
        <v>0.98419999999999996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860500146954400</v>
      </c>
      <c r="E5240">
        <v>860500147959900</v>
      </c>
      <c r="F5240">
        <f t="shared" si="81"/>
        <v>1.0055000000000001</v>
      </c>
    </row>
    <row r="5241" spans="1:6" hidden="1" x14ac:dyDescent="0.3">
      <c r="A5241" t="s">
        <v>5</v>
      </c>
      <c r="B5241" t="s">
        <v>20</v>
      </c>
      <c r="C5241">
        <v>200</v>
      </c>
      <c r="D5241">
        <v>860500149007400</v>
      </c>
      <c r="E5241">
        <v>860500149959000</v>
      </c>
      <c r="F5241">
        <f t="shared" si="81"/>
        <v>0.9516</v>
      </c>
    </row>
    <row r="5242" spans="1:6" hidden="1" x14ac:dyDescent="0.3">
      <c r="A5242" t="s">
        <v>5</v>
      </c>
      <c r="B5242" t="s">
        <v>21</v>
      </c>
      <c r="C5242">
        <v>200</v>
      </c>
      <c r="D5242">
        <v>860500152538500</v>
      </c>
      <c r="E5242">
        <v>860500153616200</v>
      </c>
      <c r="F5242">
        <f t="shared" si="81"/>
        <v>1.0777000000000001</v>
      </c>
    </row>
    <row r="5243" spans="1:6" x14ac:dyDescent="0.3">
      <c r="A5243" t="s">
        <v>26</v>
      </c>
      <c r="B5243" t="s">
        <v>55</v>
      </c>
      <c r="C5243">
        <v>200</v>
      </c>
      <c r="D5243">
        <v>860500155301400</v>
      </c>
      <c r="E5243">
        <v>860500161601900</v>
      </c>
      <c r="F5243">
        <f t="shared" si="81"/>
        <v>6.3005000000000004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860500289698400</v>
      </c>
      <c r="E5244">
        <v>860500290922600</v>
      </c>
      <c r="F5244">
        <f t="shared" si="81"/>
        <v>1.2242</v>
      </c>
    </row>
    <row r="5245" spans="1:6" hidden="1" x14ac:dyDescent="0.3">
      <c r="A5245" t="s">
        <v>5</v>
      </c>
      <c r="B5245" t="s">
        <v>9</v>
      </c>
      <c r="C5245">
        <v>200</v>
      </c>
      <c r="D5245">
        <v>860500292314500</v>
      </c>
      <c r="E5245">
        <v>860500293465600</v>
      </c>
      <c r="F5245">
        <f t="shared" si="81"/>
        <v>1.1511</v>
      </c>
    </row>
    <row r="5246" spans="1:6" hidden="1" x14ac:dyDescent="0.3">
      <c r="A5246" t="s">
        <v>5</v>
      </c>
      <c r="B5246" t="s">
        <v>10</v>
      </c>
      <c r="C5246">
        <v>200</v>
      </c>
      <c r="D5246">
        <v>860500294915500</v>
      </c>
      <c r="E5246">
        <v>860500295963100</v>
      </c>
      <c r="F5246">
        <f t="shared" si="81"/>
        <v>1.0476000000000001</v>
      </c>
    </row>
    <row r="5247" spans="1:6" hidden="1" x14ac:dyDescent="0.3">
      <c r="A5247" t="s">
        <v>5</v>
      </c>
      <c r="B5247" t="s">
        <v>11</v>
      </c>
      <c r="C5247">
        <v>200</v>
      </c>
      <c r="D5247">
        <v>860500297148400</v>
      </c>
      <c r="E5247">
        <v>860500298308500</v>
      </c>
      <c r="F5247">
        <f t="shared" si="81"/>
        <v>1.1600999999999999</v>
      </c>
    </row>
    <row r="5248" spans="1:6" hidden="1" x14ac:dyDescent="0.3">
      <c r="A5248" t="s">
        <v>5</v>
      </c>
      <c r="B5248" t="s">
        <v>12</v>
      </c>
      <c r="C5248">
        <v>200</v>
      </c>
      <c r="D5248">
        <v>860500299751400</v>
      </c>
      <c r="E5248">
        <v>860500300739600</v>
      </c>
      <c r="F5248">
        <f t="shared" si="81"/>
        <v>0.98819999999999997</v>
      </c>
    </row>
    <row r="5249" spans="1:6" hidden="1" x14ac:dyDescent="0.3">
      <c r="A5249" t="s">
        <v>5</v>
      </c>
      <c r="B5249" t="s">
        <v>14</v>
      </c>
      <c r="C5249">
        <v>200</v>
      </c>
      <c r="D5249">
        <v>860500302304800</v>
      </c>
      <c r="E5249">
        <v>860500303882100</v>
      </c>
      <c r="F5249">
        <f t="shared" si="81"/>
        <v>1.5772999999999999</v>
      </c>
    </row>
    <row r="5250" spans="1:6" hidden="1" x14ac:dyDescent="0.3">
      <c r="A5250" t="s">
        <v>5</v>
      </c>
      <c r="B5250" t="s">
        <v>15</v>
      </c>
      <c r="C5250">
        <v>200</v>
      </c>
      <c r="D5250">
        <v>860500305331900</v>
      </c>
      <c r="E5250">
        <v>860500306452600</v>
      </c>
      <c r="F5250">
        <f t="shared" ref="F5250:F5313" si="82">(E5250-D5250) / 1000000</f>
        <v>1.1207</v>
      </c>
    </row>
    <row r="5251" spans="1:6" hidden="1" x14ac:dyDescent="0.3">
      <c r="A5251" t="s">
        <v>5</v>
      </c>
      <c r="B5251" t="s">
        <v>16</v>
      </c>
      <c r="C5251">
        <v>200</v>
      </c>
      <c r="D5251">
        <v>860500307950100</v>
      </c>
      <c r="E5251">
        <v>860500309015500</v>
      </c>
      <c r="F5251">
        <f t="shared" si="82"/>
        <v>1.0653999999999999</v>
      </c>
    </row>
    <row r="5252" spans="1:6" hidden="1" x14ac:dyDescent="0.3">
      <c r="A5252" t="s">
        <v>5</v>
      </c>
      <c r="B5252" t="s">
        <v>17</v>
      </c>
      <c r="C5252">
        <v>200</v>
      </c>
      <c r="D5252">
        <v>860500310208900</v>
      </c>
      <c r="E5252">
        <v>860500311281100</v>
      </c>
      <c r="F5252">
        <f t="shared" si="82"/>
        <v>1.0722</v>
      </c>
    </row>
    <row r="5253" spans="1:6" hidden="1" x14ac:dyDescent="0.3">
      <c r="A5253" t="s">
        <v>5</v>
      </c>
      <c r="B5253" t="s">
        <v>18</v>
      </c>
      <c r="C5253">
        <v>200</v>
      </c>
      <c r="D5253">
        <v>860500312730200</v>
      </c>
      <c r="E5253">
        <v>860500313788500</v>
      </c>
      <c r="F5253">
        <f t="shared" si="82"/>
        <v>1.0583</v>
      </c>
    </row>
    <row r="5254" spans="1:6" hidden="1" x14ac:dyDescent="0.3">
      <c r="A5254" t="s">
        <v>5</v>
      </c>
      <c r="B5254" t="s">
        <v>13</v>
      </c>
      <c r="C5254">
        <v>200</v>
      </c>
      <c r="D5254">
        <v>860500315405900</v>
      </c>
      <c r="E5254">
        <v>860500316512100</v>
      </c>
      <c r="F5254">
        <f t="shared" si="82"/>
        <v>1.1062000000000001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860500317968400</v>
      </c>
      <c r="E5255">
        <v>860500319560500</v>
      </c>
      <c r="F5255">
        <f t="shared" si="82"/>
        <v>1.5921000000000001</v>
      </c>
    </row>
    <row r="5256" spans="1:6" hidden="1" x14ac:dyDescent="0.3">
      <c r="A5256" t="s">
        <v>5</v>
      </c>
      <c r="B5256" t="s">
        <v>20</v>
      </c>
      <c r="C5256">
        <v>200</v>
      </c>
      <c r="D5256">
        <v>860500321161400</v>
      </c>
      <c r="E5256">
        <v>860500322249100</v>
      </c>
      <c r="F5256">
        <f t="shared" si="82"/>
        <v>1.0876999999999999</v>
      </c>
    </row>
    <row r="5257" spans="1:6" hidden="1" x14ac:dyDescent="0.3">
      <c r="A5257" t="s">
        <v>5</v>
      </c>
      <c r="B5257" t="s">
        <v>21</v>
      </c>
      <c r="C5257">
        <v>200</v>
      </c>
      <c r="D5257">
        <v>860500324950800</v>
      </c>
      <c r="E5257">
        <v>860500326067200</v>
      </c>
      <c r="F5257">
        <f t="shared" si="82"/>
        <v>1.1164000000000001</v>
      </c>
    </row>
    <row r="5258" spans="1:6" x14ac:dyDescent="0.3">
      <c r="A5258" t="s">
        <v>26</v>
      </c>
      <c r="B5258" t="s">
        <v>55</v>
      </c>
      <c r="C5258">
        <v>200</v>
      </c>
      <c r="D5258">
        <v>860500327781400</v>
      </c>
      <c r="E5258">
        <v>860500334797400</v>
      </c>
      <c r="F5258">
        <f t="shared" si="82"/>
        <v>7.016</v>
      </c>
    </row>
    <row r="5259" spans="1:6" hidden="1" x14ac:dyDescent="0.3">
      <c r="A5259" t="s">
        <v>5</v>
      </c>
      <c r="B5259" t="s">
        <v>8</v>
      </c>
      <c r="C5259">
        <v>200</v>
      </c>
      <c r="D5259">
        <v>860500497899700</v>
      </c>
      <c r="E5259">
        <v>860500499087700</v>
      </c>
      <c r="F5259">
        <f t="shared" si="82"/>
        <v>1.1879999999999999</v>
      </c>
    </row>
    <row r="5260" spans="1:6" hidden="1" x14ac:dyDescent="0.3">
      <c r="A5260" t="s">
        <v>5</v>
      </c>
      <c r="B5260" t="s">
        <v>15</v>
      </c>
      <c r="C5260">
        <v>200</v>
      </c>
      <c r="D5260">
        <v>860500500354000</v>
      </c>
      <c r="E5260">
        <v>860500501552000</v>
      </c>
      <c r="F5260">
        <f t="shared" si="82"/>
        <v>1.198</v>
      </c>
    </row>
    <row r="5261" spans="1:6" hidden="1" x14ac:dyDescent="0.3">
      <c r="A5261" t="s">
        <v>5</v>
      </c>
      <c r="B5261" t="s">
        <v>9</v>
      </c>
      <c r="C5261">
        <v>200</v>
      </c>
      <c r="D5261">
        <v>860500503204500</v>
      </c>
      <c r="E5261">
        <v>860500506429800</v>
      </c>
      <c r="F5261">
        <f t="shared" si="82"/>
        <v>3.2252999999999998</v>
      </c>
    </row>
    <row r="5262" spans="1:6" hidden="1" x14ac:dyDescent="0.3">
      <c r="A5262" t="s">
        <v>5</v>
      </c>
      <c r="B5262" t="s">
        <v>10</v>
      </c>
      <c r="C5262">
        <v>200</v>
      </c>
      <c r="D5262">
        <v>860500508987500</v>
      </c>
      <c r="E5262">
        <v>860500510457500</v>
      </c>
      <c r="F5262">
        <f t="shared" si="82"/>
        <v>1.47</v>
      </c>
    </row>
    <row r="5263" spans="1:6" hidden="1" x14ac:dyDescent="0.3">
      <c r="A5263" t="s">
        <v>5</v>
      </c>
      <c r="B5263" t="s">
        <v>11</v>
      </c>
      <c r="C5263">
        <v>200</v>
      </c>
      <c r="D5263">
        <v>860500512090200</v>
      </c>
      <c r="E5263">
        <v>860500513183700</v>
      </c>
      <c r="F5263">
        <f t="shared" si="82"/>
        <v>1.0934999999999999</v>
      </c>
    </row>
    <row r="5264" spans="1:6" hidden="1" x14ac:dyDescent="0.3">
      <c r="A5264" t="s">
        <v>5</v>
      </c>
      <c r="B5264" t="s">
        <v>12</v>
      </c>
      <c r="C5264">
        <v>200</v>
      </c>
      <c r="D5264">
        <v>860500514982600</v>
      </c>
      <c r="E5264">
        <v>860500516963800</v>
      </c>
      <c r="F5264">
        <f t="shared" si="82"/>
        <v>1.9812000000000001</v>
      </c>
    </row>
    <row r="5265" spans="1:6" hidden="1" x14ac:dyDescent="0.3">
      <c r="A5265" t="s">
        <v>5</v>
      </c>
      <c r="B5265" t="s">
        <v>14</v>
      </c>
      <c r="C5265">
        <v>200</v>
      </c>
      <c r="D5265">
        <v>860500520105700</v>
      </c>
      <c r="E5265">
        <v>860500524884800</v>
      </c>
      <c r="F5265">
        <f t="shared" si="82"/>
        <v>4.7790999999999997</v>
      </c>
    </row>
    <row r="5266" spans="1:6" hidden="1" x14ac:dyDescent="0.3">
      <c r="A5266" t="s">
        <v>5</v>
      </c>
      <c r="B5266" t="s">
        <v>16</v>
      </c>
      <c r="C5266">
        <v>200</v>
      </c>
      <c r="D5266">
        <v>860500526289300</v>
      </c>
      <c r="E5266">
        <v>860500527398500</v>
      </c>
      <c r="F5266">
        <f t="shared" si="82"/>
        <v>1.1092</v>
      </c>
    </row>
    <row r="5267" spans="1:6" hidden="1" x14ac:dyDescent="0.3">
      <c r="A5267" t="s">
        <v>5</v>
      </c>
      <c r="B5267" t="s">
        <v>17</v>
      </c>
      <c r="C5267">
        <v>200</v>
      </c>
      <c r="D5267">
        <v>860500528554900</v>
      </c>
      <c r="E5267">
        <v>860500529682500</v>
      </c>
      <c r="F5267">
        <f t="shared" si="82"/>
        <v>1.1275999999999999</v>
      </c>
    </row>
    <row r="5268" spans="1:6" hidden="1" x14ac:dyDescent="0.3">
      <c r="A5268" t="s">
        <v>5</v>
      </c>
      <c r="B5268" t="s">
        <v>18</v>
      </c>
      <c r="C5268">
        <v>200</v>
      </c>
      <c r="D5268">
        <v>860500531063600</v>
      </c>
      <c r="E5268">
        <v>860500532233400</v>
      </c>
      <c r="F5268">
        <f t="shared" si="82"/>
        <v>1.1698</v>
      </c>
    </row>
    <row r="5269" spans="1:6" hidden="1" x14ac:dyDescent="0.3">
      <c r="A5269" t="s">
        <v>5</v>
      </c>
      <c r="B5269" t="s">
        <v>13</v>
      </c>
      <c r="C5269">
        <v>200</v>
      </c>
      <c r="D5269">
        <v>860500533826800</v>
      </c>
      <c r="E5269">
        <v>860500535014500</v>
      </c>
      <c r="F5269">
        <f t="shared" si="82"/>
        <v>1.1877</v>
      </c>
    </row>
    <row r="5270" spans="1:6" hidden="1" x14ac:dyDescent="0.3">
      <c r="A5270" t="s">
        <v>5</v>
      </c>
      <c r="B5270" t="s">
        <v>19</v>
      </c>
      <c r="C5270">
        <v>200</v>
      </c>
      <c r="D5270">
        <v>860500536205200</v>
      </c>
      <c r="E5270">
        <v>860500537262600</v>
      </c>
      <c r="F5270">
        <f t="shared" si="82"/>
        <v>1.0573999999999999</v>
      </c>
    </row>
    <row r="5271" spans="1:6" hidden="1" x14ac:dyDescent="0.3">
      <c r="A5271" t="s">
        <v>5</v>
      </c>
      <c r="B5271" t="s">
        <v>20</v>
      </c>
      <c r="C5271">
        <v>200</v>
      </c>
      <c r="D5271">
        <v>860500538424500</v>
      </c>
      <c r="E5271">
        <v>860500539427400</v>
      </c>
      <c r="F5271">
        <f t="shared" si="82"/>
        <v>1.0028999999999999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860500542104900</v>
      </c>
      <c r="E5272">
        <v>860500543436600</v>
      </c>
      <c r="F5272">
        <f t="shared" si="82"/>
        <v>1.3317000000000001</v>
      </c>
    </row>
    <row r="5273" spans="1:6" x14ac:dyDescent="0.3">
      <c r="A5273" t="s">
        <v>26</v>
      </c>
      <c r="B5273" t="s">
        <v>55</v>
      </c>
      <c r="C5273">
        <v>200</v>
      </c>
      <c r="D5273">
        <v>860500547228500</v>
      </c>
      <c r="E5273">
        <v>860500554074500</v>
      </c>
      <c r="F5273">
        <f t="shared" si="82"/>
        <v>6.8460000000000001</v>
      </c>
    </row>
    <row r="5274" spans="1:6" hidden="1" x14ac:dyDescent="0.3">
      <c r="A5274" t="s">
        <v>5</v>
      </c>
      <c r="B5274" t="s">
        <v>8</v>
      </c>
      <c r="C5274">
        <v>200</v>
      </c>
      <c r="D5274">
        <v>860500680132700</v>
      </c>
      <c r="E5274">
        <v>860500681473300</v>
      </c>
      <c r="F5274">
        <f t="shared" si="82"/>
        <v>1.3406</v>
      </c>
    </row>
    <row r="5275" spans="1:6" hidden="1" x14ac:dyDescent="0.3">
      <c r="A5275" t="s">
        <v>5</v>
      </c>
      <c r="B5275" t="s">
        <v>9</v>
      </c>
      <c r="C5275">
        <v>200</v>
      </c>
      <c r="D5275">
        <v>860500682999600</v>
      </c>
      <c r="E5275">
        <v>860500684339200</v>
      </c>
      <c r="F5275">
        <f t="shared" si="82"/>
        <v>1.3395999999999999</v>
      </c>
    </row>
    <row r="5276" spans="1:6" hidden="1" x14ac:dyDescent="0.3">
      <c r="A5276" t="s">
        <v>5</v>
      </c>
      <c r="B5276" t="s">
        <v>10</v>
      </c>
      <c r="C5276">
        <v>200</v>
      </c>
      <c r="D5276">
        <v>860500685833800</v>
      </c>
      <c r="E5276">
        <v>860500686891700</v>
      </c>
      <c r="F5276">
        <f t="shared" si="82"/>
        <v>1.0579000000000001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860500688001100</v>
      </c>
      <c r="E5277">
        <v>860500689015900</v>
      </c>
      <c r="F5277">
        <f t="shared" si="82"/>
        <v>1.0147999999999999</v>
      </c>
    </row>
    <row r="5278" spans="1:6" hidden="1" x14ac:dyDescent="0.3">
      <c r="A5278" t="s">
        <v>5</v>
      </c>
      <c r="B5278" t="s">
        <v>12</v>
      </c>
      <c r="C5278">
        <v>200</v>
      </c>
      <c r="D5278">
        <v>860500690264900</v>
      </c>
      <c r="E5278">
        <v>860500691314100</v>
      </c>
      <c r="F5278">
        <f t="shared" si="82"/>
        <v>1.0491999999999999</v>
      </c>
    </row>
    <row r="5279" spans="1:6" hidden="1" x14ac:dyDescent="0.3">
      <c r="A5279" t="s">
        <v>5</v>
      </c>
      <c r="B5279" t="s">
        <v>14</v>
      </c>
      <c r="C5279">
        <v>200</v>
      </c>
      <c r="D5279">
        <v>860500692686800</v>
      </c>
      <c r="E5279">
        <v>860500693802900</v>
      </c>
      <c r="F5279">
        <f t="shared" si="82"/>
        <v>1.1161000000000001</v>
      </c>
    </row>
    <row r="5280" spans="1:6" hidden="1" x14ac:dyDescent="0.3">
      <c r="A5280" t="s">
        <v>5</v>
      </c>
      <c r="B5280" t="s">
        <v>15</v>
      </c>
      <c r="C5280">
        <v>200</v>
      </c>
      <c r="D5280">
        <v>860500695154000</v>
      </c>
      <c r="E5280">
        <v>860500696385300</v>
      </c>
      <c r="F5280">
        <f t="shared" si="82"/>
        <v>1.2313000000000001</v>
      </c>
    </row>
    <row r="5281" spans="1:6" hidden="1" x14ac:dyDescent="0.3">
      <c r="A5281" t="s">
        <v>5</v>
      </c>
      <c r="B5281" t="s">
        <v>16</v>
      </c>
      <c r="C5281">
        <v>200</v>
      </c>
      <c r="D5281">
        <v>860500698014500</v>
      </c>
      <c r="E5281">
        <v>860500699092400</v>
      </c>
      <c r="F5281">
        <f t="shared" si="82"/>
        <v>1.0779000000000001</v>
      </c>
    </row>
    <row r="5282" spans="1:6" hidden="1" x14ac:dyDescent="0.3">
      <c r="A5282" t="s">
        <v>5</v>
      </c>
      <c r="B5282" t="s">
        <v>17</v>
      </c>
      <c r="C5282">
        <v>200</v>
      </c>
      <c r="D5282">
        <v>860500700227000</v>
      </c>
      <c r="E5282">
        <v>860500701281700</v>
      </c>
      <c r="F5282">
        <f t="shared" si="82"/>
        <v>1.0547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860500702774300</v>
      </c>
      <c r="E5283">
        <v>860500703871500</v>
      </c>
      <c r="F5283">
        <f t="shared" si="82"/>
        <v>1.0972</v>
      </c>
    </row>
    <row r="5284" spans="1:6" hidden="1" x14ac:dyDescent="0.3">
      <c r="A5284" t="s">
        <v>5</v>
      </c>
      <c r="B5284" t="s">
        <v>13</v>
      </c>
      <c r="C5284">
        <v>200</v>
      </c>
      <c r="D5284">
        <v>860500705560300</v>
      </c>
      <c r="E5284">
        <v>860500706710500</v>
      </c>
      <c r="F5284">
        <f t="shared" si="82"/>
        <v>1.1501999999999999</v>
      </c>
    </row>
    <row r="5285" spans="1:6" hidden="1" x14ac:dyDescent="0.3">
      <c r="A5285" t="s">
        <v>5</v>
      </c>
      <c r="B5285" t="s">
        <v>19</v>
      </c>
      <c r="C5285">
        <v>200</v>
      </c>
      <c r="D5285">
        <v>860500708025900</v>
      </c>
      <c r="E5285">
        <v>860500709244000</v>
      </c>
      <c r="F5285">
        <f t="shared" si="82"/>
        <v>1.2181</v>
      </c>
    </row>
    <row r="5286" spans="1:6" hidden="1" x14ac:dyDescent="0.3">
      <c r="A5286" t="s">
        <v>5</v>
      </c>
      <c r="B5286" t="s">
        <v>20</v>
      </c>
      <c r="C5286">
        <v>200</v>
      </c>
      <c r="D5286">
        <v>860500710656200</v>
      </c>
      <c r="E5286">
        <v>860500711768700</v>
      </c>
      <c r="F5286">
        <f t="shared" si="82"/>
        <v>1.1125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860500714652100</v>
      </c>
      <c r="E5287">
        <v>860500715882100</v>
      </c>
      <c r="F5287">
        <f t="shared" si="82"/>
        <v>1.23</v>
      </c>
    </row>
    <row r="5288" spans="1:6" x14ac:dyDescent="0.3">
      <c r="A5288" t="s">
        <v>26</v>
      </c>
      <c r="B5288" t="s">
        <v>55</v>
      </c>
      <c r="C5288">
        <v>200</v>
      </c>
      <c r="D5288">
        <v>860500717639400</v>
      </c>
      <c r="E5288">
        <v>860500741675500</v>
      </c>
      <c r="F5288">
        <f t="shared" si="82"/>
        <v>24.036100000000001</v>
      </c>
    </row>
    <row r="5289" spans="1:6" hidden="1" x14ac:dyDescent="0.3">
      <c r="A5289" t="s">
        <v>5</v>
      </c>
      <c r="B5289" t="s">
        <v>8</v>
      </c>
      <c r="C5289">
        <v>200</v>
      </c>
      <c r="D5289">
        <v>860500849607700</v>
      </c>
      <c r="E5289">
        <v>860500850823500</v>
      </c>
      <c r="F5289">
        <f t="shared" si="82"/>
        <v>1.2158</v>
      </c>
    </row>
    <row r="5290" spans="1:6" hidden="1" x14ac:dyDescent="0.3">
      <c r="A5290" t="s">
        <v>5</v>
      </c>
      <c r="B5290" t="s">
        <v>9</v>
      </c>
      <c r="C5290">
        <v>200</v>
      </c>
      <c r="D5290">
        <v>860500852202900</v>
      </c>
      <c r="E5290">
        <v>860500853453500</v>
      </c>
      <c r="F5290">
        <f t="shared" si="82"/>
        <v>1.2505999999999999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860500854859600</v>
      </c>
      <c r="E5291">
        <v>860500855911400</v>
      </c>
      <c r="F5291">
        <f t="shared" si="82"/>
        <v>1.0518000000000001</v>
      </c>
    </row>
    <row r="5292" spans="1:6" hidden="1" x14ac:dyDescent="0.3">
      <c r="A5292" t="s">
        <v>5</v>
      </c>
      <c r="B5292" t="s">
        <v>10</v>
      </c>
      <c r="C5292">
        <v>200</v>
      </c>
      <c r="D5292">
        <v>860500857096300</v>
      </c>
      <c r="E5292">
        <v>860500858173400</v>
      </c>
      <c r="F5292">
        <f t="shared" si="82"/>
        <v>1.0770999999999999</v>
      </c>
    </row>
    <row r="5293" spans="1:6" hidden="1" x14ac:dyDescent="0.3">
      <c r="A5293" t="s">
        <v>5</v>
      </c>
      <c r="B5293" t="s">
        <v>11</v>
      </c>
      <c r="C5293">
        <v>200</v>
      </c>
      <c r="D5293">
        <v>860500859394700</v>
      </c>
      <c r="E5293">
        <v>860500860491000</v>
      </c>
      <c r="F5293">
        <f t="shared" si="82"/>
        <v>1.0963000000000001</v>
      </c>
    </row>
    <row r="5294" spans="1:6" hidden="1" x14ac:dyDescent="0.3">
      <c r="A5294" t="s">
        <v>5</v>
      </c>
      <c r="B5294" t="s">
        <v>12</v>
      </c>
      <c r="C5294">
        <v>200</v>
      </c>
      <c r="D5294">
        <v>860500861676700</v>
      </c>
      <c r="E5294">
        <v>860500862806500</v>
      </c>
      <c r="F5294">
        <f t="shared" si="82"/>
        <v>1.1297999999999999</v>
      </c>
    </row>
    <row r="5295" spans="1:6" hidden="1" x14ac:dyDescent="0.3">
      <c r="A5295" t="s">
        <v>5</v>
      </c>
      <c r="B5295" t="s">
        <v>14</v>
      </c>
      <c r="C5295">
        <v>200</v>
      </c>
      <c r="D5295">
        <v>860500863969900</v>
      </c>
      <c r="E5295">
        <v>860500864971800</v>
      </c>
      <c r="F5295">
        <f t="shared" si="82"/>
        <v>1.0019</v>
      </c>
    </row>
    <row r="5296" spans="1:6" hidden="1" x14ac:dyDescent="0.3">
      <c r="A5296" t="s">
        <v>5</v>
      </c>
      <c r="B5296" t="s">
        <v>15</v>
      </c>
      <c r="C5296">
        <v>200</v>
      </c>
      <c r="D5296">
        <v>860500866126400</v>
      </c>
      <c r="E5296">
        <v>860500867325100</v>
      </c>
      <c r="F5296">
        <f t="shared" si="82"/>
        <v>1.1987000000000001</v>
      </c>
    </row>
    <row r="5297" spans="1:6" hidden="1" x14ac:dyDescent="0.3">
      <c r="A5297" t="s">
        <v>5</v>
      </c>
      <c r="B5297" t="s">
        <v>17</v>
      </c>
      <c r="C5297">
        <v>200</v>
      </c>
      <c r="D5297">
        <v>860500868814800</v>
      </c>
      <c r="E5297">
        <v>860500869915900</v>
      </c>
      <c r="F5297">
        <f t="shared" si="82"/>
        <v>1.1011</v>
      </c>
    </row>
    <row r="5298" spans="1:6" hidden="1" x14ac:dyDescent="0.3">
      <c r="A5298" t="s">
        <v>5</v>
      </c>
      <c r="B5298" t="s">
        <v>18</v>
      </c>
      <c r="C5298">
        <v>200</v>
      </c>
      <c r="D5298">
        <v>860500871231900</v>
      </c>
      <c r="E5298">
        <v>860500872480200</v>
      </c>
      <c r="F5298">
        <f t="shared" si="82"/>
        <v>1.2483</v>
      </c>
    </row>
    <row r="5299" spans="1:6" hidden="1" x14ac:dyDescent="0.3">
      <c r="A5299" t="s">
        <v>5</v>
      </c>
      <c r="B5299" t="s">
        <v>13</v>
      </c>
      <c r="C5299">
        <v>200</v>
      </c>
      <c r="D5299">
        <v>860500874050000</v>
      </c>
      <c r="E5299">
        <v>860500875155300</v>
      </c>
      <c r="F5299">
        <f t="shared" si="82"/>
        <v>1.1052999999999999</v>
      </c>
    </row>
    <row r="5300" spans="1:6" hidden="1" x14ac:dyDescent="0.3">
      <c r="A5300" t="s">
        <v>5</v>
      </c>
      <c r="B5300" t="s">
        <v>19</v>
      </c>
      <c r="C5300">
        <v>200</v>
      </c>
      <c r="D5300">
        <v>860500876269400</v>
      </c>
      <c r="E5300">
        <v>860500877255300</v>
      </c>
      <c r="F5300">
        <f t="shared" si="82"/>
        <v>0.9859</v>
      </c>
    </row>
    <row r="5301" spans="1:6" hidden="1" x14ac:dyDescent="0.3">
      <c r="A5301" t="s">
        <v>5</v>
      </c>
      <c r="B5301" t="s">
        <v>20</v>
      </c>
      <c r="C5301">
        <v>200</v>
      </c>
      <c r="D5301">
        <v>860500878342200</v>
      </c>
      <c r="E5301">
        <v>860500879349600</v>
      </c>
      <c r="F5301">
        <f t="shared" si="82"/>
        <v>1.0074000000000001</v>
      </c>
    </row>
    <row r="5302" spans="1:6" hidden="1" x14ac:dyDescent="0.3">
      <c r="A5302" t="s">
        <v>5</v>
      </c>
      <c r="B5302" t="s">
        <v>21</v>
      </c>
      <c r="C5302">
        <v>200</v>
      </c>
      <c r="D5302">
        <v>860500904605600</v>
      </c>
      <c r="E5302">
        <v>860500905772200</v>
      </c>
      <c r="F5302">
        <f t="shared" si="82"/>
        <v>1.1666000000000001</v>
      </c>
    </row>
    <row r="5303" spans="1:6" x14ac:dyDescent="0.3">
      <c r="A5303" t="s">
        <v>26</v>
      </c>
      <c r="B5303" t="s">
        <v>55</v>
      </c>
      <c r="C5303">
        <v>200</v>
      </c>
      <c r="D5303">
        <v>860500907562500</v>
      </c>
      <c r="E5303">
        <v>860500931168200</v>
      </c>
      <c r="F5303">
        <f t="shared" si="82"/>
        <v>23.605699999999999</v>
      </c>
    </row>
    <row r="5304" spans="1:6" hidden="1" x14ac:dyDescent="0.3">
      <c r="A5304" t="s">
        <v>5</v>
      </c>
      <c r="B5304" t="s">
        <v>8</v>
      </c>
      <c r="C5304">
        <v>200</v>
      </c>
      <c r="D5304">
        <v>860501059647200</v>
      </c>
      <c r="E5304">
        <v>860501060820500</v>
      </c>
      <c r="F5304">
        <f t="shared" si="82"/>
        <v>1.1733</v>
      </c>
    </row>
    <row r="5305" spans="1:6" hidden="1" x14ac:dyDescent="0.3">
      <c r="A5305" t="s">
        <v>5</v>
      </c>
      <c r="B5305" t="s">
        <v>9</v>
      </c>
      <c r="C5305">
        <v>200</v>
      </c>
      <c r="D5305">
        <v>860501062175200</v>
      </c>
      <c r="E5305">
        <v>860501063277100</v>
      </c>
      <c r="F5305">
        <f t="shared" si="82"/>
        <v>1.1019000000000001</v>
      </c>
    </row>
    <row r="5306" spans="1:6" hidden="1" x14ac:dyDescent="0.3">
      <c r="A5306" t="s">
        <v>5</v>
      </c>
      <c r="B5306" t="s">
        <v>10</v>
      </c>
      <c r="C5306">
        <v>200</v>
      </c>
      <c r="D5306">
        <v>860501064578200</v>
      </c>
      <c r="E5306">
        <v>860501065564800</v>
      </c>
      <c r="F5306">
        <f t="shared" si="82"/>
        <v>0.98660000000000003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860501066528200</v>
      </c>
      <c r="E5307">
        <v>860501067519900</v>
      </c>
      <c r="F5307">
        <f t="shared" si="82"/>
        <v>0.99170000000000003</v>
      </c>
    </row>
    <row r="5308" spans="1:6" hidden="1" x14ac:dyDescent="0.3">
      <c r="A5308" t="s">
        <v>5</v>
      </c>
      <c r="B5308" t="s">
        <v>11</v>
      </c>
      <c r="C5308">
        <v>200</v>
      </c>
      <c r="D5308">
        <v>860501068893900</v>
      </c>
      <c r="E5308">
        <v>860501069982200</v>
      </c>
      <c r="F5308">
        <f t="shared" si="82"/>
        <v>1.0883</v>
      </c>
    </row>
    <row r="5309" spans="1:6" hidden="1" x14ac:dyDescent="0.3">
      <c r="A5309" t="s">
        <v>5</v>
      </c>
      <c r="B5309" t="s">
        <v>13</v>
      </c>
      <c r="C5309">
        <v>200</v>
      </c>
      <c r="D5309">
        <v>860501071291400</v>
      </c>
      <c r="E5309">
        <v>860501072315500</v>
      </c>
      <c r="F5309">
        <f t="shared" si="82"/>
        <v>1.0241</v>
      </c>
    </row>
    <row r="5310" spans="1:6" hidden="1" x14ac:dyDescent="0.3">
      <c r="A5310" t="s">
        <v>5</v>
      </c>
      <c r="B5310" t="s">
        <v>12</v>
      </c>
      <c r="C5310">
        <v>200</v>
      </c>
      <c r="D5310">
        <v>860501073392100</v>
      </c>
      <c r="E5310">
        <v>860501074379200</v>
      </c>
      <c r="F5310">
        <f t="shared" si="82"/>
        <v>0.98709999999999998</v>
      </c>
    </row>
    <row r="5311" spans="1:6" hidden="1" x14ac:dyDescent="0.3">
      <c r="A5311" t="s">
        <v>5</v>
      </c>
      <c r="B5311" t="s">
        <v>14</v>
      </c>
      <c r="C5311">
        <v>200</v>
      </c>
      <c r="D5311">
        <v>860501075362300</v>
      </c>
      <c r="E5311">
        <v>860501076511600</v>
      </c>
      <c r="F5311">
        <f t="shared" si="82"/>
        <v>1.1493</v>
      </c>
    </row>
    <row r="5312" spans="1:6" hidden="1" x14ac:dyDescent="0.3">
      <c r="A5312" t="s">
        <v>5</v>
      </c>
      <c r="B5312" t="s">
        <v>15</v>
      </c>
      <c r="C5312">
        <v>200</v>
      </c>
      <c r="D5312">
        <v>860501077660800</v>
      </c>
      <c r="E5312">
        <v>860501078931100</v>
      </c>
      <c r="F5312">
        <f t="shared" si="82"/>
        <v>1.2703</v>
      </c>
    </row>
    <row r="5313" spans="1:6" hidden="1" x14ac:dyDescent="0.3">
      <c r="A5313" t="s">
        <v>5</v>
      </c>
      <c r="B5313" t="s">
        <v>16</v>
      </c>
      <c r="C5313">
        <v>200</v>
      </c>
      <c r="D5313">
        <v>860501080589500</v>
      </c>
      <c r="E5313">
        <v>860501081655500</v>
      </c>
      <c r="F5313">
        <f t="shared" si="82"/>
        <v>1.0660000000000001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860501082965100</v>
      </c>
      <c r="E5314">
        <v>860501084242300</v>
      </c>
      <c r="F5314">
        <f t="shared" ref="F5314:F5377" si="83">(E5314-D5314) / 1000000</f>
        <v>1.2771999999999999</v>
      </c>
    </row>
    <row r="5315" spans="1:6" hidden="1" x14ac:dyDescent="0.3">
      <c r="A5315" t="s">
        <v>5</v>
      </c>
      <c r="B5315" t="s">
        <v>19</v>
      </c>
      <c r="C5315">
        <v>200</v>
      </c>
      <c r="D5315">
        <v>860501085883900</v>
      </c>
      <c r="E5315">
        <v>860501086962200</v>
      </c>
      <c r="F5315">
        <f t="shared" si="83"/>
        <v>1.0783</v>
      </c>
    </row>
    <row r="5316" spans="1:6" hidden="1" x14ac:dyDescent="0.3">
      <c r="A5316" t="s">
        <v>5</v>
      </c>
      <c r="B5316" t="s">
        <v>20</v>
      </c>
      <c r="C5316">
        <v>200</v>
      </c>
      <c r="D5316">
        <v>860501088031000</v>
      </c>
      <c r="E5316">
        <v>860501088927100</v>
      </c>
      <c r="F5316">
        <f t="shared" si="83"/>
        <v>0.89610000000000001</v>
      </c>
    </row>
    <row r="5317" spans="1:6" hidden="1" x14ac:dyDescent="0.3">
      <c r="A5317" t="s">
        <v>5</v>
      </c>
      <c r="B5317" t="s">
        <v>21</v>
      </c>
      <c r="C5317">
        <v>200</v>
      </c>
      <c r="D5317">
        <v>860501091379900</v>
      </c>
      <c r="E5317">
        <v>860501092413800</v>
      </c>
      <c r="F5317">
        <f t="shared" si="83"/>
        <v>1.0339</v>
      </c>
    </row>
    <row r="5318" spans="1:6" x14ac:dyDescent="0.3">
      <c r="A5318" t="s">
        <v>26</v>
      </c>
      <c r="B5318" t="s">
        <v>55</v>
      </c>
      <c r="C5318">
        <v>200</v>
      </c>
      <c r="D5318">
        <v>860501093939400</v>
      </c>
      <c r="E5318">
        <v>860501100200800</v>
      </c>
      <c r="F5318">
        <f t="shared" si="83"/>
        <v>6.2614000000000001</v>
      </c>
    </row>
    <row r="5319" spans="1:6" hidden="1" x14ac:dyDescent="0.3">
      <c r="A5319" t="s">
        <v>5</v>
      </c>
      <c r="B5319" t="s">
        <v>8</v>
      </c>
      <c r="C5319">
        <v>200</v>
      </c>
      <c r="D5319">
        <v>860501175020800</v>
      </c>
      <c r="E5319">
        <v>860501176150100</v>
      </c>
      <c r="F5319">
        <f t="shared" si="83"/>
        <v>1.1293</v>
      </c>
    </row>
    <row r="5320" spans="1:6" hidden="1" x14ac:dyDescent="0.3">
      <c r="A5320" t="s">
        <v>5</v>
      </c>
      <c r="B5320" t="s">
        <v>15</v>
      </c>
      <c r="C5320">
        <v>200</v>
      </c>
      <c r="D5320">
        <v>860501177519400</v>
      </c>
      <c r="E5320">
        <v>860501178731000</v>
      </c>
      <c r="F5320">
        <f t="shared" si="83"/>
        <v>1.2116</v>
      </c>
    </row>
    <row r="5321" spans="1:6" hidden="1" x14ac:dyDescent="0.3">
      <c r="A5321" t="s">
        <v>5</v>
      </c>
      <c r="B5321" t="s">
        <v>16</v>
      </c>
      <c r="C5321">
        <v>200</v>
      </c>
      <c r="D5321">
        <v>860501180344700</v>
      </c>
      <c r="E5321">
        <v>860501181350900</v>
      </c>
      <c r="F5321">
        <f t="shared" si="83"/>
        <v>1.0062</v>
      </c>
    </row>
    <row r="5322" spans="1:6" hidden="1" x14ac:dyDescent="0.3">
      <c r="A5322" t="s">
        <v>5</v>
      </c>
      <c r="B5322" t="s">
        <v>9</v>
      </c>
      <c r="C5322">
        <v>200</v>
      </c>
      <c r="D5322">
        <v>860501182517600</v>
      </c>
      <c r="E5322">
        <v>860501183700500</v>
      </c>
      <c r="F5322">
        <f t="shared" si="83"/>
        <v>1.1829000000000001</v>
      </c>
    </row>
    <row r="5323" spans="1:6" hidden="1" x14ac:dyDescent="0.3">
      <c r="A5323" t="s">
        <v>5</v>
      </c>
      <c r="B5323" t="s">
        <v>10</v>
      </c>
      <c r="C5323">
        <v>200</v>
      </c>
      <c r="D5323">
        <v>860501185123500</v>
      </c>
      <c r="E5323">
        <v>860501186131900</v>
      </c>
      <c r="F5323">
        <f t="shared" si="83"/>
        <v>1.0084</v>
      </c>
    </row>
    <row r="5324" spans="1:6" hidden="1" x14ac:dyDescent="0.3">
      <c r="A5324" t="s">
        <v>5</v>
      </c>
      <c r="B5324" t="s">
        <v>11</v>
      </c>
      <c r="C5324">
        <v>200</v>
      </c>
      <c r="D5324">
        <v>860501187260000</v>
      </c>
      <c r="E5324">
        <v>860501188319200</v>
      </c>
      <c r="F5324">
        <f t="shared" si="83"/>
        <v>1.0591999999999999</v>
      </c>
    </row>
    <row r="5325" spans="1:6" hidden="1" x14ac:dyDescent="0.3">
      <c r="A5325" t="s">
        <v>5</v>
      </c>
      <c r="B5325" t="s">
        <v>12</v>
      </c>
      <c r="C5325">
        <v>200</v>
      </c>
      <c r="D5325">
        <v>860501189464300</v>
      </c>
      <c r="E5325">
        <v>860501190468500</v>
      </c>
      <c r="F5325">
        <f t="shared" si="83"/>
        <v>1.0042</v>
      </c>
    </row>
    <row r="5326" spans="1:6" hidden="1" x14ac:dyDescent="0.3">
      <c r="A5326" t="s">
        <v>5</v>
      </c>
      <c r="B5326" t="s">
        <v>14</v>
      </c>
      <c r="C5326">
        <v>200</v>
      </c>
      <c r="D5326">
        <v>860501191510500</v>
      </c>
      <c r="E5326">
        <v>860501192638800</v>
      </c>
      <c r="F5326">
        <f t="shared" si="83"/>
        <v>1.1283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860501193942600</v>
      </c>
      <c r="E5327">
        <v>860501195073400</v>
      </c>
      <c r="F5327">
        <f t="shared" si="83"/>
        <v>1.1308</v>
      </c>
    </row>
    <row r="5328" spans="1:6" hidden="1" x14ac:dyDescent="0.3">
      <c r="A5328" t="s">
        <v>5</v>
      </c>
      <c r="B5328" t="s">
        <v>18</v>
      </c>
      <c r="C5328">
        <v>200</v>
      </c>
      <c r="D5328">
        <v>860501196506700</v>
      </c>
      <c r="E5328">
        <v>860501197652200</v>
      </c>
      <c r="F5328">
        <f t="shared" si="83"/>
        <v>1.1455</v>
      </c>
    </row>
    <row r="5329" spans="1:6" hidden="1" x14ac:dyDescent="0.3">
      <c r="A5329" t="s">
        <v>5</v>
      </c>
      <c r="B5329" t="s">
        <v>13</v>
      </c>
      <c r="C5329">
        <v>200</v>
      </c>
      <c r="D5329">
        <v>860501199410000</v>
      </c>
      <c r="E5329">
        <v>860501200460800</v>
      </c>
      <c r="F5329">
        <f t="shared" si="83"/>
        <v>1.0508</v>
      </c>
    </row>
    <row r="5330" spans="1:6" hidden="1" x14ac:dyDescent="0.3">
      <c r="A5330" t="s">
        <v>5</v>
      </c>
      <c r="B5330" t="s">
        <v>19</v>
      </c>
      <c r="C5330">
        <v>200</v>
      </c>
      <c r="D5330">
        <v>860501201728500</v>
      </c>
      <c r="E5330">
        <v>860501202832800</v>
      </c>
      <c r="F5330">
        <f t="shared" si="83"/>
        <v>1.1043000000000001</v>
      </c>
    </row>
    <row r="5331" spans="1:6" hidden="1" x14ac:dyDescent="0.3">
      <c r="A5331" t="s">
        <v>5</v>
      </c>
      <c r="B5331" t="s">
        <v>20</v>
      </c>
      <c r="C5331">
        <v>200</v>
      </c>
      <c r="D5331">
        <v>860501204109600</v>
      </c>
      <c r="E5331">
        <v>860501205246200</v>
      </c>
      <c r="F5331">
        <f t="shared" si="83"/>
        <v>1.1366000000000001</v>
      </c>
    </row>
    <row r="5332" spans="1:6" hidden="1" x14ac:dyDescent="0.3">
      <c r="A5332" t="s">
        <v>5</v>
      </c>
      <c r="B5332" t="s">
        <v>21</v>
      </c>
      <c r="C5332">
        <v>200</v>
      </c>
      <c r="D5332">
        <v>860501210204700</v>
      </c>
      <c r="E5332">
        <v>860501211496600</v>
      </c>
      <c r="F5332">
        <f t="shared" si="83"/>
        <v>1.2919</v>
      </c>
    </row>
    <row r="5333" spans="1:6" x14ac:dyDescent="0.3">
      <c r="A5333" t="s">
        <v>26</v>
      </c>
      <c r="B5333" t="s">
        <v>55</v>
      </c>
      <c r="C5333">
        <v>200</v>
      </c>
      <c r="D5333">
        <v>860501213366600</v>
      </c>
      <c r="E5333">
        <v>860501220001500</v>
      </c>
      <c r="F5333">
        <f t="shared" si="83"/>
        <v>6.6349</v>
      </c>
    </row>
    <row r="5334" spans="1:6" hidden="1" x14ac:dyDescent="0.3">
      <c r="A5334" t="s">
        <v>5</v>
      </c>
      <c r="B5334" t="s">
        <v>8</v>
      </c>
      <c r="C5334">
        <v>200</v>
      </c>
      <c r="D5334">
        <v>860501362709500</v>
      </c>
      <c r="E5334">
        <v>860501363988800</v>
      </c>
      <c r="F5334">
        <f t="shared" si="83"/>
        <v>1.2793000000000001</v>
      </c>
    </row>
    <row r="5335" spans="1:6" hidden="1" x14ac:dyDescent="0.3">
      <c r="A5335" t="s">
        <v>5</v>
      </c>
      <c r="B5335" t="s">
        <v>9</v>
      </c>
      <c r="C5335">
        <v>200</v>
      </c>
      <c r="D5335">
        <v>860501365391600</v>
      </c>
      <c r="E5335">
        <v>860501366612000</v>
      </c>
      <c r="F5335">
        <f t="shared" si="83"/>
        <v>1.2203999999999999</v>
      </c>
    </row>
    <row r="5336" spans="1:6" hidden="1" x14ac:dyDescent="0.3">
      <c r="A5336" t="s">
        <v>5</v>
      </c>
      <c r="B5336" t="s">
        <v>10</v>
      </c>
      <c r="C5336">
        <v>200</v>
      </c>
      <c r="D5336">
        <v>860501367983300</v>
      </c>
      <c r="E5336">
        <v>860501369076700</v>
      </c>
      <c r="F5336">
        <f t="shared" si="83"/>
        <v>1.0933999999999999</v>
      </c>
    </row>
    <row r="5337" spans="1:6" hidden="1" x14ac:dyDescent="0.3">
      <c r="A5337" t="s">
        <v>5</v>
      </c>
      <c r="B5337" t="s">
        <v>11</v>
      </c>
      <c r="C5337">
        <v>200</v>
      </c>
      <c r="D5337">
        <v>860501370183300</v>
      </c>
      <c r="E5337">
        <v>860501371373800</v>
      </c>
      <c r="F5337">
        <f t="shared" si="83"/>
        <v>1.1904999999999999</v>
      </c>
    </row>
    <row r="5338" spans="1:6" hidden="1" x14ac:dyDescent="0.3">
      <c r="A5338" t="s">
        <v>5</v>
      </c>
      <c r="B5338" t="s">
        <v>12</v>
      </c>
      <c r="C5338">
        <v>200</v>
      </c>
      <c r="D5338">
        <v>860501372729900</v>
      </c>
      <c r="E5338">
        <v>860501373784400</v>
      </c>
      <c r="F5338">
        <f t="shared" si="83"/>
        <v>1.0545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860501374902300</v>
      </c>
      <c r="E5339">
        <v>860501375987300</v>
      </c>
      <c r="F5339">
        <f t="shared" si="83"/>
        <v>1.085</v>
      </c>
    </row>
    <row r="5340" spans="1:6" hidden="1" x14ac:dyDescent="0.3">
      <c r="A5340" t="s">
        <v>5</v>
      </c>
      <c r="B5340" t="s">
        <v>19</v>
      </c>
      <c r="C5340">
        <v>200</v>
      </c>
      <c r="D5340">
        <v>860501377035900</v>
      </c>
      <c r="E5340">
        <v>860501378063600</v>
      </c>
      <c r="F5340">
        <f t="shared" si="83"/>
        <v>1.0277000000000001</v>
      </c>
    </row>
    <row r="5341" spans="1:6" hidden="1" x14ac:dyDescent="0.3">
      <c r="A5341" t="s">
        <v>5</v>
      </c>
      <c r="B5341" t="s">
        <v>15</v>
      </c>
      <c r="C5341">
        <v>200</v>
      </c>
      <c r="D5341">
        <v>860501379184500</v>
      </c>
      <c r="E5341">
        <v>860501380318500</v>
      </c>
      <c r="F5341">
        <f t="shared" si="83"/>
        <v>1.1339999999999999</v>
      </c>
    </row>
    <row r="5342" spans="1:6" hidden="1" x14ac:dyDescent="0.3">
      <c r="A5342" t="s">
        <v>5</v>
      </c>
      <c r="B5342" t="s">
        <v>16</v>
      </c>
      <c r="C5342">
        <v>200</v>
      </c>
      <c r="D5342">
        <v>860501381764300</v>
      </c>
      <c r="E5342">
        <v>860501382916600</v>
      </c>
      <c r="F5342">
        <f t="shared" si="83"/>
        <v>1.1523000000000001</v>
      </c>
    </row>
    <row r="5343" spans="1:6" hidden="1" x14ac:dyDescent="0.3">
      <c r="A5343" t="s">
        <v>5</v>
      </c>
      <c r="B5343" t="s">
        <v>17</v>
      </c>
      <c r="C5343">
        <v>200</v>
      </c>
      <c r="D5343">
        <v>860501384085100</v>
      </c>
      <c r="E5343">
        <v>860501385302300</v>
      </c>
      <c r="F5343">
        <f t="shared" si="83"/>
        <v>1.2172000000000001</v>
      </c>
    </row>
    <row r="5344" spans="1:6" hidden="1" x14ac:dyDescent="0.3">
      <c r="A5344" t="s">
        <v>5</v>
      </c>
      <c r="B5344" t="s">
        <v>18</v>
      </c>
      <c r="C5344">
        <v>200</v>
      </c>
      <c r="D5344">
        <v>860501386824700</v>
      </c>
      <c r="E5344">
        <v>860501387989300</v>
      </c>
      <c r="F5344">
        <f t="shared" si="83"/>
        <v>1.1646000000000001</v>
      </c>
    </row>
    <row r="5345" spans="1:6" hidden="1" x14ac:dyDescent="0.3">
      <c r="A5345" t="s">
        <v>5</v>
      </c>
      <c r="B5345" t="s">
        <v>13</v>
      </c>
      <c r="C5345">
        <v>200</v>
      </c>
      <c r="D5345">
        <v>860501389729300</v>
      </c>
      <c r="E5345">
        <v>860501390874500</v>
      </c>
      <c r="F5345">
        <f t="shared" si="83"/>
        <v>1.1452</v>
      </c>
    </row>
    <row r="5346" spans="1:6" hidden="1" x14ac:dyDescent="0.3">
      <c r="A5346" t="s">
        <v>5</v>
      </c>
      <c r="B5346" t="s">
        <v>20</v>
      </c>
      <c r="C5346">
        <v>200</v>
      </c>
      <c r="D5346">
        <v>860501392153300</v>
      </c>
      <c r="E5346">
        <v>860501393180800</v>
      </c>
      <c r="F5346">
        <f t="shared" si="83"/>
        <v>1.0275000000000001</v>
      </c>
    </row>
    <row r="5347" spans="1:6" hidden="1" x14ac:dyDescent="0.3">
      <c r="A5347" t="s">
        <v>5</v>
      </c>
      <c r="B5347" t="s">
        <v>21</v>
      </c>
      <c r="C5347">
        <v>200</v>
      </c>
      <c r="D5347">
        <v>860501396507900</v>
      </c>
      <c r="E5347">
        <v>860501397731700</v>
      </c>
      <c r="F5347">
        <f t="shared" si="83"/>
        <v>1.2238</v>
      </c>
    </row>
    <row r="5348" spans="1:6" x14ac:dyDescent="0.3">
      <c r="A5348" t="s">
        <v>26</v>
      </c>
      <c r="B5348" t="s">
        <v>55</v>
      </c>
      <c r="C5348">
        <v>200</v>
      </c>
      <c r="D5348">
        <v>860501399654900</v>
      </c>
      <c r="E5348">
        <v>860501407398300</v>
      </c>
      <c r="F5348">
        <f t="shared" si="83"/>
        <v>7.7434000000000003</v>
      </c>
    </row>
    <row r="5349" spans="1:6" hidden="1" x14ac:dyDescent="0.3">
      <c r="A5349" t="s">
        <v>5</v>
      </c>
      <c r="B5349" t="s">
        <v>8</v>
      </c>
      <c r="C5349">
        <v>200</v>
      </c>
      <c r="D5349">
        <v>860501499878700</v>
      </c>
      <c r="E5349">
        <v>860501501142500</v>
      </c>
      <c r="F5349">
        <f t="shared" si="83"/>
        <v>1.2638</v>
      </c>
    </row>
    <row r="5350" spans="1:6" hidden="1" x14ac:dyDescent="0.3">
      <c r="A5350" t="s">
        <v>5</v>
      </c>
      <c r="B5350" t="s">
        <v>9</v>
      </c>
      <c r="C5350">
        <v>200</v>
      </c>
      <c r="D5350">
        <v>860501502479600</v>
      </c>
      <c r="E5350">
        <v>860501503701700</v>
      </c>
      <c r="F5350">
        <f t="shared" si="83"/>
        <v>1.2221</v>
      </c>
    </row>
    <row r="5351" spans="1:6" hidden="1" x14ac:dyDescent="0.3">
      <c r="A5351" t="s">
        <v>5</v>
      </c>
      <c r="B5351" t="s">
        <v>16</v>
      </c>
      <c r="C5351">
        <v>200</v>
      </c>
      <c r="D5351">
        <v>860501505062000</v>
      </c>
      <c r="E5351">
        <v>860501506025100</v>
      </c>
      <c r="F5351">
        <f t="shared" si="83"/>
        <v>0.96309999999999996</v>
      </c>
    </row>
    <row r="5352" spans="1:6" hidden="1" x14ac:dyDescent="0.3">
      <c r="A5352" t="s">
        <v>5</v>
      </c>
      <c r="B5352" t="s">
        <v>10</v>
      </c>
      <c r="C5352">
        <v>200</v>
      </c>
      <c r="D5352">
        <v>860501507141700</v>
      </c>
      <c r="E5352">
        <v>860501508235100</v>
      </c>
      <c r="F5352">
        <f t="shared" si="83"/>
        <v>1.0933999999999999</v>
      </c>
    </row>
    <row r="5353" spans="1:6" hidden="1" x14ac:dyDescent="0.3">
      <c r="A5353" t="s">
        <v>5</v>
      </c>
      <c r="B5353" t="s">
        <v>11</v>
      </c>
      <c r="C5353">
        <v>200</v>
      </c>
      <c r="D5353">
        <v>860501509481000</v>
      </c>
      <c r="E5353">
        <v>860501510516900</v>
      </c>
      <c r="F5353">
        <f t="shared" si="83"/>
        <v>1.0359</v>
      </c>
    </row>
    <row r="5354" spans="1:6" hidden="1" x14ac:dyDescent="0.3">
      <c r="A5354" t="s">
        <v>5</v>
      </c>
      <c r="B5354" t="s">
        <v>12</v>
      </c>
      <c r="C5354">
        <v>200</v>
      </c>
      <c r="D5354">
        <v>860501511634800</v>
      </c>
      <c r="E5354">
        <v>860501512672400</v>
      </c>
      <c r="F5354">
        <f t="shared" si="83"/>
        <v>1.0376000000000001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860501513910500</v>
      </c>
      <c r="E5355">
        <v>860501514886600</v>
      </c>
      <c r="F5355">
        <f t="shared" si="83"/>
        <v>0.97609999999999997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860501516017600</v>
      </c>
      <c r="E5356">
        <v>860501517138200</v>
      </c>
      <c r="F5356">
        <f t="shared" si="83"/>
        <v>1.1206</v>
      </c>
    </row>
    <row r="5357" spans="1:6" hidden="1" x14ac:dyDescent="0.3">
      <c r="A5357" t="s">
        <v>5</v>
      </c>
      <c r="B5357" t="s">
        <v>17</v>
      </c>
      <c r="C5357">
        <v>200</v>
      </c>
      <c r="D5357">
        <v>860501518510300</v>
      </c>
      <c r="E5357">
        <v>860501519534700</v>
      </c>
      <c r="F5357">
        <f t="shared" si="83"/>
        <v>1.0244</v>
      </c>
    </row>
    <row r="5358" spans="1:6" hidden="1" x14ac:dyDescent="0.3">
      <c r="A5358" t="s">
        <v>5</v>
      </c>
      <c r="B5358" t="s">
        <v>18</v>
      </c>
      <c r="C5358">
        <v>200</v>
      </c>
      <c r="D5358">
        <v>860501520789300</v>
      </c>
      <c r="E5358">
        <v>860501521896900</v>
      </c>
      <c r="F5358">
        <f t="shared" si="83"/>
        <v>1.1075999999999999</v>
      </c>
    </row>
    <row r="5359" spans="1:6" hidden="1" x14ac:dyDescent="0.3">
      <c r="A5359" t="s">
        <v>5</v>
      </c>
      <c r="B5359" t="s">
        <v>13</v>
      </c>
      <c r="C5359">
        <v>200</v>
      </c>
      <c r="D5359">
        <v>860501523351700</v>
      </c>
      <c r="E5359">
        <v>860501524340900</v>
      </c>
      <c r="F5359">
        <f t="shared" si="83"/>
        <v>0.98919999999999997</v>
      </c>
    </row>
    <row r="5360" spans="1:6" hidden="1" x14ac:dyDescent="0.3">
      <c r="A5360" t="s">
        <v>5</v>
      </c>
      <c r="B5360" t="s">
        <v>19</v>
      </c>
      <c r="C5360">
        <v>200</v>
      </c>
      <c r="D5360">
        <v>860501525313800</v>
      </c>
      <c r="E5360">
        <v>860501526210300</v>
      </c>
      <c r="F5360">
        <f t="shared" si="83"/>
        <v>0.89649999999999996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860501527161500</v>
      </c>
      <c r="E5361">
        <v>860501528035800</v>
      </c>
      <c r="F5361">
        <f t="shared" si="83"/>
        <v>0.87429999999999997</v>
      </c>
    </row>
    <row r="5362" spans="1:6" hidden="1" x14ac:dyDescent="0.3">
      <c r="A5362" t="s">
        <v>5</v>
      </c>
      <c r="B5362" t="s">
        <v>21</v>
      </c>
      <c r="C5362">
        <v>200</v>
      </c>
      <c r="D5362">
        <v>860501530362000</v>
      </c>
      <c r="E5362">
        <v>860501531310100</v>
      </c>
      <c r="F5362">
        <f t="shared" si="83"/>
        <v>0.94810000000000005</v>
      </c>
    </row>
    <row r="5363" spans="1:6" x14ac:dyDescent="0.3">
      <c r="A5363" t="s">
        <v>26</v>
      </c>
      <c r="B5363" t="s">
        <v>55</v>
      </c>
      <c r="C5363">
        <v>200</v>
      </c>
      <c r="D5363">
        <v>860501532785900</v>
      </c>
      <c r="E5363">
        <v>860501539031600</v>
      </c>
      <c r="F5363">
        <f t="shared" si="83"/>
        <v>6.2457000000000003</v>
      </c>
    </row>
    <row r="5364" spans="1:6" hidden="1" x14ac:dyDescent="0.3">
      <c r="A5364" t="s">
        <v>5</v>
      </c>
      <c r="B5364" t="s">
        <v>8</v>
      </c>
      <c r="C5364">
        <v>200</v>
      </c>
      <c r="D5364">
        <v>860501615138700</v>
      </c>
      <c r="E5364">
        <v>860501616376000</v>
      </c>
      <c r="F5364">
        <f t="shared" si="83"/>
        <v>1.2373000000000001</v>
      </c>
    </row>
    <row r="5365" spans="1:6" hidden="1" x14ac:dyDescent="0.3">
      <c r="A5365" t="s">
        <v>5</v>
      </c>
      <c r="B5365" t="s">
        <v>9</v>
      </c>
      <c r="C5365">
        <v>200</v>
      </c>
      <c r="D5365">
        <v>860501617687100</v>
      </c>
      <c r="E5365">
        <v>860501618866300</v>
      </c>
      <c r="F5365">
        <f t="shared" si="83"/>
        <v>1.1792</v>
      </c>
    </row>
    <row r="5366" spans="1:6" hidden="1" x14ac:dyDescent="0.3">
      <c r="A5366" t="s">
        <v>5</v>
      </c>
      <c r="B5366" t="s">
        <v>10</v>
      </c>
      <c r="C5366">
        <v>200</v>
      </c>
      <c r="D5366">
        <v>860501620226800</v>
      </c>
      <c r="E5366">
        <v>860501621298200</v>
      </c>
      <c r="F5366">
        <f t="shared" si="83"/>
        <v>1.0713999999999999</v>
      </c>
    </row>
    <row r="5367" spans="1:6" hidden="1" x14ac:dyDescent="0.3">
      <c r="A5367" t="s">
        <v>5</v>
      </c>
      <c r="B5367" t="s">
        <v>11</v>
      </c>
      <c r="C5367">
        <v>200</v>
      </c>
      <c r="D5367">
        <v>860501622478600</v>
      </c>
      <c r="E5367">
        <v>860501623586700</v>
      </c>
      <c r="F5367">
        <f t="shared" si="83"/>
        <v>1.1081000000000001</v>
      </c>
    </row>
    <row r="5368" spans="1:6" hidden="1" x14ac:dyDescent="0.3">
      <c r="A5368" t="s">
        <v>5</v>
      </c>
      <c r="B5368" t="s">
        <v>12</v>
      </c>
      <c r="C5368">
        <v>200</v>
      </c>
      <c r="D5368">
        <v>860501625004900</v>
      </c>
      <c r="E5368">
        <v>860501626125800</v>
      </c>
      <c r="F5368">
        <f t="shared" si="83"/>
        <v>1.1209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860501627331500</v>
      </c>
      <c r="E5369">
        <v>860501628369400</v>
      </c>
      <c r="F5369">
        <f t="shared" si="83"/>
        <v>1.0379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860501629620900</v>
      </c>
      <c r="E5370">
        <v>860501630843900</v>
      </c>
      <c r="F5370">
        <f t="shared" si="83"/>
        <v>1.2230000000000001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860501632461800</v>
      </c>
      <c r="E5371">
        <v>860501633575400</v>
      </c>
      <c r="F5371">
        <f t="shared" si="83"/>
        <v>1.1135999999999999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860501634764000</v>
      </c>
      <c r="E5372">
        <v>860501635839300</v>
      </c>
      <c r="F5372">
        <f t="shared" si="83"/>
        <v>1.0752999999999999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860501637176700</v>
      </c>
      <c r="E5373">
        <v>860501638329400</v>
      </c>
      <c r="F5373">
        <f t="shared" si="83"/>
        <v>1.1527000000000001</v>
      </c>
    </row>
    <row r="5374" spans="1:6" hidden="1" x14ac:dyDescent="0.3">
      <c r="A5374" t="s">
        <v>5</v>
      </c>
      <c r="B5374" t="s">
        <v>13</v>
      </c>
      <c r="C5374">
        <v>200</v>
      </c>
      <c r="D5374">
        <v>860501640095900</v>
      </c>
      <c r="E5374">
        <v>860501641256600</v>
      </c>
      <c r="F5374">
        <f t="shared" si="83"/>
        <v>1.1607000000000001</v>
      </c>
    </row>
    <row r="5375" spans="1:6" hidden="1" x14ac:dyDescent="0.3">
      <c r="A5375" t="s">
        <v>5</v>
      </c>
      <c r="B5375" t="s">
        <v>19</v>
      </c>
      <c r="C5375">
        <v>200</v>
      </c>
      <c r="D5375">
        <v>860501642467300</v>
      </c>
      <c r="E5375">
        <v>860501643587100</v>
      </c>
      <c r="F5375">
        <f t="shared" si="83"/>
        <v>1.1197999999999999</v>
      </c>
    </row>
    <row r="5376" spans="1:6" hidden="1" x14ac:dyDescent="0.3">
      <c r="A5376" t="s">
        <v>5</v>
      </c>
      <c r="B5376" t="s">
        <v>20</v>
      </c>
      <c r="C5376">
        <v>200</v>
      </c>
      <c r="D5376">
        <v>860501645059700</v>
      </c>
      <c r="E5376">
        <v>860501646108100</v>
      </c>
      <c r="F5376">
        <f t="shared" si="83"/>
        <v>1.0484</v>
      </c>
    </row>
    <row r="5377" spans="1:6" hidden="1" x14ac:dyDescent="0.3">
      <c r="A5377" t="s">
        <v>5</v>
      </c>
      <c r="B5377" t="s">
        <v>21</v>
      </c>
      <c r="C5377">
        <v>200</v>
      </c>
      <c r="D5377">
        <v>860501649055300</v>
      </c>
      <c r="E5377">
        <v>860501650110000</v>
      </c>
      <c r="F5377">
        <f t="shared" si="83"/>
        <v>1.0547</v>
      </c>
    </row>
    <row r="5378" spans="1:6" x14ac:dyDescent="0.3">
      <c r="A5378" t="s">
        <v>26</v>
      </c>
      <c r="B5378" t="s">
        <v>55</v>
      </c>
      <c r="C5378">
        <v>200</v>
      </c>
      <c r="D5378">
        <v>860501652063100</v>
      </c>
      <c r="E5378">
        <v>860501659125500</v>
      </c>
      <c r="F5378">
        <f t="shared" ref="F5378:F5441" si="84">(E5378-D5378) / 1000000</f>
        <v>7.0624000000000002</v>
      </c>
    </row>
    <row r="5379" spans="1:6" hidden="1" x14ac:dyDescent="0.3">
      <c r="A5379" t="s">
        <v>5</v>
      </c>
      <c r="B5379" t="s">
        <v>8</v>
      </c>
      <c r="C5379">
        <v>200</v>
      </c>
      <c r="D5379">
        <v>860501738352200</v>
      </c>
      <c r="E5379">
        <v>860501739769800</v>
      </c>
      <c r="F5379">
        <f t="shared" si="84"/>
        <v>1.4176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860501741213100</v>
      </c>
      <c r="E5380">
        <v>860501742456100</v>
      </c>
      <c r="F5380">
        <f t="shared" si="84"/>
        <v>1.2430000000000001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860501744313400</v>
      </c>
      <c r="E5381">
        <v>860501745551500</v>
      </c>
      <c r="F5381">
        <f t="shared" si="84"/>
        <v>1.2381</v>
      </c>
    </row>
    <row r="5382" spans="1:6" hidden="1" x14ac:dyDescent="0.3">
      <c r="A5382" t="s">
        <v>5</v>
      </c>
      <c r="B5382" t="s">
        <v>9</v>
      </c>
      <c r="C5382">
        <v>200</v>
      </c>
      <c r="D5382">
        <v>860501746957300</v>
      </c>
      <c r="E5382">
        <v>860501748260700</v>
      </c>
      <c r="F5382">
        <f t="shared" si="84"/>
        <v>1.3033999999999999</v>
      </c>
    </row>
    <row r="5383" spans="1:6" hidden="1" x14ac:dyDescent="0.3">
      <c r="A5383" t="s">
        <v>5</v>
      </c>
      <c r="B5383" t="s">
        <v>10</v>
      </c>
      <c r="C5383">
        <v>200</v>
      </c>
      <c r="D5383">
        <v>860501749794900</v>
      </c>
      <c r="E5383">
        <v>860501750967400</v>
      </c>
      <c r="F5383">
        <f t="shared" si="84"/>
        <v>1.1725000000000001</v>
      </c>
    </row>
    <row r="5384" spans="1:6" hidden="1" x14ac:dyDescent="0.3">
      <c r="A5384" t="s">
        <v>5</v>
      </c>
      <c r="B5384" t="s">
        <v>11</v>
      </c>
      <c r="C5384">
        <v>200</v>
      </c>
      <c r="D5384">
        <v>860501752344000</v>
      </c>
      <c r="E5384">
        <v>860501753589600</v>
      </c>
      <c r="F5384">
        <f t="shared" si="84"/>
        <v>1.2456</v>
      </c>
    </row>
    <row r="5385" spans="1:6" hidden="1" x14ac:dyDescent="0.3">
      <c r="A5385" t="s">
        <v>5</v>
      </c>
      <c r="B5385" t="s">
        <v>12</v>
      </c>
      <c r="C5385">
        <v>200</v>
      </c>
      <c r="D5385">
        <v>860501754995500</v>
      </c>
      <c r="E5385">
        <v>860501756126700</v>
      </c>
      <c r="F5385">
        <f t="shared" si="84"/>
        <v>1.1312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860501757325200</v>
      </c>
      <c r="E5386">
        <v>860501758433000</v>
      </c>
      <c r="F5386">
        <f t="shared" si="84"/>
        <v>1.1077999999999999</v>
      </c>
    </row>
    <row r="5387" spans="1:6" hidden="1" x14ac:dyDescent="0.3">
      <c r="A5387" t="s">
        <v>5</v>
      </c>
      <c r="B5387" t="s">
        <v>17</v>
      </c>
      <c r="C5387">
        <v>200</v>
      </c>
      <c r="D5387">
        <v>860501759618700</v>
      </c>
      <c r="E5387">
        <v>860501760741100</v>
      </c>
      <c r="F5387">
        <f t="shared" si="84"/>
        <v>1.1224000000000001</v>
      </c>
    </row>
    <row r="5388" spans="1:6" hidden="1" x14ac:dyDescent="0.3">
      <c r="A5388" t="s">
        <v>5</v>
      </c>
      <c r="B5388" t="s">
        <v>18</v>
      </c>
      <c r="C5388">
        <v>200</v>
      </c>
      <c r="D5388">
        <v>860501762083900</v>
      </c>
      <c r="E5388">
        <v>860501763192800</v>
      </c>
      <c r="F5388">
        <f t="shared" si="84"/>
        <v>1.1089</v>
      </c>
    </row>
    <row r="5389" spans="1:6" hidden="1" x14ac:dyDescent="0.3">
      <c r="A5389" t="s">
        <v>5</v>
      </c>
      <c r="B5389" t="s">
        <v>13</v>
      </c>
      <c r="C5389">
        <v>200</v>
      </c>
      <c r="D5389">
        <v>860501764744700</v>
      </c>
      <c r="E5389">
        <v>860501765837800</v>
      </c>
      <c r="F5389">
        <f t="shared" si="84"/>
        <v>1.0931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860501767057200</v>
      </c>
      <c r="E5390">
        <v>860501768105500</v>
      </c>
      <c r="F5390">
        <f t="shared" si="84"/>
        <v>1.0483</v>
      </c>
    </row>
    <row r="5391" spans="1:6" hidden="1" x14ac:dyDescent="0.3">
      <c r="A5391" t="s">
        <v>5</v>
      </c>
      <c r="B5391" t="s">
        <v>20</v>
      </c>
      <c r="C5391">
        <v>200</v>
      </c>
      <c r="D5391">
        <v>860501769347500</v>
      </c>
      <c r="E5391">
        <v>860501770482900</v>
      </c>
      <c r="F5391">
        <f t="shared" si="84"/>
        <v>1.1354</v>
      </c>
    </row>
    <row r="5392" spans="1:6" hidden="1" x14ac:dyDescent="0.3">
      <c r="A5392" t="s">
        <v>5</v>
      </c>
      <c r="B5392" t="s">
        <v>21</v>
      </c>
      <c r="C5392">
        <v>200</v>
      </c>
      <c r="D5392">
        <v>860501773591200</v>
      </c>
      <c r="E5392">
        <v>860501774823700</v>
      </c>
      <c r="F5392">
        <f t="shared" si="84"/>
        <v>1.2324999999999999</v>
      </c>
    </row>
    <row r="5393" spans="1:6" x14ac:dyDescent="0.3">
      <c r="A5393" t="s">
        <v>26</v>
      </c>
      <c r="B5393" t="s">
        <v>55</v>
      </c>
      <c r="C5393">
        <v>200</v>
      </c>
      <c r="D5393">
        <v>860501776602600</v>
      </c>
      <c r="E5393">
        <v>860501785930700</v>
      </c>
      <c r="F5393">
        <f t="shared" si="84"/>
        <v>9.3280999999999992</v>
      </c>
    </row>
    <row r="5394" spans="1:6" hidden="1" x14ac:dyDescent="0.3">
      <c r="A5394" t="s">
        <v>5</v>
      </c>
      <c r="B5394" t="s">
        <v>8</v>
      </c>
      <c r="C5394">
        <v>200</v>
      </c>
      <c r="D5394">
        <v>860501864787800</v>
      </c>
      <c r="E5394">
        <v>860501866153500</v>
      </c>
      <c r="F5394">
        <f t="shared" si="84"/>
        <v>1.3656999999999999</v>
      </c>
    </row>
    <row r="5395" spans="1:6" hidden="1" x14ac:dyDescent="0.3">
      <c r="A5395" t="s">
        <v>5</v>
      </c>
      <c r="B5395" t="s">
        <v>15</v>
      </c>
      <c r="C5395">
        <v>200</v>
      </c>
      <c r="D5395">
        <v>860501867546900</v>
      </c>
      <c r="E5395">
        <v>860501868876500</v>
      </c>
      <c r="F5395">
        <f t="shared" si="84"/>
        <v>1.3295999999999999</v>
      </c>
    </row>
    <row r="5396" spans="1:6" hidden="1" x14ac:dyDescent="0.3">
      <c r="A5396" t="s">
        <v>5</v>
      </c>
      <c r="B5396" t="s">
        <v>9</v>
      </c>
      <c r="C5396">
        <v>200</v>
      </c>
      <c r="D5396">
        <v>860501870668700</v>
      </c>
      <c r="E5396">
        <v>860501872037900</v>
      </c>
      <c r="F5396">
        <f t="shared" si="84"/>
        <v>1.3692</v>
      </c>
    </row>
    <row r="5397" spans="1:6" hidden="1" x14ac:dyDescent="0.3">
      <c r="A5397" t="s">
        <v>5</v>
      </c>
      <c r="B5397" t="s">
        <v>10</v>
      </c>
      <c r="C5397">
        <v>200</v>
      </c>
      <c r="D5397">
        <v>860501873492600</v>
      </c>
      <c r="E5397">
        <v>860501874610800</v>
      </c>
      <c r="F5397">
        <f t="shared" si="84"/>
        <v>1.1182000000000001</v>
      </c>
    </row>
    <row r="5398" spans="1:6" hidden="1" x14ac:dyDescent="0.3">
      <c r="A5398" t="s">
        <v>5</v>
      </c>
      <c r="B5398" t="s">
        <v>11</v>
      </c>
      <c r="C5398">
        <v>200</v>
      </c>
      <c r="D5398">
        <v>860501875722000</v>
      </c>
      <c r="E5398">
        <v>860501876812400</v>
      </c>
      <c r="F5398">
        <f t="shared" si="84"/>
        <v>1.0904</v>
      </c>
    </row>
    <row r="5399" spans="1:6" hidden="1" x14ac:dyDescent="0.3">
      <c r="A5399" t="s">
        <v>5</v>
      </c>
      <c r="B5399" t="s">
        <v>12</v>
      </c>
      <c r="C5399">
        <v>200</v>
      </c>
      <c r="D5399">
        <v>860501877997600</v>
      </c>
      <c r="E5399">
        <v>860501879021100</v>
      </c>
      <c r="F5399">
        <f t="shared" si="84"/>
        <v>1.0235000000000001</v>
      </c>
    </row>
    <row r="5400" spans="1:6" hidden="1" x14ac:dyDescent="0.3">
      <c r="A5400" t="s">
        <v>5</v>
      </c>
      <c r="B5400" t="s">
        <v>14</v>
      </c>
      <c r="C5400">
        <v>200</v>
      </c>
      <c r="D5400">
        <v>860501880048700</v>
      </c>
      <c r="E5400">
        <v>860501881077700</v>
      </c>
      <c r="F5400">
        <f t="shared" si="84"/>
        <v>1.0289999999999999</v>
      </c>
    </row>
    <row r="5401" spans="1:6" hidden="1" x14ac:dyDescent="0.3">
      <c r="A5401" t="s">
        <v>5</v>
      </c>
      <c r="B5401" t="s">
        <v>16</v>
      </c>
      <c r="C5401">
        <v>200</v>
      </c>
      <c r="D5401">
        <v>860501882304600</v>
      </c>
      <c r="E5401">
        <v>860501883286400</v>
      </c>
      <c r="F5401">
        <f t="shared" si="84"/>
        <v>0.98180000000000001</v>
      </c>
    </row>
    <row r="5402" spans="1:6" hidden="1" x14ac:dyDescent="0.3">
      <c r="A5402" t="s">
        <v>5</v>
      </c>
      <c r="B5402" t="s">
        <v>17</v>
      </c>
      <c r="C5402">
        <v>200</v>
      </c>
      <c r="D5402">
        <v>860501908862400</v>
      </c>
      <c r="E5402">
        <v>860501910137100</v>
      </c>
      <c r="F5402">
        <f t="shared" si="84"/>
        <v>1.2746999999999999</v>
      </c>
    </row>
    <row r="5403" spans="1:6" hidden="1" x14ac:dyDescent="0.3">
      <c r="A5403" t="s">
        <v>5</v>
      </c>
      <c r="B5403" t="s">
        <v>18</v>
      </c>
      <c r="C5403">
        <v>200</v>
      </c>
      <c r="D5403">
        <v>860501911787300</v>
      </c>
      <c r="E5403">
        <v>860501913080700</v>
      </c>
      <c r="F5403">
        <f t="shared" si="84"/>
        <v>1.2934000000000001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860501914643800</v>
      </c>
      <c r="E5404">
        <v>860501915686300</v>
      </c>
      <c r="F5404">
        <f t="shared" si="84"/>
        <v>1.0425</v>
      </c>
    </row>
    <row r="5405" spans="1:6" hidden="1" x14ac:dyDescent="0.3">
      <c r="A5405" t="s">
        <v>5</v>
      </c>
      <c r="B5405" t="s">
        <v>19</v>
      </c>
      <c r="C5405">
        <v>200</v>
      </c>
      <c r="D5405">
        <v>860501916936300</v>
      </c>
      <c r="E5405">
        <v>860501918005400</v>
      </c>
      <c r="F5405">
        <f t="shared" si="84"/>
        <v>1.0690999999999999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860501919137000</v>
      </c>
      <c r="E5406">
        <v>860501920179200</v>
      </c>
      <c r="F5406">
        <f t="shared" si="84"/>
        <v>1.0422</v>
      </c>
    </row>
    <row r="5407" spans="1:6" hidden="1" x14ac:dyDescent="0.3">
      <c r="A5407" t="s">
        <v>5</v>
      </c>
      <c r="B5407" t="s">
        <v>21</v>
      </c>
      <c r="C5407">
        <v>200</v>
      </c>
      <c r="D5407">
        <v>860501922754800</v>
      </c>
      <c r="E5407">
        <v>860501923822600</v>
      </c>
      <c r="F5407">
        <f t="shared" si="84"/>
        <v>1.0678000000000001</v>
      </c>
    </row>
    <row r="5408" spans="1:6" x14ac:dyDescent="0.3">
      <c r="A5408" t="s">
        <v>26</v>
      </c>
      <c r="B5408" t="s">
        <v>55</v>
      </c>
      <c r="C5408">
        <v>200</v>
      </c>
      <c r="D5408">
        <v>860501925620600</v>
      </c>
      <c r="E5408">
        <v>860501932532600</v>
      </c>
      <c r="F5408">
        <f t="shared" si="84"/>
        <v>6.9119999999999999</v>
      </c>
    </row>
    <row r="5409" spans="1:6" hidden="1" x14ac:dyDescent="0.3">
      <c r="A5409" t="s">
        <v>5</v>
      </c>
      <c r="B5409" t="s">
        <v>8</v>
      </c>
      <c r="C5409">
        <v>200</v>
      </c>
      <c r="D5409">
        <v>860502071375000</v>
      </c>
      <c r="E5409">
        <v>860502072652600</v>
      </c>
      <c r="F5409">
        <f t="shared" si="84"/>
        <v>1.2776000000000001</v>
      </c>
    </row>
    <row r="5410" spans="1:6" hidden="1" x14ac:dyDescent="0.3">
      <c r="A5410" t="s">
        <v>5</v>
      </c>
      <c r="B5410" t="s">
        <v>9</v>
      </c>
      <c r="C5410">
        <v>200</v>
      </c>
      <c r="D5410">
        <v>860502074009700</v>
      </c>
      <c r="E5410">
        <v>860502075162700</v>
      </c>
      <c r="F5410">
        <f t="shared" si="84"/>
        <v>1.153</v>
      </c>
    </row>
    <row r="5411" spans="1:6" hidden="1" x14ac:dyDescent="0.3">
      <c r="A5411" t="s">
        <v>5</v>
      </c>
      <c r="B5411" t="s">
        <v>10</v>
      </c>
      <c r="C5411">
        <v>200</v>
      </c>
      <c r="D5411">
        <v>860502076552700</v>
      </c>
      <c r="E5411">
        <v>860502077640000</v>
      </c>
      <c r="F5411">
        <f t="shared" si="84"/>
        <v>1.0872999999999999</v>
      </c>
    </row>
    <row r="5412" spans="1:6" hidden="1" x14ac:dyDescent="0.3">
      <c r="A5412" t="s">
        <v>5</v>
      </c>
      <c r="B5412" t="s">
        <v>11</v>
      </c>
      <c r="C5412">
        <v>200</v>
      </c>
      <c r="D5412">
        <v>860502078802200</v>
      </c>
      <c r="E5412">
        <v>860502079846300</v>
      </c>
      <c r="F5412">
        <f t="shared" si="84"/>
        <v>1.0441</v>
      </c>
    </row>
    <row r="5413" spans="1:6" hidden="1" x14ac:dyDescent="0.3">
      <c r="A5413" t="s">
        <v>5</v>
      </c>
      <c r="B5413" t="s">
        <v>12</v>
      </c>
      <c r="C5413">
        <v>200</v>
      </c>
      <c r="D5413">
        <v>860502081127600</v>
      </c>
      <c r="E5413">
        <v>860502082244200</v>
      </c>
      <c r="F5413">
        <f t="shared" si="84"/>
        <v>1.1166</v>
      </c>
    </row>
    <row r="5414" spans="1:6" hidden="1" x14ac:dyDescent="0.3">
      <c r="A5414" t="s">
        <v>5</v>
      </c>
      <c r="B5414" t="s">
        <v>14</v>
      </c>
      <c r="C5414">
        <v>200</v>
      </c>
      <c r="D5414">
        <v>860502083436600</v>
      </c>
      <c r="E5414">
        <v>860502084509300</v>
      </c>
      <c r="F5414">
        <f t="shared" si="84"/>
        <v>1.0727</v>
      </c>
    </row>
    <row r="5415" spans="1:6" hidden="1" x14ac:dyDescent="0.3">
      <c r="A5415" t="s">
        <v>5</v>
      </c>
      <c r="B5415" t="s">
        <v>15</v>
      </c>
      <c r="C5415">
        <v>200</v>
      </c>
      <c r="D5415">
        <v>860502085808000</v>
      </c>
      <c r="E5415">
        <v>860502086963400</v>
      </c>
      <c r="F5415">
        <f t="shared" si="84"/>
        <v>1.1554</v>
      </c>
    </row>
    <row r="5416" spans="1:6" hidden="1" x14ac:dyDescent="0.3">
      <c r="A5416" t="s">
        <v>5</v>
      </c>
      <c r="B5416" t="s">
        <v>16</v>
      </c>
      <c r="C5416">
        <v>200</v>
      </c>
      <c r="D5416">
        <v>860502088540900</v>
      </c>
      <c r="E5416">
        <v>860502089602600</v>
      </c>
      <c r="F5416">
        <f t="shared" si="84"/>
        <v>1.0617000000000001</v>
      </c>
    </row>
    <row r="5417" spans="1:6" hidden="1" x14ac:dyDescent="0.3">
      <c r="A5417" t="s">
        <v>5</v>
      </c>
      <c r="B5417" t="s">
        <v>17</v>
      </c>
      <c r="C5417">
        <v>200</v>
      </c>
      <c r="D5417">
        <v>860502090790400</v>
      </c>
      <c r="E5417">
        <v>860502092002400</v>
      </c>
      <c r="F5417">
        <f t="shared" si="84"/>
        <v>1.212</v>
      </c>
    </row>
    <row r="5418" spans="1:6" hidden="1" x14ac:dyDescent="0.3">
      <c r="A5418" t="s">
        <v>5</v>
      </c>
      <c r="B5418" t="s">
        <v>18</v>
      </c>
      <c r="C5418">
        <v>200</v>
      </c>
      <c r="D5418">
        <v>860502093652200</v>
      </c>
      <c r="E5418">
        <v>860502094857800</v>
      </c>
      <c r="F5418">
        <f t="shared" si="84"/>
        <v>1.2056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860502096586300</v>
      </c>
      <c r="E5419">
        <v>860502097803000</v>
      </c>
      <c r="F5419">
        <f t="shared" si="84"/>
        <v>1.2166999999999999</v>
      </c>
    </row>
    <row r="5420" spans="1:6" hidden="1" x14ac:dyDescent="0.3">
      <c r="A5420" t="s">
        <v>5</v>
      </c>
      <c r="B5420" t="s">
        <v>19</v>
      </c>
      <c r="C5420">
        <v>200</v>
      </c>
      <c r="D5420">
        <v>860502099101500</v>
      </c>
      <c r="E5420">
        <v>860502100221800</v>
      </c>
      <c r="F5420">
        <f t="shared" si="84"/>
        <v>1.1203000000000001</v>
      </c>
    </row>
    <row r="5421" spans="1:6" hidden="1" x14ac:dyDescent="0.3">
      <c r="A5421" t="s">
        <v>5</v>
      </c>
      <c r="B5421" t="s">
        <v>20</v>
      </c>
      <c r="C5421">
        <v>200</v>
      </c>
      <c r="D5421">
        <v>860502101539800</v>
      </c>
      <c r="E5421">
        <v>860502102640600</v>
      </c>
      <c r="F5421">
        <f t="shared" si="84"/>
        <v>1.1008</v>
      </c>
    </row>
    <row r="5422" spans="1:6" hidden="1" x14ac:dyDescent="0.3">
      <c r="A5422" t="s">
        <v>5</v>
      </c>
      <c r="B5422" t="s">
        <v>21</v>
      </c>
      <c r="C5422">
        <v>200</v>
      </c>
      <c r="D5422">
        <v>860502105472200</v>
      </c>
      <c r="E5422">
        <v>860502106702300</v>
      </c>
      <c r="F5422">
        <f t="shared" si="84"/>
        <v>1.2301</v>
      </c>
    </row>
    <row r="5423" spans="1:6" x14ac:dyDescent="0.3">
      <c r="A5423" t="s">
        <v>26</v>
      </c>
      <c r="B5423" t="s">
        <v>55</v>
      </c>
      <c r="C5423">
        <v>200</v>
      </c>
      <c r="D5423">
        <v>860502108458200</v>
      </c>
      <c r="E5423">
        <v>860502115534900</v>
      </c>
      <c r="F5423">
        <f t="shared" si="84"/>
        <v>7.0766999999999998</v>
      </c>
    </row>
    <row r="5424" spans="1:6" hidden="1" x14ac:dyDescent="0.3">
      <c r="A5424" t="s">
        <v>5</v>
      </c>
      <c r="B5424" t="s">
        <v>8</v>
      </c>
      <c r="C5424">
        <v>200</v>
      </c>
      <c r="D5424">
        <v>860502192619900</v>
      </c>
      <c r="E5424">
        <v>860502193819900</v>
      </c>
      <c r="F5424">
        <f t="shared" si="84"/>
        <v>1.2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860502195189600</v>
      </c>
      <c r="E5425">
        <v>860502196457000</v>
      </c>
      <c r="F5425">
        <f t="shared" si="84"/>
        <v>1.2674000000000001</v>
      </c>
    </row>
    <row r="5426" spans="1:6" hidden="1" x14ac:dyDescent="0.3">
      <c r="A5426" t="s">
        <v>5</v>
      </c>
      <c r="B5426" t="s">
        <v>9</v>
      </c>
      <c r="C5426">
        <v>200</v>
      </c>
      <c r="D5426">
        <v>860502198171400</v>
      </c>
      <c r="E5426">
        <v>860502199331700</v>
      </c>
      <c r="F5426">
        <f t="shared" si="84"/>
        <v>1.1603000000000001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860502200774900</v>
      </c>
      <c r="E5427">
        <v>860502202012600</v>
      </c>
      <c r="F5427">
        <f t="shared" si="84"/>
        <v>1.2377</v>
      </c>
    </row>
    <row r="5428" spans="1:6" hidden="1" x14ac:dyDescent="0.3">
      <c r="A5428" t="s">
        <v>5</v>
      </c>
      <c r="B5428" t="s">
        <v>10</v>
      </c>
      <c r="C5428">
        <v>200</v>
      </c>
      <c r="D5428">
        <v>860502203571700</v>
      </c>
      <c r="E5428">
        <v>860502204743500</v>
      </c>
      <c r="F5428">
        <f t="shared" si="84"/>
        <v>1.1718</v>
      </c>
    </row>
    <row r="5429" spans="1:6" hidden="1" x14ac:dyDescent="0.3">
      <c r="A5429" t="s">
        <v>5</v>
      </c>
      <c r="B5429" t="s">
        <v>11</v>
      </c>
      <c r="C5429">
        <v>200</v>
      </c>
      <c r="D5429">
        <v>860502206395100</v>
      </c>
      <c r="E5429">
        <v>860502207745500</v>
      </c>
      <c r="F5429">
        <f t="shared" si="84"/>
        <v>1.3504</v>
      </c>
    </row>
    <row r="5430" spans="1:6" hidden="1" x14ac:dyDescent="0.3">
      <c r="A5430" t="s">
        <v>5</v>
      </c>
      <c r="B5430" t="s">
        <v>12</v>
      </c>
      <c r="C5430">
        <v>200</v>
      </c>
      <c r="D5430">
        <v>860502209405700</v>
      </c>
      <c r="E5430">
        <v>860502210623700</v>
      </c>
      <c r="F5430">
        <f t="shared" si="84"/>
        <v>1.218</v>
      </c>
    </row>
    <row r="5431" spans="1:6" hidden="1" x14ac:dyDescent="0.3">
      <c r="A5431" t="s">
        <v>5</v>
      </c>
      <c r="B5431" t="s">
        <v>14</v>
      </c>
      <c r="C5431">
        <v>200</v>
      </c>
      <c r="D5431">
        <v>860502212092300</v>
      </c>
      <c r="E5431">
        <v>860502213278300</v>
      </c>
      <c r="F5431">
        <f t="shared" si="84"/>
        <v>1.1859999999999999</v>
      </c>
    </row>
    <row r="5432" spans="1:6" hidden="1" x14ac:dyDescent="0.3">
      <c r="A5432" t="s">
        <v>5</v>
      </c>
      <c r="B5432" t="s">
        <v>16</v>
      </c>
      <c r="C5432">
        <v>200</v>
      </c>
      <c r="D5432">
        <v>860502214784100</v>
      </c>
      <c r="E5432">
        <v>860502216023000</v>
      </c>
      <c r="F5432">
        <f t="shared" si="84"/>
        <v>1.2388999999999999</v>
      </c>
    </row>
    <row r="5433" spans="1:6" hidden="1" x14ac:dyDescent="0.3">
      <c r="A5433" t="s">
        <v>5</v>
      </c>
      <c r="B5433" t="s">
        <v>18</v>
      </c>
      <c r="C5433">
        <v>200</v>
      </c>
      <c r="D5433">
        <v>860502217292400</v>
      </c>
      <c r="E5433">
        <v>860502218557000</v>
      </c>
      <c r="F5433">
        <f t="shared" si="84"/>
        <v>1.2645999999999999</v>
      </c>
    </row>
    <row r="5434" spans="1:6" hidden="1" x14ac:dyDescent="0.3">
      <c r="A5434" t="s">
        <v>5</v>
      </c>
      <c r="B5434" t="s">
        <v>13</v>
      </c>
      <c r="C5434">
        <v>200</v>
      </c>
      <c r="D5434">
        <v>860502220373800</v>
      </c>
      <c r="E5434">
        <v>860502221676400</v>
      </c>
      <c r="F5434">
        <f t="shared" si="84"/>
        <v>1.3026</v>
      </c>
    </row>
    <row r="5435" spans="1:6" hidden="1" x14ac:dyDescent="0.3">
      <c r="A5435" t="s">
        <v>5</v>
      </c>
      <c r="B5435" t="s">
        <v>19</v>
      </c>
      <c r="C5435">
        <v>200</v>
      </c>
      <c r="D5435">
        <v>860502223256400</v>
      </c>
      <c r="E5435">
        <v>860502224608900</v>
      </c>
      <c r="F5435">
        <f t="shared" si="84"/>
        <v>1.3525</v>
      </c>
    </row>
    <row r="5436" spans="1:6" hidden="1" x14ac:dyDescent="0.3">
      <c r="A5436" t="s">
        <v>5</v>
      </c>
      <c r="B5436" t="s">
        <v>20</v>
      </c>
      <c r="C5436">
        <v>200</v>
      </c>
      <c r="D5436">
        <v>860502226313100</v>
      </c>
      <c r="E5436">
        <v>860502227544300</v>
      </c>
      <c r="F5436">
        <f t="shared" si="84"/>
        <v>1.2312000000000001</v>
      </c>
    </row>
    <row r="5437" spans="1:6" hidden="1" x14ac:dyDescent="0.3">
      <c r="A5437" t="s">
        <v>5</v>
      </c>
      <c r="B5437" t="s">
        <v>21</v>
      </c>
      <c r="C5437">
        <v>200</v>
      </c>
      <c r="D5437">
        <v>860502230423100</v>
      </c>
      <c r="E5437">
        <v>860502231536800</v>
      </c>
      <c r="F5437">
        <f t="shared" si="84"/>
        <v>1.1136999999999999</v>
      </c>
    </row>
    <row r="5438" spans="1:6" x14ac:dyDescent="0.3">
      <c r="A5438" t="s">
        <v>26</v>
      </c>
      <c r="B5438" t="s">
        <v>55</v>
      </c>
      <c r="C5438">
        <v>200</v>
      </c>
      <c r="D5438">
        <v>860502233262400</v>
      </c>
      <c r="E5438">
        <v>860502240582000</v>
      </c>
      <c r="F5438">
        <f t="shared" si="84"/>
        <v>7.3196000000000003</v>
      </c>
    </row>
    <row r="5439" spans="1:6" hidden="1" x14ac:dyDescent="0.3">
      <c r="A5439" t="s">
        <v>5</v>
      </c>
      <c r="B5439" t="s">
        <v>8</v>
      </c>
      <c r="C5439">
        <v>200</v>
      </c>
      <c r="D5439">
        <v>860502319558200</v>
      </c>
      <c r="E5439">
        <v>860502320947000</v>
      </c>
      <c r="F5439">
        <f t="shared" si="84"/>
        <v>1.3888</v>
      </c>
    </row>
    <row r="5440" spans="1:6" hidden="1" x14ac:dyDescent="0.3">
      <c r="A5440" t="s">
        <v>5</v>
      </c>
      <c r="B5440" t="s">
        <v>9</v>
      </c>
      <c r="C5440">
        <v>200</v>
      </c>
      <c r="D5440">
        <v>860502322603800</v>
      </c>
      <c r="E5440">
        <v>860502323923000</v>
      </c>
      <c r="F5440">
        <f t="shared" si="84"/>
        <v>1.3191999999999999</v>
      </c>
    </row>
    <row r="5441" spans="1:6" hidden="1" x14ac:dyDescent="0.3">
      <c r="A5441" t="s">
        <v>5</v>
      </c>
      <c r="B5441" t="s">
        <v>10</v>
      </c>
      <c r="C5441">
        <v>200</v>
      </c>
      <c r="D5441">
        <v>860502325514800</v>
      </c>
      <c r="E5441">
        <v>860502326682400</v>
      </c>
      <c r="F5441">
        <f t="shared" si="84"/>
        <v>1.1676</v>
      </c>
    </row>
    <row r="5442" spans="1:6" hidden="1" x14ac:dyDescent="0.3">
      <c r="A5442" t="s">
        <v>5</v>
      </c>
      <c r="B5442" t="s">
        <v>11</v>
      </c>
      <c r="C5442">
        <v>200</v>
      </c>
      <c r="D5442">
        <v>860502327998200</v>
      </c>
      <c r="E5442">
        <v>860502329086400</v>
      </c>
      <c r="F5442">
        <f t="shared" ref="F5442:F5505" si="85">(E5442-D5442) / 1000000</f>
        <v>1.0882000000000001</v>
      </c>
    </row>
    <row r="5443" spans="1:6" hidden="1" x14ac:dyDescent="0.3">
      <c r="A5443" t="s">
        <v>5</v>
      </c>
      <c r="B5443" t="s">
        <v>12</v>
      </c>
      <c r="C5443">
        <v>200</v>
      </c>
      <c r="D5443">
        <v>860502330524200</v>
      </c>
      <c r="E5443">
        <v>860502331889900</v>
      </c>
      <c r="F5443">
        <f t="shared" si="85"/>
        <v>1.3656999999999999</v>
      </c>
    </row>
    <row r="5444" spans="1:6" hidden="1" x14ac:dyDescent="0.3">
      <c r="A5444" t="s">
        <v>5</v>
      </c>
      <c r="B5444" t="s">
        <v>14</v>
      </c>
      <c r="C5444">
        <v>200</v>
      </c>
      <c r="D5444">
        <v>860502333408600</v>
      </c>
      <c r="E5444">
        <v>860502334522500</v>
      </c>
      <c r="F5444">
        <f t="shared" si="85"/>
        <v>1.1138999999999999</v>
      </c>
    </row>
    <row r="5445" spans="1:6" hidden="1" x14ac:dyDescent="0.3">
      <c r="A5445" t="s">
        <v>5</v>
      </c>
      <c r="B5445" t="s">
        <v>15</v>
      </c>
      <c r="C5445">
        <v>200</v>
      </c>
      <c r="D5445">
        <v>860502335734800</v>
      </c>
      <c r="E5445">
        <v>860502337061700</v>
      </c>
      <c r="F5445">
        <f t="shared" si="85"/>
        <v>1.3269</v>
      </c>
    </row>
    <row r="5446" spans="1:6" hidden="1" x14ac:dyDescent="0.3">
      <c r="A5446" t="s">
        <v>5</v>
      </c>
      <c r="B5446" t="s">
        <v>16</v>
      </c>
      <c r="C5446">
        <v>200</v>
      </c>
      <c r="D5446">
        <v>860502338784000</v>
      </c>
      <c r="E5446">
        <v>860502339921100</v>
      </c>
      <c r="F5446">
        <f t="shared" si="85"/>
        <v>1.1371</v>
      </c>
    </row>
    <row r="5447" spans="1:6" hidden="1" x14ac:dyDescent="0.3">
      <c r="A5447" t="s">
        <v>5</v>
      </c>
      <c r="B5447" t="s">
        <v>17</v>
      </c>
      <c r="C5447">
        <v>200</v>
      </c>
      <c r="D5447">
        <v>860502341125900</v>
      </c>
      <c r="E5447">
        <v>860502342294000</v>
      </c>
      <c r="F5447">
        <f t="shared" si="85"/>
        <v>1.1680999999999999</v>
      </c>
    </row>
    <row r="5448" spans="1:6" hidden="1" x14ac:dyDescent="0.3">
      <c r="A5448" t="s">
        <v>5</v>
      </c>
      <c r="B5448" t="s">
        <v>18</v>
      </c>
      <c r="C5448">
        <v>200</v>
      </c>
      <c r="D5448">
        <v>860502343765200</v>
      </c>
      <c r="E5448">
        <v>860502344996900</v>
      </c>
      <c r="F5448">
        <f t="shared" si="85"/>
        <v>1.2317</v>
      </c>
    </row>
    <row r="5449" spans="1:6" hidden="1" x14ac:dyDescent="0.3">
      <c r="A5449" t="s">
        <v>5</v>
      </c>
      <c r="B5449" t="s">
        <v>13</v>
      </c>
      <c r="C5449">
        <v>200</v>
      </c>
      <c r="D5449">
        <v>860502346581300</v>
      </c>
      <c r="E5449">
        <v>860502347685800</v>
      </c>
      <c r="F5449">
        <f t="shared" si="85"/>
        <v>1.1045</v>
      </c>
    </row>
    <row r="5450" spans="1:6" hidden="1" x14ac:dyDescent="0.3">
      <c r="A5450" t="s">
        <v>5</v>
      </c>
      <c r="B5450" t="s">
        <v>19</v>
      </c>
      <c r="C5450">
        <v>200</v>
      </c>
      <c r="D5450">
        <v>860502348820900</v>
      </c>
      <c r="E5450">
        <v>860502349987100</v>
      </c>
      <c r="F5450">
        <f t="shared" si="85"/>
        <v>1.1661999999999999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860502351192300</v>
      </c>
      <c r="E5451">
        <v>860502352379000</v>
      </c>
      <c r="F5451">
        <f t="shared" si="85"/>
        <v>1.1867000000000001</v>
      </c>
    </row>
    <row r="5452" spans="1:6" hidden="1" x14ac:dyDescent="0.3">
      <c r="A5452" t="s">
        <v>5</v>
      </c>
      <c r="B5452" t="s">
        <v>21</v>
      </c>
      <c r="C5452">
        <v>200</v>
      </c>
      <c r="D5452">
        <v>860502355557900</v>
      </c>
      <c r="E5452">
        <v>860502356850600</v>
      </c>
      <c r="F5452">
        <f t="shared" si="85"/>
        <v>1.2927</v>
      </c>
    </row>
    <row r="5453" spans="1:6" x14ac:dyDescent="0.3">
      <c r="A5453" t="s">
        <v>26</v>
      </c>
      <c r="B5453" t="s">
        <v>55</v>
      </c>
      <c r="C5453">
        <v>200</v>
      </c>
      <c r="D5453">
        <v>860502358669700</v>
      </c>
      <c r="E5453">
        <v>860502365612000</v>
      </c>
      <c r="F5453">
        <f t="shared" si="85"/>
        <v>6.9423000000000004</v>
      </c>
    </row>
    <row r="5454" spans="1:6" hidden="1" x14ac:dyDescent="0.3">
      <c r="A5454" t="s">
        <v>5</v>
      </c>
      <c r="B5454" t="s">
        <v>8</v>
      </c>
      <c r="C5454">
        <v>200</v>
      </c>
      <c r="D5454">
        <v>860502509264000</v>
      </c>
      <c r="E5454">
        <v>860502510406500</v>
      </c>
      <c r="F5454">
        <f t="shared" si="85"/>
        <v>1.1425000000000001</v>
      </c>
    </row>
    <row r="5455" spans="1:6" hidden="1" x14ac:dyDescent="0.3">
      <c r="A5455" t="s">
        <v>5</v>
      </c>
      <c r="B5455" t="s">
        <v>9</v>
      </c>
      <c r="C5455">
        <v>200</v>
      </c>
      <c r="D5455">
        <v>860502516992200</v>
      </c>
      <c r="E5455">
        <v>860502518241200</v>
      </c>
      <c r="F5455">
        <f t="shared" si="85"/>
        <v>1.2490000000000001</v>
      </c>
    </row>
    <row r="5456" spans="1:6" hidden="1" x14ac:dyDescent="0.3">
      <c r="A5456" t="s">
        <v>5</v>
      </c>
      <c r="B5456" t="s">
        <v>10</v>
      </c>
      <c r="C5456">
        <v>200</v>
      </c>
      <c r="D5456">
        <v>860502519685600</v>
      </c>
      <c r="E5456">
        <v>860502520767600</v>
      </c>
      <c r="F5456">
        <f t="shared" si="85"/>
        <v>1.0820000000000001</v>
      </c>
    </row>
    <row r="5457" spans="1:6" hidden="1" x14ac:dyDescent="0.3">
      <c r="A5457" t="s">
        <v>5</v>
      </c>
      <c r="B5457" t="s">
        <v>11</v>
      </c>
      <c r="C5457">
        <v>200</v>
      </c>
      <c r="D5457">
        <v>860502522044900</v>
      </c>
      <c r="E5457">
        <v>860502523246500</v>
      </c>
      <c r="F5457">
        <f t="shared" si="85"/>
        <v>1.2016</v>
      </c>
    </row>
    <row r="5458" spans="1:6" hidden="1" x14ac:dyDescent="0.3">
      <c r="A5458" t="s">
        <v>5</v>
      </c>
      <c r="B5458" t="s">
        <v>12</v>
      </c>
      <c r="C5458">
        <v>200</v>
      </c>
      <c r="D5458">
        <v>860502524574700</v>
      </c>
      <c r="E5458">
        <v>860502525651400</v>
      </c>
      <c r="F5458">
        <f t="shared" si="85"/>
        <v>1.0767</v>
      </c>
    </row>
    <row r="5459" spans="1:6" hidden="1" x14ac:dyDescent="0.3">
      <c r="A5459" t="s">
        <v>5</v>
      </c>
      <c r="B5459" t="s">
        <v>14</v>
      </c>
      <c r="C5459">
        <v>200</v>
      </c>
      <c r="D5459">
        <v>860502526772700</v>
      </c>
      <c r="E5459">
        <v>860502527800600</v>
      </c>
      <c r="F5459">
        <f t="shared" si="85"/>
        <v>1.0279</v>
      </c>
    </row>
    <row r="5460" spans="1:6" hidden="1" x14ac:dyDescent="0.3">
      <c r="A5460" t="s">
        <v>5</v>
      </c>
      <c r="B5460" t="s">
        <v>15</v>
      </c>
      <c r="C5460">
        <v>200</v>
      </c>
      <c r="D5460">
        <v>860502528836300</v>
      </c>
      <c r="E5460">
        <v>860502529881400</v>
      </c>
      <c r="F5460">
        <f t="shared" si="85"/>
        <v>1.0450999999999999</v>
      </c>
    </row>
    <row r="5461" spans="1:6" hidden="1" x14ac:dyDescent="0.3">
      <c r="A5461" t="s">
        <v>5</v>
      </c>
      <c r="B5461" t="s">
        <v>16</v>
      </c>
      <c r="C5461">
        <v>200</v>
      </c>
      <c r="D5461">
        <v>860502531242300</v>
      </c>
      <c r="E5461">
        <v>860502532311400</v>
      </c>
      <c r="F5461">
        <f t="shared" si="85"/>
        <v>1.0690999999999999</v>
      </c>
    </row>
    <row r="5462" spans="1:6" hidden="1" x14ac:dyDescent="0.3">
      <c r="A5462" t="s">
        <v>5</v>
      </c>
      <c r="B5462" t="s">
        <v>17</v>
      </c>
      <c r="C5462">
        <v>200</v>
      </c>
      <c r="D5462">
        <v>860502533518700</v>
      </c>
      <c r="E5462">
        <v>860502534576400</v>
      </c>
      <c r="F5462">
        <f t="shared" si="85"/>
        <v>1.0577000000000001</v>
      </c>
    </row>
    <row r="5463" spans="1:6" hidden="1" x14ac:dyDescent="0.3">
      <c r="A5463" t="s">
        <v>5</v>
      </c>
      <c r="B5463" t="s">
        <v>18</v>
      </c>
      <c r="C5463">
        <v>200</v>
      </c>
      <c r="D5463">
        <v>860502535907400</v>
      </c>
      <c r="E5463">
        <v>860502536925500</v>
      </c>
      <c r="F5463">
        <f t="shared" si="85"/>
        <v>1.0181</v>
      </c>
    </row>
    <row r="5464" spans="1:6" hidden="1" x14ac:dyDescent="0.3">
      <c r="A5464" t="s">
        <v>5</v>
      </c>
      <c r="B5464" t="s">
        <v>13</v>
      </c>
      <c r="C5464">
        <v>200</v>
      </c>
      <c r="D5464">
        <v>860502538310500</v>
      </c>
      <c r="E5464">
        <v>860502539257100</v>
      </c>
      <c r="F5464">
        <f t="shared" si="85"/>
        <v>0.9466</v>
      </c>
    </row>
    <row r="5465" spans="1:6" hidden="1" x14ac:dyDescent="0.3">
      <c r="A5465" t="s">
        <v>5</v>
      </c>
      <c r="B5465" t="s">
        <v>19</v>
      </c>
      <c r="C5465">
        <v>200</v>
      </c>
      <c r="D5465">
        <v>860502540210300</v>
      </c>
      <c r="E5465">
        <v>860502541192200</v>
      </c>
      <c r="F5465">
        <f t="shared" si="85"/>
        <v>0.9819</v>
      </c>
    </row>
    <row r="5466" spans="1:6" hidden="1" x14ac:dyDescent="0.3">
      <c r="A5466" t="s">
        <v>5</v>
      </c>
      <c r="B5466" t="s">
        <v>20</v>
      </c>
      <c r="C5466">
        <v>200</v>
      </c>
      <c r="D5466">
        <v>860502542277900</v>
      </c>
      <c r="E5466">
        <v>860502543527300</v>
      </c>
      <c r="F5466">
        <f t="shared" si="85"/>
        <v>1.2494000000000001</v>
      </c>
    </row>
    <row r="5467" spans="1:6" hidden="1" x14ac:dyDescent="0.3">
      <c r="A5467" t="s">
        <v>5</v>
      </c>
      <c r="B5467" t="s">
        <v>21</v>
      </c>
      <c r="C5467">
        <v>200</v>
      </c>
      <c r="D5467">
        <v>860502546375400</v>
      </c>
      <c r="E5467">
        <v>860502547420200</v>
      </c>
      <c r="F5467">
        <f t="shared" si="85"/>
        <v>1.0448</v>
      </c>
    </row>
    <row r="5468" spans="1:6" x14ac:dyDescent="0.3">
      <c r="A5468" t="s">
        <v>26</v>
      </c>
      <c r="B5468" t="s">
        <v>55</v>
      </c>
      <c r="C5468">
        <v>200</v>
      </c>
      <c r="D5468">
        <v>860502548956300</v>
      </c>
      <c r="E5468">
        <v>860502571911200</v>
      </c>
      <c r="F5468">
        <f t="shared" si="85"/>
        <v>22.954899999999999</v>
      </c>
    </row>
    <row r="5469" spans="1:6" hidden="1" x14ac:dyDescent="0.3">
      <c r="A5469" t="s">
        <v>5</v>
      </c>
      <c r="B5469" t="s">
        <v>8</v>
      </c>
      <c r="C5469">
        <v>200</v>
      </c>
      <c r="D5469">
        <v>860502632768500</v>
      </c>
      <c r="E5469">
        <v>860502634119000</v>
      </c>
      <c r="F5469">
        <f t="shared" si="85"/>
        <v>1.3505</v>
      </c>
    </row>
    <row r="5470" spans="1:6" hidden="1" x14ac:dyDescent="0.3">
      <c r="A5470" t="s">
        <v>5</v>
      </c>
      <c r="B5470" t="s">
        <v>9</v>
      </c>
      <c r="C5470">
        <v>200</v>
      </c>
      <c r="D5470">
        <v>860502635435500</v>
      </c>
      <c r="E5470">
        <v>860502636611000</v>
      </c>
      <c r="F5470">
        <f t="shared" si="85"/>
        <v>1.1755</v>
      </c>
    </row>
    <row r="5471" spans="1:6" hidden="1" x14ac:dyDescent="0.3">
      <c r="A5471" t="s">
        <v>5</v>
      </c>
      <c r="B5471" t="s">
        <v>10</v>
      </c>
      <c r="C5471">
        <v>200</v>
      </c>
      <c r="D5471">
        <v>860502638401800</v>
      </c>
      <c r="E5471">
        <v>860502639580600</v>
      </c>
      <c r="F5471">
        <f t="shared" si="85"/>
        <v>1.1788000000000001</v>
      </c>
    </row>
    <row r="5472" spans="1:6" hidden="1" x14ac:dyDescent="0.3">
      <c r="A5472" t="s">
        <v>5</v>
      </c>
      <c r="B5472" t="s">
        <v>11</v>
      </c>
      <c r="C5472">
        <v>200</v>
      </c>
      <c r="D5472">
        <v>860502640721300</v>
      </c>
      <c r="E5472">
        <v>860502641781000</v>
      </c>
      <c r="F5472">
        <f t="shared" si="85"/>
        <v>1.0597000000000001</v>
      </c>
    </row>
    <row r="5473" spans="1:6" hidden="1" x14ac:dyDescent="0.3">
      <c r="A5473" t="s">
        <v>5</v>
      </c>
      <c r="B5473" t="s">
        <v>12</v>
      </c>
      <c r="C5473">
        <v>200</v>
      </c>
      <c r="D5473">
        <v>860502643102200</v>
      </c>
      <c r="E5473">
        <v>860502644219700</v>
      </c>
      <c r="F5473">
        <f t="shared" si="85"/>
        <v>1.1174999999999999</v>
      </c>
    </row>
    <row r="5474" spans="1:6" hidden="1" x14ac:dyDescent="0.3">
      <c r="A5474" t="s">
        <v>5</v>
      </c>
      <c r="B5474" t="s">
        <v>14</v>
      </c>
      <c r="C5474">
        <v>200</v>
      </c>
      <c r="D5474">
        <v>860502645450700</v>
      </c>
      <c r="E5474">
        <v>860502646572000</v>
      </c>
      <c r="F5474">
        <f t="shared" si="85"/>
        <v>1.1213</v>
      </c>
    </row>
    <row r="5475" spans="1:6" hidden="1" x14ac:dyDescent="0.3">
      <c r="A5475" t="s">
        <v>5</v>
      </c>
      <c r="B5475" t="s">
        <v>19</v>
      </c>
      <c r="C5475">
        <v>200</v>
      </c>
      <c r="D5475">
        <v>860502647706400</v>
      </c>
      <c r="E5475">
        <v>860502648667300</v>
      </c>
      <c r="F5475">
        <f t="shared" si="85"/>
        <v>0.96089999999999998</v>
      </c>
    </row>
    <row r="5476" spans="1:6" hidden="1" x14ac:dyDescent="0.3">
      <c r="A5476" t="s">
        <v>5</v>
      </c>
      <c r="B5476" t="s">
        <v>15</v>
      </c>
      <c r="C5476">
        <v>200</v>
      </c>
      <c r="D5476">
        <v>860502649695400</v>
      </c>
      <c r="E5476">
        <v>860502650927700</v>
      </c>
      <c r="F5476">
        <f t="shared" si="85"/>
        <v>1.2323</v>
      </c>
    </row>
    <row r="5477" spans="1:6" hidden="1" x14ac:dyDescent="0.3">
      <c r="A5477" t="s">
        <v>5</v>
      </c>
      <c r="B5477" t="s">
        <v>16</v>
      </c>
      <c r="C5477">
        <v>200</v>
      </c>
      <c r="D5477">
        <v>860502652435900</v>
      </c>
      <c r="E5477">
        <v>860502653486200</v>
      </c>
      <c r="F5477">
        <f t="shared" si="85"/>
        <v>1.0503</v>
      </c>
    </row>
    <row r="5478" spans="1:6" hidden="1" x14ac:dyDescent="0.3">
      <c r="A5478" t="s">
        <v>5</v>
      </c>
      <c r="B5478" t="s">
        <v>17</v>
      </c>
      <c r="C5478">
        <v>200</v>
      </c>
      <c r="D5478">
        <v>860502654706600</v>
      </c>
      <c r="E5478">
        <v>860502655789700</v>
      </c>
      <c r="F5478">
        <f t="shared" si="85"/>
        <v>1.0831</v>
      </c>
    </row>
    <row r="5479" spans="1:6" hidden="1" x14ac:dyDescent="0.3">
      <c r="A5479" t="s">
        <v>5</v>
      </c>
      <c r="B5479" t="s">
        <v>18</v>
      </c>
      <c r="C5479">
        <v>200</v>
      </c>
      <c r="D5479">
        <v>860502657190400</v>
      </c>
      <c r="E5479">
        <v>860502658252700</v>
      </c>
      <c r="F5479">
        <f t="shared" si="85"/>
        <v>1.0623</v>
      </c>
    </row>
    <row r="5480" spans="1:6" hidden="1" x14ac:dyDescent="0.3">
      <c r="A5480" t="s">
        <v>5</v>
      </c>
      <c r="B5480" t="s">
        <v>13</v>
      </c>
      <c r="C5480">
        <v>200</v>
      </c>
      <c r="D5480">
        <v>860502659692000</v>
      </c>
      <c r="E5480">
        <v>860502660680200</v>
      </c>
      <c r="F5480">
        <f t="shared" si="85"/>
        <v>0.98819999999999997</v>
      </c>
    </row>
    <row r="5481" spans="1:6" hidden="1" x14ac:dyDescent="0.3">
      <c r="A5481" t="s">
        <v>5</v>
      </c>
      <c r="B5481" t="s">
        <v>20</v>
      </c>
      <c r="C5481">
        <v>200</v>
      </c>
      <c r="D5481">
        <v>860502661734400</v>
      </c>
      <c r="E5481">
        <v>860502662761600</v>
      </c>
      <c r="F5481">
        <f t="shared" si="85"/>
        <v>1.0271999999999999</v>
      </c>
    </row>
    <row r="5482" spans="1:6" hidden="1" x14ac:dyDescent="0.3">
      <c r="A5482" t="s">
        <v>5</v>
      </c>
      <c r="B5482" t="s">
        <v>21</v>
      </c>
      <c r="C5482">
        <v>200</v>
      </c>
      <c r="D5482">
        <v>860502665207700</v>
      </c>
      <c r="E5482">
        <v>860502666123800</v>
      </c>
      <c r="F5482">
        <f t="shared" si="85"/>
        <v>0.91610000000000003</v>
      </c>
    </row>
    <row r="5483" spans="1:6" x14ac:dyDescent="0.3">
      <c r="A5483" t="s">
        <v>26</v>
      </c>
      <c r="B5483" t="s">
        <v>55</v>
      </c>
      <c r="C5483">
        <v>200</v>
      </c>
      <c r="D5483">
        <v>860502667496100</v>
      </c>
      <c r="E5483">
        <v>860502673179900</v>
      </c>
      <c r="F5483">
        <f t="shared" si="85"/>
        <v>5.6837999999999997</v>
      </c>
    </row>
    <row r="5484" spans="1:6" hidden="1" x14ac:dyDescent="0.3">
      <c r="A5484" t="s">
        <v>5</v>
      </c>
      <c r="B5484" t="s">
        <v>8</v>
      </c>
      <c r="C5484">
        <v>200</v>
      </c>
      <c r="D5484">
        <v>860502748533300</v>
      </c>
      <c r="E5484">
        <v>860502749747500</v>
      </c>
      <c r="F5484">
        <f t="shared" si="85"/>
        <v>1.2141999999999999</v>
      </c>
    </row>
    <row r="5485" spans="1:6" hidden="1" x14ac:dyDescent="0.3">
      <c r="A5485" t="s">
        <v>5</v>
      </c>
      <c r="B5485" t="s">
        <v>9</v>
      </c>
      <c r="C5485">
        <v>200</v>
      </c>
      <c r="D5485">
        <v>860502751067700</v>
      </c>
      <c r="E5485">
        <v>860502752178000</v>
      </c>
      <c r="F5485">
        <f t="shared" si="85"/>
        <v>1.1103000000000001</v>
      </c>
    </row>
    <row r="5486" spans="1:6" hidden="1" x14ac:dyDescent="0.3">
      <c r="A5486" t="s">
        <v>5</v>
      </c>
      <c r="B5486" t="s">
        <v>10</v>
      </c>
      <c r="C5486">
        <v>200</v>
      </c>
      <c r="D5486">
        <v>860502753446500</v>
      </c>
      <c r="E5486">
        <v>860502754400800</v>
      </c>
      <c r="F5486">
        <f t="shared" si="85"/>
        <v>0.95430000000000004</v>
      </c>
    </row>
    <row r="5487" spans="1:6" hidden="1" x14ac:dyDescent="0.3">
      <c r="A5487" t="s">
        <v>5</v>
      </c>
      <c r="B5487" t="s">
        <v>11</v>
      </c>
      <c r="C5487">
        <v>200</v>
      </c>
      <c r="D5487">
        <v>860502755361200</v>
      </c>
      <c r="E5487">
        <v>860502756318800</v>
      </c>
      <c r="F5487">
        <f t="shared" si="85"/>
        <v>0.95760000000000001</v>
      </c>
    </row>
    <row r="5488" spans="1:6" hidden="1" x14ac:dyDescent="0.3">
      <c r="A5488" t="s">
        <v>5</v>
      </c>
      <c r="B5488" t="s">
        <v>12</v>
      </c>
      <c r="C5488">
        <v>200</v>
      </c>
      <c r="D5488">
        <v>860502757322700</v>
      </c>
      <c r="E5488">
        <v>860502758215700</v>
      </c>
      <c r="F5488">
        <f t="shared" si="85"/>
        <v>0.89300000000000002</v>
      </c>
    </row>
    <row r="5489" spans="1:6" hidden="1" x14ac:dyDescent="0.3">
      <c r="A5489" t="s">
        <v>5</v>
      </c>
      <c r="B5489" t="s">
        <v>14</v>
      </c>
      <c r="C5489">
        <v>200</v>
      </c>
      <c r="D5489">
        <v>860502759115600</v>
      </c>
      <c r="E5489">
        <v>860502760095400</v>
      </c>
      <c r="F5489">
        <f t="shared" si="85"/>
        <v>0.9798</v>
      </c>
    </row>
    <row r="5490" spans="1:6" hidden="1" x14ac:dyDescent="0.3">
      <c r="A5490" t="s">
        <v>5</v>
      </c>
      <c r="B5490" t="s">
        <v>15</v>
      </c>
      <c r="C5490">
        <v>200</v>
      </c>
      <c r="D5490">
        <v>860502761056100</v>
      </c>
      <c r="E5490">
        <v>860502762152300</v>
      </c>
      <c r="F5490">
        <f t="shared" si="85"/>
        <v>1.0962000000000001</v>
      </c>
    </row>
    <row r="5491" spans="1:6" hidden="1" x14ac:dyDescent="0.3">
      <c r="A5491" t="s">
        <v>5</v>
      </c>
      <c r="B5491" t="s">
        <v>16</v>
      </c>
      <c r="C5491">
        <v>200</v>
      </c>
      <c r="D5491">
        <v>860502763501300</v>
      </c>
      <c r="E5491">
        <v>860502764499200</v>
      </c>
      <c r="F5491">
        <f t="shared" si="85"/>
        <v>0.99790000000000001</v>
      </c>
    </row>
    <row r="5492" spans="1:6" hidden="1" x14ac:dyDescent="0.3">
      <c r="A5492" t="s">
        <v>5</v>
      </c>
      <c r="B5492" t="s">
        <v>17</v>
      </c>
      <c r="C5492">
        <v>200</v>
      </c>
      <c r="D5492">
        <v>860502765494500</v>
      </c>
      <c r="E5492">
        <v>860502766473800</v>
      </c>
      <c r="F5492">
        <f t="shared" si="85"/>
        <v>0.97929999999999995</v>
      </c>
    </row>
    <row r="5493" spans="1:6" hidden="1" x14ac:dyDescent="0.3">
      <c r="A5493" t="s">
        <v>5</v>
      </c>
      <c r="B5493" t="s">
        <v>18</v>
      </c>
      <c r="C5493">
        <v>200</v>
      </c>
      <c r="D5493">
        <v>860502767690800</v>
      </c>
      <c r="E5493">
        <v>860502768748300</v>
      </c>
      <c r="F5493">
        <f t="shared" si="85"/>
        <v>1.0575000000000001</v>
      </c>
    </row>
    <row r="5494" spans="1:6" hidden="1" x14ac:dyDescent="0.3">
      <c r="A5494" t="s">
        <v>5</v>
      </c>
      <c r="B5494" t="s">
        <v>13</v>
      </c>
      <c r="C5494">
        <v>200</v>
      </c>
      <c r="D5494">
        <v>860502770165800</v>
      </c>
      <c r="E5494">
        <v>860502771221700</v>
      </c>
      <c r="F5494">
        <f t="shared" si="85"/>
        <v>1.0559000000000001</v>
      </c>
    </row>
    <row r="5495" spans="1:6" hidden="1" x14ac:dyDescent="0.3">
      <c r="A5495" t="s">
        <v>5</v>
      </c>
      <c r="B5495" t="s">
        <v>19</v>
      </c>
      <c r="C5495">
        <v>200</v>
      </c>
      <c r="D5495">
        <v>860502772478100</v>
      </c>
      <c r="E5495">
        <v>860502773520500</v>
      </c>
      <c r="F5495">
        <f t="shared" si="85"/>
        <v>1.0424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860502774758500</v>
      </c>
      <c r="E5496">
        <v>860502775896400</v>
      </c>
      <c r="F5496">
        <f t="shared" si="85"/>
        <v>1.1378999999999999</v>
      </c>
    </row>
    <row r="5497" spans="1:6" hidden="1" x14ac:dyDescent="0.3">
      <c r="A5497" t="s">
        <v>5</v>
      </c>
      <c r="B5497" t="s">
        <v>21</v>
      </c>
      <c r="C5497">
        <v>200</v>
      </c>
      <c r="D5497">
        <v>860502778524200</v>
      </c>
      <c r="E5497">
        <v>860502779677800</v>
      </c>
      <c r="F5497">
        <f t="shared" si="85"/>
        <v>1.1536</v>
      </c>
    </row>
    <row r="5498" spans="1:6" x14ac:dyDescent="0.3">
      <c r="A5498" t="s">
        <v>26</v>
      </c>
      <c r="B5498" t="s">
        <v>55</v>
      </c>
      <c r="C5498">
        <v>200</v>
      </c>
      <c r="D5498">
        <v>860502781526900</v>
      </c>
      <c r="E5498">
        <v>860502788029100</v>
      </c>
      <c r="F5498">
        <f t="shared" si="85"/>
        <v>6.5022000000000002</v>
      </c>
    </row>
    <row r="5499" spans="1:6" hidden="1" x14ac:dyDescent="0.3">
      <c r="A5499" t="s">
        <v>5</v>
      </c>
      <c r="B5499" t="s">
        <v>8</v>
      </c>
      <c r="C5499">
        <v>200</v>
      </c>
      <c r="D5499">
        <v>860502894647100</v>
      </c>
      <c r="E5499">
        <v>860502895987200</v>
      </c>
      <c r="F5499">
        <f t="shared" si="85"/>
        <v>1.3401000000000001</v>
      </c>
    </row>
    <row r="5500" spans="1:6" hidden="1" x14ac:dyDescent="0.3">
      <c r="A5500" t="s">
        <v>5</v>
      </c>
      <c r="B5500" t="s">
        <v>9</v>
      </c>
      <c r="C5500">
        <v>200</v>
      </c>
      <c r="D5500">
        <v>860502897403500</v>
      </c>
      <c r="E5500">
        <v>860502898557900</v>
      </c>
      <c r="F5500">
        <f t="shared" si="85"/>
        <v>1.1544000000000001</v>
      </c>
    </row>
    <row r="5501" spans="1:6" hidden="1" x14ac:dyDescent="0.3">
      <c r="A5501" t="s">
        <v>5</v>
      </c>
      <c r="B5501" t="s">
        <v>10</v>
      </c>
      <c r="C5501">
        <v>200</v>
      </c>
      <c r="D5501">
        <v>860502900174700</v>
      </c>
      <c r="E5501">
        <v>860502901264600</v>
      </c>
      <c r="F5501">
        <f t="shared" si="85"/>
        <v>1.0899000000000001</v>
      </c>
    </row>
    <row r="5502" spans="1:6" hidden="1" x14ac:dyDescent="0.3">
      <c r="A5502" t="s">
        <v>5</v>
      </c>
      <c r="B5502" t="s">
        <v>11</v>
      </c>
      <c r="C5502">
        <v>200</v>
      </c>
      <c r="D5502">
        <v>860502924392100</v>
      </c>
      <c r="E5502">
        <v>860502925654400</v>
      </c>
      <c r="F5502">
        <f t="shared" si="85"/>
        <v>1.2623</v>
      </c>
    </row>
    <row r="5503" spans="1:6" hidden="1" x14ac:dyDescent="0.3">
      <c r="A5503" t="s">
        <v>5</v>
      </c>
      <c r="B5503" t="s">
        <v>12</v>
      </c>
      <c r="C5503">
        <v>200</v>
      </c>
      <c r="D5503">
        <v>860502927159200</v>
      </c>
      <c r="E5503">
        <v>860502928359100</v>
      </c>
      <c r="F5503">
        <f t="shared" si="85"/>
        <v>1.1999</v>
      </c>
    </row>
    <row r="5504" spans="1:6" hidden="1" x14ac:dyDescent="0.3">
      <c r="A5504" t="s">
        <v>5</v>
      </c>
      <c r="B5504" t="s">
        <v>14</v>
      </c>
      <c r="C5504">
        <v>200</v>
      </c>
      <c r="D5504">
        <v>860502929733300</v>
      </c>
      <c r="E5504">
        <v>860502930922600</v>
      </c>
      <c r="F5504">
        <f t="shared" si="85"/>
        <v>1.1893</v>
      </c>
    </row>
    <row r="5505" spans="1:6" hidden="1" x14ac:dyDescent="0.3">
      <c r="A5505" t="s">
        <v>5</v>
      </c>
      <c r="B5505" t="s">
        <v>15</v>
      </c>
      <c r="C5505">
        <v>200</v>
      </c>
      <c r="D5505">
        <v>860502932300300</v>
      </c>
      <c r="E5505">
        <v>860502933589500</v>
      </c>
      <c r="F5505">
        <f t="shared" si="85"/>
        <v>1.2891999999999999</v>
      </c>
    </row>
    <row r="5506" spans="1:6" hidden="1" x14ac:dyDescent="0.3">
      <c r="A5506" t="s">
        <v>5</v>
      </c>
      <c r="B5506" t="s">
        <v>16</v>
      </c>
      <c r="C5506">
        <v>200</v>
      </c>
      <c r="D5506">
        <v>860502935226800</v>
      </c>
      <c r="E5506">
        <v>860502936406700</v>
      </c>
      <c r="F5506">
        <f t="shared" ref="F5506:F5569" si="86">(E5506-D5506) / 1000000</f>
        <v>1.1798999999999999</v>
      </c>
    </row>
    <row r="5507" spans="1:6" hidden="1" x14ac:dyDescent="0.3">
      <c r="A5507" t="s">
        <v>5</v>
      </c>
      <c r="B5507" t="s">
        <v>17</v>
      </c>
      <c r="C5507">
        <v>200</v>
      </c>
      <c r="D5507">
        <v>860502937835400</v>
      </c>
      <c r="E5507">
        <v>860502939205900</v>
      </c>
      <c r="F5507">
        <f t="shared" si="86"/>
        <v>1.3705000000000001</v>
      </c>
    </row>
    <row r="5508" spans="1:6" hidden="1" x14ac:dyDescent="0.3">
      <c r="A5508" t="s">
        <v>5</v>
      </c>
      <c r="B5508" t="s">
        <v>18</v>
      </c>
      <c r="C5508">
        <v>200</v>
      </c>
      <c r="D5508">
        <v>860502941091700</v>
      </c>
      <c r="E5508">
        <v>860502942367300</v>
      </c>
      <c r="F5508">
        <f t="shared" si="86"/>
        <v>1.2756000000000001</v>
      </c>
    </row>
    <row r="5509" spans="1:6" hidden="1" x14ac:dyDescent="0.3">
      <c r="A5509" t="s">
        <v>5</v>
      </c>
      <c r="B5509" t="s">
        <v>13</v>
      </c>
      <c r="C5509">
        <v>200</v>
      </c>
      <c r="D5509">
        <v>860502944118000</v>
      </c>
      <c r="E5509">
        <v>860502945411000</v>
      </c>
      <c r="F5509">
        <f t="shared" si="86"/>
        <v>1.2929999999999999</v>
      </c>
    </row>
    <row r="5510" spans="1:6" hidden="1" x14ac:dyDescent="0.3">
      <c r="A5510" t="s">
        <v>5</v>
      </c>
      <c r="B5510" t="s">
        <v>19</v>
      </c>
      <c r="C5510">
        <v>200</v>
      </c>
      <c r="D5510">
        <v>860502946702600</v>
      </c>
      <c r="E5510">
        <v>860502947776500</v>
      </c>
      <c r="F5510">
        <f t="shared" si="86"/>
        <v>1.0739000000000001</v>
      </c>
    </row>
    <row r="5511" spans="1:6" hidden="1" x14ac:dyDescent="0.3">
      <c r="A5511" t="s">
        <v>5</v>
      </c>
      <c r="B5511" t="s">
        <v>20</v>
      </c>
      <c r="C5511">
        <v>200</v>
      </c>
      <c r="D5511">
        <v>860502949001000</v>
      </c>
      <c r="E5511">
        <v>860502950101900</v>
      </c>
      <c r="F5511">
        <f t="shared" si="86"/>
        <v>1.1009</v>
      </c>
    </row>
    <row r="5512" spans="1:6" hidden="1" x14ac:dyDescent="0.3">
      <c r="A5512" t="s">
        <v>5</v>
      </c>
      <c r="B5512" t="s">
        <v>21</v>
      </c>
      <c r="C5512">
        <v>200</v>
      </c>
      <c r="D5512">
        <v>860502952868300</v>
      </c>
      <c r="E5512">
        <v>860502953993300</v>
      </c>
      <c r="F5512">
        <f t="shared" si="86"/>
        <v>1.125</v>
      </c>
    </row>
    <row r="5513" spans="1:6" x14ac:dyDescent="0.3">
      <c r="A5513" t="s">
        <v>26</v>
      </c>
      <c r="B5513" t="s">
        <v>55</v>
      </c>
      <c r="C5513">
        <v>200</v>
      </c>
      <c r="D5513">
        <v>860502955765500</v>
      </c>
      <c r="E5513">
        <v>860502962284400</v>
      </c>
      <c r="F5513">
        <f t="shared" si="86"/>
        <v>6.5189000000000004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860503024676100</v>
      </c>
      <c r="E5514">
        <v>860503025831200</v>
      </c>
      <c r="F5514">
        <f t="shared" si="86"/>
        <v>1.1551</v>
      </c>
    </row>
    <row r="5515" spans="1:6" hidden="1" x14ac:dyDescent="0.3">
      <c r="A5515" t="s">
        <v>5</v>
      </c>
      <c r="B5515" t="s">
        <v>9</v>
      </c>
      <c r="C5515">
        <v>200</v>
      </c>
      <c r="D5515">
        <v>860503027048100</v>
      </c>
      <c r="E5515">
        <v>860503028102900</v>
      </c>
      <c r="F5515">
        <f t="shared" si="86"/>
        <v>1.0548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860503029446200</v>
      </c>
      <c r="E5516">
        <v>860503030591400</v>
      </c>
      <c r="F5516">
        <f t="shared" si="86"/>
        <v>1.1452</v>
      </c>
    </row>
    <row r="5517" spans="1:6" hidden="1" x14ac:dyDescent="0.3">
      <c r="A5517" t="s">
        <v>5</v>
      </c>
      <c r="B5517" t="s">
        <v>11</v>
      </c>
      <c r="C5517">
        <v>200</v>
      </c>
      <c r="D5517">
        <v>860503031854200</v>
      </c>
      <c r="E5517">
        <v>860503033132300</v>
      </c>
      <c r="F5517">
        <f t="shared" si="86"/>
        <v>1.2781</v>
      </c>
    </row>
    <row r="5518" spans="1:6" hidden="1" x14ac:dyDescent="0.3">
      <c r="A5518" t="s">
        <v>5</v>
      </c>
      <c r="B5518" t="s">
        <v>12</v>
      </c>
      <c r="C5518">
        <v>200</v>
      </c>
      <c r="D5518">
        <v>860503034604100</v>
      </c>
      <c r="E5518">
        <v>860503035776900</v>
      </c>
      <c r="F5518">
        <f t="shared" si="86"/>
        <v>1.1728000000000001</v>
      </c>
    </row>
    <row r="5519" spans="1:6" hidden="1" x14ac:dyDescent="0.3">
      <c r="A5519" t="s">
        <v>5</v>
      </c>
      <c r="B5519" t="s">
        <v>14</v>
      </c>
      <c r="C5519">
        <v>200</v>
      </c>
      <c r="D5519">
        <v>860503037113500</v>
      </c>
      <c r="E5519">
        <v>860503038280000</v>
      </c>
      <c r="F5519">
        <f t="shared" si="86"/>
        <v>1.1665000000000001</v>
      </c>
    </row>
    <row r="5520" spans="1:6" hidden="1" x14ac:dyDescent="0.3">
      <c r="A5520" t="s">
        <v>5</v>
      </c>
      <c r="B5520" t="s">
        <v>15</v>
      </c>
      <c r="C5520">
        <v>200</v>
      </c>
      <c r="D5520">
        <v>860503039672300</v>
      </c>
      <c r="E5520">
        <v>860503041052600</v>
      </c>
      <c r="F5520">
        <f t="shared" si="86"/>
        <v>1.3803000000000001</v>
      </c>
    </row>
    <row r="5521" spans="1:6" hidden="1" x14ac:dyDescent="0.3">
      <c r="A5521" t="s">
        <v>5</v>
      </c>
      <c r="B5521" t="s">
        <v>16</v>
      </c>
      <c r="C5521">
        <v>200</v>
      </c>
      <c r="D5521">
        <v>860503042838400</v>
      </c>
      <c r="E5521">
        <v>860503044048300</v>
      </c>
      <c r="F5521">
        <f t="shared" si="86"/>
        <v>1.2099</v>
      </c>
    </row>
    <row r="5522" spans="1:6" hidden="1" x14ac:dyDescent="0.3">
      <c r="A5522" t="s">
        <v>5</v>
      </c>
      <c r="B5522" t="s">
        <v>17</v>
      </c>
      <c r="C5522">
        <v>200</v>
      </c>
      <c r="D5522">
        <v>860503045256500</v>
      </c>
      <c r="E5522">
        <v>860503046355800</v>
      </c>
      <c r="F5522">
        <f t="shared" si="86"/>
        <v>1.0992999999999999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860503047969100</v>
      </c>
      <c r="E5523">
        <v>860503049296400</v>
      </c>
      <c r="F5523">
        <f t="shared" si="86"/>
        <v>1.3272999999999999</v>
      </c>
    </row>
    <row r="5524" spans="1:6" hidden="1" x14ac:dyDescent="0.3">
      <c r="A5524" t="s">
        <v>5</v>
      </c>
      <c r="B5524" t="s">
        <v>13</v>
      </c>
      <c r="C5524">
        <v>200</v>
      </c>
      <c r="D5524">
        <v>860503050955100</v>
      </c>
      <c r="E5524">
        <v>860503052136000</v>
      </c>
      <c r="F5524">
        <f t="shared" si="86"/>
        <v>1.1809000000000001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860503053585100</v>
      </c>
      <c r="E5525">
        <v>860503054702700</v>
      </c>
      <c r="F5525">
        <f t="shared" si="86"/>
        <v>1.1175999999999999</v>
      </c>
    </row>
    <row r="5526" spans="1:6" hidden="1" x14ac:dyDescent="0.3">
      <c r="A5526" t="s">
        <v>5</v>
      </c>
      <c r="B5526" t="s">
        <v>20</v>
      </c>
      <c r="C5526">
        <v>200</v>
      </c>
      <c r="D5526">
        <v>860503055948000</v>
      </c>
      <c r="E5526">
        <v>860503056971600</v>
      </c>
      <c r="F5526">
        <f t="shared" si="86"/>
        <v>1.0236000000000001</v>
      </c>
    </row>
    <row r="5527" spans="1:6" hidden="1" x14ac:dyDescent="0.3">
      <c r="A5527" t="s">
        <v>5</v>
      </c>
      <c r="B5527" t="s">
        <v>21</v>
      </c>
      <c r="C5527">
        <v>200</v>
      </c>
      <c r="D5527">
        <v>860503059676100</v>
      </c>
      <c r="E5527">
        <v>860503060894800</v>
      </c>
      <c r="F5527">
        <f t="shared" si="86"/>
        <v>1.2186999999999999</v>
      </c>
    </row>
    <row r="5528" spans="1:6" x14ac:dyDescent="0.3">
      <c r="A5528" t="s">
        <v>26</v>
      </c>
      <c r="B5528" t="s">
        <v>55</v>
      </c>
      <c r="C5528">
        <v>200</v>
      </c>
      <c r="D5528">
        <v>860503062527100</v>
      </c>
      <c r="E5528">
        <v>860503069286700</v>
      </c>
      <c r="F5528">
        <f t="shared" si="86"/>
        <v>6.7595999999999998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860503214664300</v>
      </c>
      <c r="E5529">
        <v>860503215862000</v>
      </c>
      <c r="F5529">
        <f t="shared" si="86"/>
        <v>1.1977</v>
      </c>
    </row>
    <row r="5530" spans="1:6" hidden="1" x14ac:dyDescent="0.3">
      <c r="A5530" t="s">
        <v>5</v>
      </c>
      <c r="B5530" t="s">
        <v>9</v>
      </c>
      <c r="C5530">
        <v>200</v>
      </c>
      <c r="D5530">
        <v>860503217287100</v>
      </c>
      <c r="E5530">
        <v>860503218393500</v>
      </c>
      <c r="F5530">
        <f t="shared" si="86"/>
        <v>1.1064000000000001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860503219765800</v>
      </c>
      <c r="E5531">
        <v>860503220768600</v>
      </c>
      <c r="F5531">
        <f t="shared" si="86"/>
        <v>1.0027999999999999</v>
      </c>
    </row>
    <row r="5532" spans="1:6" hidden="1" x14ac:dyDescent="0.3">
      <c r="A5532" t="s">
        <v>5</v>
      </c>
      <c r="B5532" t="s">
        <v>11</v>
      </c>
      <c r="C5532">
        <v>200</v>
      </c>
      <c r="D5532">
        <v>860503221822200</v>
      </c>
      <c r="E5532">
        <v>860503223004600</v>
      </c>
      <c r="F5532">
        <f t="shared" si="86"/>
        <v>1.1823999999999999</v>
      </c>
    </row>
    <row r="5533" spans="1:6" hidden="1" x14ac:dyDescent="0.3">
      <c r="A5533" t="s">
        <v>5</v>
      </c>
      <c r="B5533" t="s">
        <v>12</v>
      </c>
      <c r="C5533">
        <v>200</v>
      </c>
      <c r="D5533">
        <v>860503224244700</v>
      </c>
      <c r="E5533">
        <v>860503225217000</v>
      </c>
      <c r="F5533">
        <f t="shared" si="86"/>
        <v>0.97230000000000005</v>
      </c>
    </row>
    <row r="5534" spans="1:6" hidden="1" x14ac:dyDescent="0.3">
      <c r="A5534" t="s">
        <v>5</v>
      </c>
      <c r="B5534" t="s">
        <v>14</v>
      </c>
      <c r="C5534">
        <v>200</v>
      </c>
      <c r="D5534">
        <v>860503226186900</v>
      </c>
      <c r="E5534">
        <v>860503227155400</v>
      </c>
      <c r="F5534">
        <f t="shared" si="86"/>
        <v>0.96850000000000003</v>
      </c>
    </row>
    <row r="5535" spans="1:6" hidden="1" x14ac:dyDescent="0.3">
      <c r="A5535" t="s">
        <v>5</v>
      </c>
      <c r="B5535" t="s">
        <v>15</v>
      </c>
      <c r="C5535">
        <v>200</v>
      </c>
      <c r="D5535">
        <v>860503228174300</v>
      </c>
      <c r="E5535">
        <v>860503229241700</v>
      </c>
      <c r="F5535">
        <f t="shared" si="86"/>
        <v>1.0673999999999999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860503230700000</v>
      </c>
      <c r="E5536">
        <v>860503231778500</v>
      </c>
      <c r="F5536">
        <f t="shared" si="86"/>
        <v>1.0785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860503233091500</v>
      </c>
      <c r="E5537">
        <v>860503234171200</v>
      </c>
      <c r="F5537">
        <f t="shared" si="86"/>
        <v>1.0797000000000001</v>
      </c>
    </row>
    <row r="5538" spans="1:6" hidden="1" x14ac:dyDescent="0.3">
      <c r="A5538" t="s">
        <v>5</v>
      </c>
      <c r="B5538" t="s">
        <v>18</v>
      </c>
      <c r="C5538">
        <v>200</v>
      </c>
      <c r="D5538">
        <v>860503235509100</v>
      </c>
      <c r="E5538">
        <v>860503236620000</v>
      </c>
      <c r="F5538">
        <f t="shared" si="86"/>
        <v>1.1109</v>
      </c>
    </row>
    <row r="5539" spans="1:6" hidden="1" x14ac:dyDescent="0.3">
      <c r="A5539" t="s">
        <v>5</v>
      </c>
      <c r="B5539" t="s">
        <v>13</v>
      </c>
      <c r="C5539">
        <v>200</v>
      </c>
      <c r="D5539">
        <v>860503238293000</v>
      </c>
      <c r="E5539">
        <v>860503239401400</v>
      </c>
      <c r="F5539">
        <f t="shared" si="86"/>
        <v>1.1084000000000001</v>
      </c>
    </row>
    <row r="5540" spans="1:6" hidden="1" x14ac:dyDescent="0.3">
      <c r="A5540" t="s">
        <v>5</v>
      </c>
      <c r="B5540" t="s">
        <v>19</v>
      </c>
      <c r="C5540">
        <v>200</v>
      </c>
      <c r="D5540">
        <v>860503240655900</v>
      </c>
      <c r="E5540">
        <v>860503241718000</v>
      </c>
      <c r="F5540">
        <f t="shared" si="86"/>
        <v>1.0621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860503243495800</v>
      </c>
      <c r="E5541">
        <v>860503244513900</v>
      </c>
      <c r="F5541">
        <f t="shared" si="86"/>
        <v>1.0181</v>
      </c>
    </row>
    <row r="5542" spans="1:6" hidden="1" x14ac:dyDescent="0.3">
      <c r="A5542" t="s">
        <v>5</v>
      </c>
      <c r="B5542" t="s">
        <v>21</v>
      </c>
      <c r="C5542">
        <v>200</v>
      </c>
      <c r="D5542">
        <v>860503247237500</v>
      </c>
      <c r="E5542">
        <v>860503248330300</v>
      </c>
      <c r="F5542">
        <f t="shared" si="86"/>
        <v>1.0928</v>
      </c>
    </row>
    <row r="5543" spans="1:6" x14ac:dyDescent="0.3">
      <c r="A5543" t="s">
        <v>26</v>
      </c>
      <c r="B5543" t="s">
        <v>55</v>
      </c>
      <c r="C5543">
        <v>200</v>
      </c>
      <c r="D5543">
        <v>860503249840400</v>
      </c>
      <c r="E5543">
        <v>860503272330600</v>
      </c>
      <c r="F5543">
        <f t="shared" si="86"/>
        <v>22.490200000000002</v>
      </c>
    </row>
    <row r="5544" spans="1:6" hidden="1" x14ac:dyDescent="0.3">
      <c r="A5544" t="s">
        <v>5</v>
      </c>
      <c r="B5544" t="s">
        <v>8</v>
      </c>
      <c r="C5544">
        <v>200</v>
      </c>
      <c r="D5544">
        <v>860503331591500</v>
      </c>
      <c r="E5544">
        <v>860503332791800</v>
      </c>
      <c r="F5544">
        <f t="shared" si="86"/>
        <v>1.2002999999999999</v>
      </c>
    </row>
    <row r="5545" spans="1:6" hidden="1" x14ac:dyDescent="0.3">
      <c r="A5545" t="s">
        <v>5</v>
      </c>
      <c r="B5545" t="s">
        <v>9</v>
      </c>
      <c r="C5545">
        <v>200</v>
      </c>
      <c r="D5545">
        <v>860503334037100</v>
      </c>
      <c r="E5545">
        <v>860503335129000</v>
      </c>
      <c r="F5545">
        <f t="shared" si="86"/>
        <v>1.0919000000000001</v>
      </c>
    </row>
    <row r="5546" spans="1:6" hidden="1" x14ac:dyDescent="0.3">
      <c r="A5546" t="s">
        <v>5</v>
      </c>
      <c r="B5546" t="s">
        <v>10</v>
      </c>
      <c r="C5546">
        <v>200</v>
      </c>
      <c r="D5546">
        <v>860503336357100</v>
      </c>
      <c r="E5546">
        <v>860503337304600</v>
      </c>
      <c r="F5546">
        <f t="shared" si="86"/>
        <v>0.94750000000000001</v>
      </c>
    </row>
    <row r="5547" spans="1:6" hidden="1" x14ac:dyDescent="0.3">
      <c r="A5547" t="s">
        <v>5</v>
      </c>
      <c r="B5547" t="s">
        <v>11</v>
      </c>
      <c r="C5547">
        <v>200</v>
      </c>
      <c r="D5547">
        <v>860503338295100</v>
      </c>
      <c r="E5547">
        <v>860503339287400</v>
      </c>
      <c r="F5547">
        <f t="shared" si="86"/>
        <v>0.99229999999999996</v>
      </c>
    </row>
    <row r="5548" spans="1:6" hidden="1" x14ac:dyDescent="0.3">
      <c r="A5548" t="s">
        <v>5</v>
      </c>
      <c r="B5548" t="s">
        <v>12</v>
      </c>
      <c r="C5548">
        <v>200</v>
      </c>
      <c r="D5548">
        <v>860503340337100</v>
      </c>
      <c r="E5548">
        <v>860503341251000</v>
      </c>
      <c r="F5548">
        <f t="shared" si="86"/>
        <v>0.91390000000000005</v>
      </c>
    </row>
    <row r="5549" spans="1:6" hidden="1" x14ac:dyDescent="0.3">
      <c r="A5549" t="s">
        <v>5</v>
      </c>
      <c r="B5549" t="s">
        <v>14</v>
      </c>
      <c r="C5549">
        <v>200</v>
      </c>
      <c r="D5549">
        <v>860503342230000</v>
      </c>
      <c r="E5549">
        <v>860503343183300</v>
      </c>
      <c r="F5549">
        <f t="shared" si="86"/>
        <v>0.95330000000000004</v>
      </c>
    </row>
    <row r="5550" spans="1:6" hidden="1" x14ac:dyDescent="0.3">
      <c r="A5550" t="s">
        <v>5</v>
      </c>
      <c r="B5550" t="s">
        <v>15</v>
      </c>
      <c r="C5550">
        <v>200</v>
      </c>
      <c r="D5550">
        <v>860503344129900</v>
      </c>
      <c r="E5550">
        <v>860503345178200</v>
      </c>
      <c r="F5550">
        <f t="shared" si="86"/>
        <v>1.0483</v>
      </c>
    </row>
    <row r="5551" spans="1:6" hidden="1" x14ac:dyDescent="0.3">
      <c r="A5551" t="s">
        <v>5</v>
      </c>
      <c r="B5551" t="s">
        <v>16</v>
      </c>
      <c r="C5551">
        <v>200</v>
      </c>
      <c r="D5551">
        <v>860503346462600</v>
      </c>
      <c r="E5551">
        <v>860503347386000</v>
      </c>
      <c r="F5551">
        <f t="shared" si="86"/>
        <v>0.9234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860503348283700</v>
      </c>
      <c r="E5552">
        <v>860503349321000</v>
      </c>
      <c r="F5552">
        <f t="shared" si="86"/>
        <v>1.0373000000000001</v>
      </c>
    </row>
    <row r="5553" spans="1:6" hidden="1" x14ac:dyDescent="0.3">
      <c r="A5553" t="s">
        <v>5</v>
      </c>
      <c r="B5553" t="s">
        <v>18</v>
      </c>
      <c r="C5553">
        <v>200</v>
      </c>
      <c r="D5553">
        <v>860503350467800</v>
      </c>
      <c r="E5553">
        <v>860503351469300</v>
      </c>
      <c r="F5553">
        <f t="shared" si="86"/>
        <v>1.0015000000000001</v>
      </c>
    </row>
    <row r="5554" spans="1:6" hidden="1" x14ac:dyDescent="0.3">
      <c r="A5554" t="s">
        <v>5</v>
      </c>
      <c r="B5554" t="s">
        <v>13</v>
      </c>
      <c r="C5554">
        <v>200</v>
      </c>
      <c r="D5554">
        <v>860503352966600</v>
      </c>
      <c r="E5554">
        <v>860503353950100</v>
      </c>
      <c r="F5554">
        <f t="shared" si="86"/>
        <v>0.98350000000000004</v>
      </c>
    </row>
    <row r="5555" spans="1:6" hidden="1" x14ac:dyDescent="0.3">
      <c r="A5555" t="s">
        <v>5</v>
      </c>
      <c r="B5555" t="s">
        <v>19</v>
      </c>
      <c r="C5555">
        <v>200</v>
      </c>
      <c r="D5555">
        <v>860503354967300</v>
      </c>
      <c r="E5555">
        <v>860503355924300</v>
      </c>
      <c r="F5555">
        <f t="shared" si="86"/>
        <v>0.95699999999999996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860503356862400</v>
      </c>
      <c r="E5556">
        <v>860503357738200</v>
      </c>
      <c r="F5556">
        <f t="shared" si="86"/>
        <v>0.87580000000000002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860503360067900</v>
      </c>
      <c r="E5557">
        <v>860503360959700</v>
      </c>
      <c r="F5557">
        <f t="shared" si="86"/>
        <v>0.89180000000000004</v>
      </c>
    </row>
    <row r="5558" spans="1:6" x14ac:dyDescent="0.3">
      <c r="A5558" t="s">
        <v>26</v>
      </c>
      <c r="B5558" t="s">
        <v>55</v>
      </c>
      <c r="C5558">
        <v>200</v>
      </c>
      <c r="D5558">
        <v>860503362312000</v>
      </c>
      <c r="E5558">
        <v>860503379491100</v>
      </c>
      <c r="F5558">
        <f t="shared" si="86"/>
        <v>17.179099999999998</v>
      </c>
    </row>
    <row r="5559" spans="1:6" hidden="1" x14ac:dyDescent="0.3">
      <c r="A5559" t="s">
        <v>5</v>
      </c>
      <c r="B5559" t="s">
        <v>8</v>
      </c>
      <c r="C5559">
        <v>200</v>
      </c>
      <c r="D5559">
        <v>860503468096400</v>
      </c>
      <c r="E5559">
        <v>860503469255300</v>
      </c>
      <c r="F5559">
        <f t="shared" si="86"/>
        <v>1.1589</v>
      </c>
    </row>
    <row r="5560" spans="1:6" hidden="1" x14ac:dyDescent="0.3">
      <c r="A5560" t="s">
        <v>5</v>
      </c>
      <c r="B5560" t="s">
        <v>9</v>
      </c>
      <c r="C5560">
        <v>200</v>
      </c>
      <c r="D5560">
        <v>860503470453500</v>
      </c>
      <c r="E5560">
        <v>860503471550800</v>
      </c>
      <c r="F5560">
        <f t="shared" si="86"/>
        <v>1.0972999999999999</v>
      </c>
    </row>
    <row r="5561" spans="1:6" hidden="1" x14ac:dyDescent="0.3">
      <c r="A5561" t="s">
        <v>5</v>
      </c>
      <c r="B5561" t="s">
        <v>10</v>
      </c>
      <c r="C5561">
        <v>200</v>
      </c>
      <c r="D5561">
        <v>860503472952900</v>
      </c>
      <c r="E5561">
        <v>860503473943200</v>
      </c>
      <c r="F5561">
        <f t="shared" si="86"/>
        <v>0.99029999999999996</v>
      </c>
    </row>
    <row r="5562" spans="1:6" hidden="1" x14ac:dyDescent="0.3">
      <c r="A5562" t="s">
        <v>5</v>
      </c>
      <c r="B5562" t="s">
        <v>11</v>
      </c>
      <c r="C5562">
        <v>200</v>
      </c>
      <c r="D5562">
        <v>860503474994000</v>
      </c>
      <c r="E5562">
        <v>860503476064400</v>
      </c>
      <c r="F5562">
        <f t="shared" si="86"/>
        <v>1.0704</v>
      </c>
    </row>
    <row r="5563" spans="1:6" hidden="1" x14ac:dyDescent="0.3">
      <c r="A5563" t="s">
        <v>5</v>
      </c>
      <c r="B5563" t="s">
        <v>12</v>
      </c>
      <c r="C5563">
        <v>200</v>
      </c>
      <c r="D5563">
        <v>860503477167600</v>
      </c>
      <c r="E5563">
        <v>860503478112300</v>
      </c>
      <c r="F5563">
        <f t="shared" si="86"/>
        <v>0.94469999999999998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860503479096700</v>
      </c>
      <c r="E5564">
        <v>860503480051100</v>
      </c>
      <c r="F5564">
        <f t="shared" si="86"/>
        <v>0.95440000000000003</v>
      </c>
    </row>
    <row r="5565" spans="1:6" hidden="1" x14ac:dyDescent="0.3">
      <c r="A5565" t="s">
        <v>5</v>
      </c>
      <c r="B5565" t="s">
        <v>15</v>
      </c>
      <c r="C5565">
        <v>200</v>
      </c>
      <c r="D5565">
        <v>860503481040200</v>
      </c>
      <c r="E5565">
        <v>860503482231000</v>
      </c>
      <c r="F5565">
        <f t="shared" si="86"/>
        <v>1.1908000000000001</v>
      </c>
    </row>
    <row r="5566" spans="1:6" hidden="1" x14ac:dyDescent="0.3">
      <c r="A5566" t="s">
        <v>5</v>
      </c>
      <c r="B5566" t="s">
        <v>16</v>
      </c>
      <c r="C5566">
        <v>200</v>
      </c>
      <c r="D5566">
        <v>860503483699400</v>
      </c>
      <c r="E5566">
        <v>860503484697300</v>
      </c>
      <c r="F5566">
        <f t="shared" si="86"/>
        <v>0.99790000000000001</v>
      </c>
    </row>
    <row r="5567" spans="1:6" hidden="1" x14ac:dyDescent="0.3">
      <c r="A5567" t="s">
        <v>5</v>
      </c>
      <c r="B5567" t="s">
        <v>17</v>
      </c>
      <c r="C5567">
        <v>200</v>
      </c>
      <c r="D5567">
        <v>860503485664800</v>
      </c>
      <c r="E5567">
        <v>860503486671900</v>
      </c>
      <c r="F5567">
        <f t="shared" si="86"/>
        <v>1.0071000000000001</v>
      </c>
    </row>
    <row r="5568" spans="1:6" hidden="1" x14ac:dyDescent="0.3">
      <c r="A5568" t="s">
        <v>5</v>
      </c>
      <c r="B5568" t="s">
        <v>18</v>
      </c>
      <c r="C5568">
        <v>200</v>
      </c>
      <c r="D5568">
        <v>860503487874800</v>
      </c>
      <c r="E5568">
        <v>860503488886700</v>
      </c>
      <c r="F5568">
        <f t="shared" si="86"/>
        <v>1.0119</v>
      </c>
    </row>
    <row r="5569" spans="1:6" hidden="1" x14ac:dyDescent="0.3">
      <c r="A5569" t="s">
        <v>5</v>
      </c>
      <c r="B5569" t="s">
        <v>13</v>
      </c>
      <c r="C5569">
        <v>200</v>
      </c>
      <c r="D5569">
        <v>860503490208400</v>
      </c>
      <c r="E5569">
        <v>860503491175500</v>
      </c>
      <c r="F5569">
        <f t="shared" si="86"/>
        <v>0.96709999999999996</v>
      </c>
    </row>
    <row r="5570" spans="1:6" hidden="1" x14ac:dyDescent="0.3">
      <c r="A5570" t="s">
        <v>5</v>
      </c>
      <c r="B5570" t="s">
        <v>19</v>
      </c>
      <c r="C5570">
        <v>200</v>
      </c>
      <c r="D5570">
        <v>860503492267300</v>
      </c>
      <c r="E5570">
        <v>860503493287400</v>
      </c>
      <c r="F5570">
        <f t="shared" ref="F5570:F5633" si="87">(E5570-D5570) / 1000000</f>
        <v>1.0201</v>
      </c>
    </row>
    <row r="5571" spans="1:6" hidden="1" x14ac:dyDescent="0.3">
      <c r="A5571" t="s">
        <v>5</v>
      </c>
      <c r="B5571" t="s">
        <v>20</v>
      </c>
      <c r="C5571">
        <v>200</v>
      </c>
      <c r="D5571">
        <v>860503494365500</v>
      </c>
      <c r="E5571">
        <v>860503495268000</v>
      </c>
      <c r="F5571">
        <f t="shared" si="87"/>
        <v>0.90249999999999997</v>
      </c>
    </row>
    <row r="5572" spans="1:6" x14ac:dyDescent="0.3">
      <c r="A5572" t="s">
        <v>5</v>
      </c>
      <c r="B5572" t="s">
        <v>54</v>
      </c>
      <c r="C5572">
        <v>200</v>
      </c>
      <c r="D5572">
        <v>860503497440900</v>
      </c>
      <c r="E5572">
        <v>860503505723800</v>
      </c>
      <c r="F5572">
        <f t="shared" si="87"/>
        <v>8.2828999999999997</v>
      </c>
    </row>
    <row r="5573" spans="1:6" hidden="1" x14ac:dyDescent="0.3">
      <c r="A5573" t="s">
        <v>5</v>
      </c>
      <c r="B5573" t="s">
        <v>8</v>
      </c>
      <c r="C5573">
        <v>200</v>
      </c>
      <c r="D5573">
        <v>860503657936700</v>
      </c>
      <c r="E5573">
        <v>860503659115400</v>
      </c>
      <c r="F5573">
        <f t="shared" si="87"/>
        <v>1.1787000000000001</v>
      </c>
    </row>
    <row r="5574" spans="1:6" hidden="1" x14ac:dyDescent="0.3">
      <c r="A5574" t="s">
        <v>5</v>
      </c>
      <c r="B5574" t="s">
        <v>9</v>
      </c>
      <c r="C5574">
        <v>200</v>
      </c>
      <c r="D5574">
        <v>860503660424600</v>
      </c>
      <c r="E5574">
        <v>860503661651700</v>
      </c>
      <c r="F5574">
        <f t="shared" si="87"/>
        <v>1.2271000000000001</v>
      </c>
    </row>
    <row r="5575" spans="1:6" hidden="1" x14ac:dyDescent="0.3">
      <c r="A5575" t="s">
        <v>5</v>
      </c>
      <c r="B5575" t="s">
        <v>10</v>
      </c>
      <c r="C5575">
        <v>200</v>
      </c>
      <c r="D5575">
        <v>860503663266400</v>
      </c>
      <c r="E5575">
        <v>860503664392800</v>
      </c>
      <c r="F5575">
        <f t="shared" si="87"/>
        <v>1.1264000000000001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860503665504500</v>
      </c>
      <c r="E5576">
        <v>860503666528600</v>
      </c>
      <c r="F5576">
        <f t="shared" si="87"/>
        <v>1.0241</v>
      </c>
    </row>
    <row r="5577" spans="1:6" hidden="1" x14ac:dyDescent="0.3">
      <c r="A5577" t="s">
        <v>5</v>
      </c>
      <c r="B5577" t="s">
        <v>12</v>
      </c>
      <c r="C5577">
        <v>200</v>
      </c>
      <c r="D5577">
        <v>860503667566400</v>
      </c>
      <c r="E5577">
        <v>860503668490200</v>
      </c>
      <c r="F5577">
        <f t="shared" si="87"/>
        <v>0.92379999999999995</v>
      </c>
    </row>
    <row r="5578" spans="1:6" hidden="1" x14ac:dyDescent="0.3">
      <c r="A5578" t="s">
        <v>5</v>
      </c>
      <c r="B5578" t="s">
        <v>14</v>
      </c>
      <c r="C5578">
        <v>200</v>
      </c>
      <c r="D5578">
        <v>860503669442100</v>
      </c>
      <c r="E5578">
        <v>860503670396700</v>
      </c>
      <c r="F5578">
        <f t="shared" si="87"/>
        <v>0.9546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860503671395000</v>
      </c>
      <c r="E5579">
        <v>860503672615100</v>
      </c>
      <c r="F5579">
        <f t="shared" si="87"/>
        <v>1.22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860503674042100</v>
      </c>
      <c r="E5580">
        <v>860503674998900</v>
      </c>
      <c r="F5580">
        <f t="shared" si="87"/>
        <v>0.95679999999999998</v>
      </c>
    </row>
    <row r="5581" spans="1:6" hidden="1" x14ac:dyDescent="0.3">
      <c r="A5581" t="s">
        <v>5</v>
      </c>
      <c r="B5581" t="s">
        <v>17</v>
      </c>
      <c r="C5581">
        <v>200</v>
      </c>
      <c r="D5581">
        <v>860503675986000</v>
      </c>
      <c r="E5581">
        <v>860503677089000</v>
      </c>
      <c r="F5581">
        <f t="shared" si="87"/>
        <v>1.103</v>
      </c>
    </row>
    <row r="5582" spans="1:6" hidden="1" x14ac:dyDescent="0.3">
      <c r="A5582" t="s">
        <v>5</v>
      </c>
      <c r="B5582" t="s">
        <v>18</v>
      </c>
      <c r="C5582">
        <v>200</v>
      </c>
      <c r="D5582">
        <v>860503678513400</v>
      </c>
      <c r="E5582">
        <v>860503679591800</v>
      </c>
      <c r="F5582">
        <f t="shared" si="87"/>
        <v>1.0784</v>
      </c>
    </row>
    <row r="5583" spans="1:6" hidden="1" x14ac:dyDescent="0.3">
      <c r="A5583" t="s">
        <v>5</v>
      </c>
      <c r="B5583" t="s">
        <v>13</v>
      </c>
      <c r="C5583">
        <v>200</v>
      </c>
      <c r="D5583">
        <v>860503681291600</v>
      </c>
      <c r="E5583">
        <v>860503682425700</v>
      </c>
      <c r="F5583">
        <f t="shared" si="87"/>
        <v>1.1341000000000001</v>
      </c>
    </row>
    <row r="5584" spans="1:6" hidden="1" x14ac:dyDescent="0.3">
      <c r="A5584" t="s">
        <v>5</v>
      </c>
      <c r="B5584" t="s">
        <v>19</v>
      </c>
      <c r="C5584">
        <v>200</v>
      </c>
      <c r="D5584">
        <v>860503683641600</v>
      </c>
      <c r="E5584">
        <v>860503684677300</v>
      </c>
      <c r="F5584">
        <f t="shared" si="87"/>
        <v>1.0357000000000001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860503685848300</v>
      </c>
      <c r="E5585">
        <v>860503686791600</v>
      </c>
      <c r="F5585">
        <f t="shared" si="87"/>
        <v>0.94330000000000003</v>
      </c>
    </row>
    <row r="5586" spans="1:6" hidden="1" x14ac:dyDescent="0.3">
      <c r="A5586" t="s">
        <v>5</v>
      </c>
      <c r="B5586" t="s">
        <v>21</v>
      </c>
      <c r="C5586">
        <v>200</v>
      </c>
      <c r="D5586">
        <v>860503689266100</v>
      </c>
      <c r="E5586">
        <v>860503690187100</v>
      </c>
      <c r="F5586">
        <f t="shared" si="87"/>
        <v>0.92100000000000004</v>
      </c>
    </row>
    <row r="5587" spans="1:6" hidden="1" x14ac:dyDescent="0.3">
      <c r="A5587" t="s">
        <v>5</v>
      </c>
      <c r="B5587" t="s">
        <v>30</v>
      </c>
      <c r="C5587">
        <v>200</v>
      </c>
      <c r="D5587">
        <v>860503691561700</v>
      </c>
      <c r="E5587">
        <v>860503692619200</v>
      </c>
      <c r="F5587">
        <f t="shared" si="87"/>
        <v>1.0575000000000001</v>
      </c>
    </row>
    <row r="5588" spans="1:6" x14ac:dyDescent="0.3">
      <c r="A5588" t="s">
        <v>5</v>
      </c>
      <c r="B5588" t="s">
        <v>28</v>
      </c>
      <c r="C5588">
        <v>302</v>
      </c>
      <c r="D5588">
        <v>860503694479900</v>
      </c>
      <c r="E5588">
        <v>860503696836600</v>
      </c>
      <c r="F5588">
        <f t="shared" si="87"/>
        <v>2.3567</v>
      </c>
    </row>
    <row r="5589" spans="1:6" x14ac:dyDescent="0.3">
      <c r="A5589" t="s">
        <v>5</v>
      </c>
      <c r="B5589" t="s">
        <v>7</v>
      </c>
      <c r="C5589">
        <v>200</v>
      </c>
      <c r="D5589">
        <v>860503698088900</v>
      </c>
      <c r="E5589">
        <v>860503699959700</v>
      </c>
      <c r="F5589">
        <f t="shared" si="87"/>
        <v>1.8708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860503780875000</v>
      </c>
      <c r="E5590">
        <v>860503782125200</v>
      </c>
      <c r="F5590">
        <f t="shared" si="87"/>
        <v>1.2502</v>
      </c>
    </row>
    <row r="5591" spans="1:6" hidden="1" x14ac:dyDescent="0.3">
      <c r="A5591" t="s">
        <v>5</v>
      </c>
      <c r="B5591" t="s">
        <v>9</v>
      </c>
      <c r="C5591">
        <v>200</v>
      </c>
      <c r="D5591">
        <v>860503783408800</v>
      </c>
      <c r="E5591">
        <v>860503784447800</v>
      </c>
      <c r="F5591">
        <f t="shared" si="87"/>
        <v>1.0389999999999999</v>
      </c>
    </row>
    <row r="5592" spans="1:6" hidden="1" x14ac:dyDescent="0.3">
      <c r="A5592" t="s">
        <v>5</v>
      </c>
      <c r="B5592" t="s">
        <v>10</v>
      </c>
      <c r="C5592">
        <v>200</v>
      </c>
      <c r="D5592">
        <v>860503785657800</v>
      </c>
      <c r="E5592">
        <v>860503786614400</v>
      </c>
      <c r="F5592">
        <f t="shared" si="87"/>
        <v>0.95660000000000001</v>
      </c>
    </row>
    <row r="5593" spans="1:6" hidden="1" x14ac:dyDescent="0.3">
      <c r="A5593" t="s">
        <v>5</v>
      </c>
      <c r="B5593" t="s">
        <v>11</v>
      </c>
      <c r="C5593">
        <v>200</v>
      </c>
      <c r="D5593">
        <v>860503787561300</v>
      </c>
      <c r="E5593">
        <v>860503788577900</v>
      </c>
      <c r="F5593">
        <f t="shared" si="87"/>
        <v>1.0165999999999999</v>
      </c>
    </row>
    <row r="5594" spans="1:6" hidden="1" x14ac:dyDescent="0.3">
      <c r="A5594" t="s">
        <v>5</v>
      </c>
      <c r="B5594" t="s">
        <v>12</v>
      </c>
      <c r="C5594">
        <v>200</v>
      </c>
      <c r="D5594">
        <v>860503789709600</v>
      </c>
      <c r="E5594">
        <v>860503790649600</v>
      </c>
      <c r="F5594">
        <f t="shared" si="87"/>
        <v>0.94</v>
      </c>
    </row>
    <row r="5595" spans="1:6" hidden="1" x14ac:dyDescent="0.3">
      <c r="A5595" t="s">
        <v>5</v>
      </c>
      <c r="B5595" t="s">
        <v>14</v>
      </c>
      <c r="C5595">
        <v>200</v>
      </c>
      <c r="D5595">
        <v>860503791628200</v>
      </c>
      <c r="E5595">
        <v>860503792724700</v>
      </c>
      <c r="F5595">
        <f t="shared" si="87"/>
        <v>1.0965</v>
      </c>
    </row>
    <row r="5596" spans="1:6" hidden="1" x14ac:dyDescent="0.3">
      <c r="A5596" t="s">
        <v>5</v>
      </c>
      <c r="B5596" t="s">
        <v>15</v>
      </c>
      <c r="C5596">
        <v>200</v>
      </c>
      <c r="D5596">
        <v>860503793857200</v>
      </c>
      <c r="E5596">
        <v>860503795006300</v>
      </c>
      <c r="F5596">
        <f t="shared" si="87"/>
        <v>1.1491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860503796477900</v>
      </c>
      <c r="E5597">
        <v>860503797500600</v>
      </c>
      <c r="F5597">
        <f t="shared" si="87"/>
        <v>1.0226999999999999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860503798614200</v>
      </c>
      <c r="E5598">
        <v>860503799630300</v>
      </c>
      <c r="F5598">
        <f t="shared" si="87"/>
        <v>1.0161</v>
      </c>
    </row>
    <row r="5599" spans="1:6" hidden="1" x14ac:dyDescent="0.3">
      <c r="A5599" t="s">
        <v>5</v>
      </c>
      <c r="B5599" t="s">
        <v>18</v>
      </c>
      <c r="C5599">
        <v>200</v>
      </c>
      <c r="D5599">
        <v>860503801148200</v>
      </c>
      <c r="E5599">
        <v>860503802334600</v>
      </c>
      <c r="F5599">
        <f t="shared" si="87"/>
        <v>1.1863999999999999</v>
      </c>
    </row>
    <row r="5600" spans="1:6" hidden="1" x14ac:dyDescent="0.3">
      <c r="A5600" t="s">
        <v>5</v>
      </c>
      <c r="B5600" t="s">
        <v>13</v>
      </c>
      <c r="C5600">
        <v>200</v>
      </c>
      <c r="D5600">
        <v>860503803846800</v>
      </c>
      <c r="E5600">
        <v>860503805069500</v>
      </c>
      <c r="F5600">
        <f t="shared" si="87"/>
        <v>1.2226999999999999</v>
      </c>
    </row>
    <row r="5601" spans="1:6" hidden="1" x14ac:dyDescent="0.3">
      <c r="A5601" t="s">
        <v>5</v>
      </c>
      <c r="B5601" t="s">
        <v>19</v>
      </c>
      <c r="C5601">
        <v>200</v>
      </c>
      <c r="D5601">
        <v>860503806152600</v>
      </c>
      <c r="E5601">
        <v>860503807060000</v>
      </c>
      <c r="F5601">
        <f t="shared" si="87"/>
        <v>0.90739999999999998</v>
      </c>
    </row>
    <row r="5602" spans="1:6" hidden="1" x14ac:dyDescent="0.3">
      <c r="A5602" t="s">
        <v>5</v>
      </c>
      <c r="B5602" t="s">
        <v>20</v>
      </c>
      <c r="C5602">
        <v>200</v>
      </c>
      <c r="D5602">
        <v>860503831796500</v>
      </c>
      <c r="E5602">
        <v>860503833039300</v>
      </c>
      <c r="F5602">
        <f t="shared" si="87"/>
        <v>1.2427999999999999</v>
      </c>
    </row>
    <row r="5603" spans="1:6" hidden="1" x14ac:dyDescent="0.3">
      <c r="A5603" t="s">
        <v>5</v>
      </c>
      <c r="B5603" t="s">
        <v>21</v>
      </c>
      <c r="C5603">
        <v>200</v>
      </c>
      <c r="D5603">
        <v>860503835743700</v>
      </c>
      <c r="E5603">
        <v>860503836851100</v>
      </c>
      <c r="F5603">
        <f t="shared" si="87"/>
        <v>1.1073999999999999</v>
      </c>
    </row>
    <row r="5604" spans="1:6" x14ac:dyDescent="0.3">
      <c r="A5604" t="s">
        <v>5</v>
      </c>
      <c r="B5604" t="s">
        <v>25</v>
      </c>
      <c r="C5604">
        <v>200</v>
      </c>
      <c r="D5604">
        <v>860503838243600</v>
      </c>
      <c r="E5604">
        <v>860503840183600</v>
      </c>
      <c r="F5604">
        <f t="shared" si="87"/>
        <v>1.94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860503939625000</v>
      </c>
      <c r="E5605">
        <v>860503940772000</v>
      </c>
      <c r="F5605">
        <f t="shared" si="87"/>
        <v>1.147</v>
      </c>
    </row>
    <row r="5606" spans="1:6" hidden="1" x14ac:dyDescent="0.3">
      <c r="A5606" t="s">
        <v>5</v>
      </c>
      <c r="B5606" t="s">
        <v>9</v>
      </c>
      <c r="C5606">
        <v>200</v>
      </c>
      <c r="D5606">
        <v>860503942054000</v>
      </c>
      <c r="E5606">
        <v>860503943113500</v>
      </c>
      <c r="F5606">
        <f t="shared" si="87"/>
        <v>1.0595000000000001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860503944337700</v>
      </c>
      <c r="E5607">
        <v>860503945282200</v>
      </c>
      <c r="F5607">
        <f t="shared" si="87"/>
        <v>0.94450000000000001</v>
      </c>
    </row>
    <row r="5608" spans="1:6" hidden="1" x14ac:dyDescent="0.3">
      <c r="A5608" t="s">
        <v>5</v>
      </c>
      <c r="B5608" t="s">
        <v>11</v>
      </c>
      <c r="C5608">
        <v>200</v>
      </c>
      <c r="D5608">
        <v>860503946248200</v>
      </c>
      <c r="E5608">
        <v>860503947298900</v>
      </c>
      <c r="F5608">
        <f t="shared" si="87"/>
        <v>1.0507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860503948445400</v>
      </c>
      <c r="E5609">
        <v>860503949449000</v>
      </c>
      <c r="F5609">
        <f t="shared" si="87"/>
        <v>1.0036</v>
      </c>
    </row>
    <row r="5610" spans="1:6" hidden="1" x14ac:dyDescent="0.3">
      <c r="A5610" t="s">
        <v>5</v>
      </c>
      <c r="B5610" t="s">
        <v>14</v>
      </c>
      <c r="C5610">
        <v>200</v>
      </c>
      <c r="D5610">
        <v>860503950534000</v>
      </c>
      <c r="E5610">
        <v>860503951540400</v>
      </c>
      <c r="F5610">
        <f t="shared" si="87"/>
        <v>1.0064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860503952769700</v>
      </c>
      <c r="E5611">
        <v>860503953878900</v>
      </c>
      <c r="F5611">
        <f t="shared" si="87"/>
        <v>1.1092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860503955507800</v>
      </c>
      <c r="E5612">
        <v>860503956765600</v>
      </c>
      <c r="F5612">
        <f t="shared" si="87"/>
        <v>1.2578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860503957930800</v>
      </c>
      <c r="E5613">
        <v>860503959013300</v>
      </c>
      <c r="F5613">
        <f t="shared" si="87"/>
        <v>1.0825</v>
      </c>
    </row>
    <row r="5614" spans="1:6" hidden="1" x14ac:dyDescent="0.3">
      <c r="A5614" t="s">
        <v>5</v>
      </c>
      <c r="B5614" t="s">
        <v>18</v>
      </c>
      <c r="C5614">
        <v>200</v>
      </c>
      <c r="D5614">
        <v>860503960306800</v>
      </c>
      <c r="E5614">
        <v>860503961407300</v>
      </c>
      <c r="F5614">
        <f t="shared" si="87"/>
        <v>1.1005</v>
      </c>
    </row>
    <row r="5615" spans="1:6" hidden="1" x14ac:dyDescent="0.3">
      <c r="A5615" t="s">
        <v>5</v>
      </c>
      <c r="B5615" t="s">
        <v>13</v>
      </c>
      <c r="C5615">
        <v>200</v>
      </c>
      <c r="D5615">
        <v>860503962991800</v>
      </c>
      <c r="E5615">
        <v>860503964022700</v>
      </c>
      <c r="F5615">
        <f t="shared" si="87"/>
        <v>1.0308999999999999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860503965152200</v>
      </c>
      <c r="E5616">
        <v>860503966166300</v>
      </c>
      <c r="F5616">
        <f t="shared" si="87"/>
        <v>1.0141</v>
      </c>
    </row>
    <row r="5617" spans="1:6" hidden="1" x14ac:dyDescent="0.3">
      <c r="A5617" t="s">
        <v>5</v>
      </c>
      <c r="B5617" t="s">
        <v>20</v>
      </c>
      <c r="C5617">
        <v>200</v>
      </c>
      <c r="D5617">
        <v>860503967231700</v>
      </c>
      <c r="E5617">
        <v>860503968182900</v>
      </c>
      <c r="F5617">
        <f t="shared" si="87"/>
        <v>0.95120000000000005</v>
      </c>
    </row>
    <row r="5618" spans="1:6" hidden="1" x14ac:dyDescent="0.3">
      <c r="A5618" t="s">
        <v>5</v>
      </c>
      <c r="B5618" t="s">
        <v>21</v>
      </c>
      <c r="C5618">
        <v>200</v>
      </c>
      <c r="D5618">
        <v>860503970523100</v>
      </c>
      <c r="E5618">
        <v>860503971448600</v>
      </c>
      <c r="F5618">
        <f t="shared" si="87"/>
        <v>0.92549999999999999</v>
      </c>
    </row>
    <row r="5619" spans="1:6" x14ac:dyDescent="0.3">
      <c r="A5619" t="s">
        <v>26</v>
      </c>
      <c r="B5619" t="s">
        <v>25</v>
      </c>
      <c r="C5619">
        <v>302</v>
      </c>
      <c r="D5619">
        <v>860503972747800</v>
      </c>
      <c r="E5619">
        <v>860503978130600</v>
      </c>
      <c r="F5619">
        <f t="shared" si="87"/>
        <v>5.3827999999999996</v>
      </c>
    </row>
    <row r="5620" spans="1:6" x14ac:dyDescent="0.3">
      <c r="A5620" t="s">
        <v>5</v>
      </c>
      <c r="B5620" t="s">
        <v>6</v>
      </c>
      <c r="C5620">
        <v>302</v>
      </c>
      <c r="D5620">
        <v>860503979568700</v>
      </c>
      <c r="E5620">
        <v>860503985705300</v>
      </c>
      <c r="F5620">
        <f t="shared" si="87"/>
        <v>6.1365999999999996</v>
      </c>
    </row>
    <row r="5621" spans="1:6" x14ac:dyDescent="0.3">
      <c r="A5621" t="s">
        <v>5</v>
      </c>
      <c r="B5621" t="s">
        <v>7</v>
      </c>
      <c r="C5621">
        <v>200</v>
      </c>
      <c r="D5621">
        <v>860503986982900</v>
      </c>
      <c r="E5621">
        <v>860503988709500</v>
      </c>
      <c r="F5621">
        <f t="shared" si="87"/>
        <v>1.7265999999999999</v>
      </c>
    </row>
    <row r="5622" spans="1:6" hidden="1" x14ac:dyDescent="0.3">
      <c r="A5622" t="s">
        <v>5</v>
      </c>
      <c r="B5622" t="s">
        <v>8</v>
      </c>
      <c r="C5622">
        <v>200</v>
      </c>
      <c r="D5622">
        <v>860504120059600</v>
      </c>
      <c r="E5622">
        <v>860504121284600</v>
      </c>
      <c r="F5622">
        <f t="shared" si="87"/>
        <v>1.2250000000000001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860504122883800</v>
      </c>
      <c r="E5623">
        <v>860504124119800</v>
      </c>
      <c r="F5623">
        <f t="shared" si="87"/>
        <v>1.236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860504125658400</v>
      </c>
      <c r="E5624">
        <v>860504126760500</v>
      </c>
      <c r="F5624">
        <f t="shared" si="87"/>
        <v>1.1021000000000001</v>
      </c>
    </row>
    <row r="5625" spans="1:6" hidden="1" x14ac:dyDescent="0.3">
      <c r="A5625" t="s">
        <v>5</v>
      </c>
      <c r="B5625" t="s">
        <v>11</v>
      </c>
      <c r="C5625">
        <v>200</v>
      </c>
      <c r="D5625">
        <v>860504127982100</v>
      </c>
      <c r="E5625">
        <v>860504129043100</v>
      </c>
      <c r="F5625">
        <f t="shared" si="87"/>
        <v>1.0609999999999999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860504130395800</v>
      </c>
      <c r="E5626">
        <v>860504131473000</v>
      </c>
      <c r="F5626">
        <f t="shared" si="87"/>
        <v>1.0771999999999999</v>
      </c>
    </row>
    <row r="5627" spans="1:6" hidden="1" x14ac:dyDescent="0.3">
      <c r="A5627" t="s">
        <v>5</v>
      </c>
      <c r="B5627" t="s">
        <v>14</v>
      </c>
      <c r="C5627">
        <v>200</v>
      </c>
      <c r="D5627">
        <v>860504132901000</v>
      </c>
      <c r="E5627">
        <v>860504133990400</v>
      </c>
      <c r="F5627">
        <f t="shared" si="87"/>
        <v>1.0893999999999999</v>
      </c>
    </row>
    <row r="5628" spans="1:6" hidden="1" x14ac:dyDescent="0.3">
      <c r="A5628" t="s">
        <v>5</v>
      </c>
      <c r="B5628" t="s">
        <v>15</v>
      </c>
      <c r="C5628">
        <v>200</v>
      </c>
      <c r="D5628">
        <v>860504135249200</v>
      </c>
      <c r="E5628">
        <v>860504136453200</v>
      </c>
      <c r="F5628">
        <f t="shared" si="87"/>
        <v>1.204</v>
      </c>
    </row>
    <row r="5629" spans="1:6" hidden="1" x14ac:dyDescent="0.3">
      <c r="A5629" t="s">
        <v>5</v>
      </c>
      <c r="B5629" t="s">
        <v>16</v>
      </c>
      <c r="C5629">
        <v>200</v>
      </c>
      <c r="D5629">
        <v>860504138175000</v>
      </c>
      <c r="E5629">
        <v>860504139297200</v>
      </c>
      <c r="F5629">
        <f t="shared" si="87"/>
        <v>1.1222000000000001</v>
      </c>
    </row>
    <row r="5630" spans="1:6" hidden="1" x14ac:dyDescent="0.3">
      <c r="A5630" t="s">
        <v>5</v>
      </c>
      <c r="B5630" t="s">
        <v>17</v>
      </c>
      <c r="C5630">
        <v>200</v>
      </c>
      <c r="D5630">
        <v>860504140941500</v>
      </c>
      <c r="E5630">
        <v>860504142217700</v>
      </c>
      <c r="F5630">
        <f t="shared" si="87"/>
        <v>1.2762</v>
      </c>
    </row>
    <row r="5631" spans="1:6" hidden="1" x14ac:dyDescent="0.3">
      <c r="A5631" t="s">
        <v>5</v>
      </c>
      <c r="B5631" t="s">
        <v>18</v>
      </c>
      <c r="C5631">
        <v>200</v>
      </c>
      <c r="D5631">
        <v>860504144066100</v>
      </c>
      <c r="E5631">
        <v>860504145228300</v>
      </c>
      <c r="F5631">
        <f t="shared" si="87"/>
        <v>1.1621999999999999</v>
      </c>
    </row>
    <row r="5632" spans="1:6" hidden="1" x14ac:dyDescent="0.3">
      <c r="A5632" t="s">
        <v>5</v>
      </c>
      <c r="B5632" t="s">
        <v>13</v>
      </c>
      <c r="C5632">
        <v>200</v>
      </c>
      <c r="D5632">
        <v>860504146926500</v>
      </c>
      <c r="E5632">
        <v>860504148199500</v>
      </c>
      <c r="F5632">
        <f t="shared" si="87"/>
        <v>1.2729999999999999</v>
      </c>
    </row>
    <row r="5633" spans="1:6" hidden="1" x14ac:dyDescent="0.3">
      <c r="A5633" t="s">
        <v>5</v>
      </c>
      <c r="B5633" t="s">
        <v>19</v>
      </c>
      <c r="C5633">
        <v>200</v>
      </c>
      <c r="D5633">
        <v>860504149613000</v>
      </c>
      <c r="E5633">
        <v>860504150685500</v>
      </c>
      <c r="F5633">
        <f t="shared" si="87"/>
        <v>1.0725</v>
      </c>
    </row>
    <row r="5634" spans="1:6" hidden="1" x14ac:dyDescent="0.3">
      <c r="A5634" t="s">
        <v>5</v>
      </c>
      <c r="B5634" t="s">
        <v>20</v>
      </c>
      <c r="C5634">
        <v>200</v>
      </c>
      <c r="D5634">
        <v>860504152100900</v>
      </c>
      <c r="E5634">
        <v>860504153288000</v>
      </c>
      <c r="F5634">
        <f t="shared" ref="F5634:F5697" si="88">(E5634-D5634) / 1000000</f>
        <v>1.1871</v>
      </c>
    </row>
    <row r="5635" spans="1:6" hidden="1" x14ac:dyDescent="0.3">
      <c r="A5635" t="s">
        <v>5</v>
      </c>
      <c r="B5635" t="s">
        <v>21</v>
      </c>
      <c r="C5635">
        <v>200</v>
      </c>
      <c r="D5635">
        <v>860504156020200</v>
      </c>
      <c r="E5635">
        <v>860504157066200</v>
      </c>
      <c r="F5635">
        <f t="shared" si="88"/>
        <v>1.046</v>
      </c>
    </row>
    <row r="5636" spans="1:6" x14ac:dyDescent="0.3">
      <c r="A5636" t="s">
        <v>5</v>
      </c>
      <c r="B5636" t="s">
        <v>6</v>
      </c>
      <c r="C5636">
        <v>302</v>
      </c>
      <c r="D5636">
        <v>860505104345600</v>
      </c>
      <c r="E5636">
        <v>860505106950500</v>
      </c>
      <c r="F5636">
        <f t="shared" si="88"/>
        <v>2.6049000000000002</v>
      </c>
    </row>
    <row r="5637" spans="1:6" x14ac:dyDescent="0.3">
      <c r="A5637" t="s">
        <v>5</v>
      </c>
      <c r="B5637" t="s">
        <v>7</v>
      </c>
      <c r="C5637">
        <v>200</v>
      </c>
      <c r="D5637">
        <v>860505108651100</v>
      </c>
      <c r="E5637">
        <v>860505110891100</v>
      </c>
      <c r="F5637">
        <f t="shared" si="88"/>
        <v>2.2400000000000002</v>
      </c>
    </row>
    <row r="5638" spans="1:6" hidden="1" x14ac:dyDescent="0.3">
      <c r="A5638" t="s">
        <v>5</v>
      </c>
      <c r="B5638" t="s">
        <v>8</v>
      </c>
      <c r="C5638">
        <v>200</v>
      </c>
      <c r="D5638">
        <v>860505218165700</v>
      </c>
      <c r="E5638">
        <v>860505219394000</v>
      </c>
      <c r="F5638">
        <f t="shared" si="88"/>
        <v>1.2282999999999999</v>
      </c>
    </row>
    <row r="5639" spans="1:6" hidden="1" x14ac:dyDescent="0.3">
      <c r="A5639" t="s">
        <v>5</v>
      </c>
      <c r="B5639" t="s">
        <v>15</v>
      </c>
      <c r="C5639">
        <v>200</v>
      </c>
      <c r="D5639">
        <v>860505220613400</v>
      </c>
      <c r="E5639">
        <v>860505221986600</v>
      </c>
      <c r="F5639">
        <f t="shared" si="88"/>
        <v>1.3732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860505223783500</v>
      </c>
      <c r="E5640">
        <v>860505225001900</v>
      </c>
      <c r="F5640">
        <f t="shared" si="88"/>
        <v>1.2183999999999999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860505226302300</v>
      </c>
      <c r="E5641">
        <v>860505227395200</v>
      </c>
      <c r="F5641">
        <f t="shared" si="88"/>
        <v>1.0929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860505228546100</v>
      </c>
      <c r="E5642">
        <v>860505229704600</v>
      </c>
      <c r="F5642">
        <f t="shared" si="88"/>
        <v>1.1585000000000001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860505231356300</v>
      </c>
      <c r="E5643">
        <v>860505232441000</v>
      </c>
      <c r="F5643">
        <f t="shared" si="88"/>
        <v>1.0847</v>
      </c>
    </row>
    <row r="5644" spans="1:6" hidden="1" x14ac:dyDescent="0.3">
      <c r="A5644" t="s">
        <v>5</v>
      </c>
      <c r="B5644" t="s">
        <v>11</v>
      </c>
      <c r="C5644">
        <v>200</v>
      </c>
      <c r="D5644">
        <v>860505233615000</v>
      </c>
      <c r="E5644">
        <v>860505234677900</v>
      </c>
      <c r="F5644">
        <f t="shared" si="88"/>
        <v>1.0629</v>
      </c>
    </row>
    <row r="5645" spans="1:6" hidden="1" x14ac:dyDescent="0.3">
      <c r="A5645" t="s">
        <v>5</v>
      </c>
      <c r="B5645" t="s">
        <v>12</v>
      </c>
      <c r="C5645">
        <v>200</v>
      </c>
      <c r="D5645">
        <v>860505235875100</v>
      </c>
      <c r="E5645">
        <v>860505236999000</v>
      </c>
      <c r="F5645">
        <f t="shared" si="88"/>
        <v>1.1238999999999999</v>
      </c>
    </row>
    <row r="5646" spans="1:6" hidden="1" x14ac:dyDescent="0.3">
      <c r="A5646" t="s">
        <v>5</v>
      </c>
      <c r="B5646" t="s">
        <v>14</v>
      </c>
      <c r="C5646">
        <v>200</v>
      </c>
      <c r="D5646">
        <v>860505238160000</v>
      </c>
      <c r="E5646">
        <v>860505239200300</v>
      </c>
      <c r="F5646">
        <f t="shared" si="88"/>
        <v>1.0403</v>
      </c>
    </row>
    <row r="5647" spans="1:6" hidden="1" x14ac:dyDescent="0.3">
      <c r="A5647" t="s">
        <v>5</v>
      </c>
      <c r="B5647" t="s">
        <v>16</v>
      </c>
      <c r="C5647">
        <v>200</v>
      </c>
      <c r="D5647">
        <v>860505240371100</v>
      </c>
      <c r="E5647">
        <v>860505241422200</v>
      </c>
      <c r="F5647">
        <f t="shared" si="88"/>
        <v>1.0510999999999999</v>
      </c>
    </row>
    <row r="5648" spans="1:6" hidden="1" x14ac:dyDescent="0.3">
      <c r="A5648" t="s">
        <v>5</v>
      </c>
      <c r="B5648" t="s">
        <v>17</v>
      </c>
      <c r="C5648">
        <v>200</v>
      </c>
      <c r="D5648">
        <v>860505242669900</v>
      </c>
      <c r="E5648">
        <v>860505243824100</v>
      </c>
      <c r="F5648">
        <f t="shared" si="88"/>
        <v>1.1541999999999999</v>
      </c>
    </row>
    <row r="5649" spans="1:6" hidden="1" x14ac:dyDescent="0.3">
      <c r="A5649" t="s">
        <v>5</v>
      </c>
      <c r="B5649" t="s">
        <v>19</v>
      </c>
      <c r="C5649">
        <v>200</v>
      </c>
      <c r="D5649">
        <v>860505245210400</v>
      </c>
      <c r="E5649">
        <v>860505246277500</v>
      </c>
      <c r="F5649">
        <f t="shared" si="88"/>
        <v>1.0670999999999999</v>
      </c>
    </row>
    <row r="5650" spans="1:6" hidden="1" x14ac:dyDescent="0.3">
      <c r="A5650" t="s">
        <v>5</v>
      </c>
      <c r="B5650" t="s">
        <v>21</v>
      </c>
      <c r="C5650">
        <v>200</v>
      </c>
      <c r="D5650">
        <v>860505247368800</v>
      </c>
      <c r="E5650">
        <v>860505248300900</v>
      </c>
      <c r="F5650">
        <f t="shared" si="88"/>
        <v>0.93210000000000004</v>
      </c>
    </row>
    <row r="5651" spans="1:6" hidden="1" x14ac:dyDescent="0.3">
      <c r="A5651" t="s">
        <v>5</v>
      </c>
      <c r="B5651" t="s">
        <v>20</v>
      </c>
      <c r="C5651">
        <v>200</v>
      </c>
      <c r="D5651">
        <v>860505249752300</v>
      </c>
      <c r="E5651">
        <v>860505250694900</v>
      </c>
      <c r="F5651">
        <f t="shared" si="88"/>
        <v>0.94259999999999999</v>
      </c>
    </row>
    <row r="5652" spans="1:6" hidden="1" x14ac:dyDescent="0.3">
      <c r="A5652" t="s">
        <v>5</v>
      </c>
      <c r="B5652" t="s">
        <v>24</v>
      </c>
      <c r="C5652">
        <v>200</v>
      </c>
      <c r="D5652">
        <v>860505253094700</v>
      </c>
      <c r="E5652">
        <v>860505254061800</v>
      </c>
      <c r="F5652">
        <f t="shared" si="88"/>
        <v>0.96709999999999996</v>
      </c>
    </row>
    <row r="5653" spans="1:6" hidden="1" x14ac:dyDescent="0.3">
      <c r="A5653" t="s">
        <v>5</v>
      </c>
      <c r="B5653" t="s">
        <v>22</v>
      </c>
      <c r="C5653">
        <v>200</v>
      </c>
      <c r="D5653">
        <v>860505255107700</v>
      </c>
      <c r="E5653">
        <v>860505256141000</v>
      </c>
      <c r="F5653">
        <f t="shared" si="88"/>
        <v>1.0333000000000001</v>
      </c>
    </row>
    <row r="5654" spans="1:6" hidden="1" x14ac:dyDescent="0.3">
      <c r="A5654" t="s">
        <v>5</v>
      </c>
      <c r="B5654" t="s">
        <v>23</v>
      </c>
      <c r="C5654">
        <v>200</v>
      </c>
      <c r="D5654">
        <v>860505258524200</v>
      </c>
      <c r="E5654">
        <v>860505259544600</v>
      </c>
      <c r="F5654">
        <f t="shared" si="88"/>
        <v>1.0204</v>
      </c>
    </row>
    <row r="5655" spans="1:6" x14ac:dyDescent="0.3">
      <c r="A5655" t="s">
        <v>5</v>
      </c>
      <c r="B5655" t="s">
        <v>25</v>
      </c>
      <c r="C5655">
        <v>200</v>
      </c>
      <c r="D5655">
        <v>860505261751600</v>
      </c>
      <c r="E5655">
        <v>860505264099800</v>
      </c>
      <c r="F5655">
        <f t="shared" si="88"/>
        <v>2.3481999999999998</v>
      </c>
    </row>
    <row r="5656" spans="1:6" hidden="1" x14ac:dyDescent="0.3">
      <c r="A5656" t="s">
        <v>5</v>
      </c>
      <c r="B5656" t="s">
        <v>8</v>
      </c>
      <c r="C5656">
        <v>200</v>
      </c>
      <c r="D5656">
        <v>860505338737500</v>
      </c>
      <c r="E5656">
        <v>860505340017700</v>
      </c>
      <c r="F5656">
        <f t="shared" si="88"/>
        <v>1.2802</v>
      </c>
    </row>
    <row r="5657" spans="1:6" hidden="1" x14ac:dyDescent="0.3">
      <c r="A5657" t="s">
        <v>5</v>
      </c>
      <c r="B5657" t="s">
        <v>15</v>
      </c>
      <c r="C5657">
        <v>200</v>
      </c>
      <c r="D5657">
        <v>860505341647300</v>
      </c>
      <c r="E5657">
        <v>860505343472200</v>
      </c>
      <c r="F5657">
        <f t="shared" si="88"/>
        <v>1.8249</v>
      </c>
    </row>
    <row r="5658" spans="1:6" hidden="1" x14ac:dyDescent="0.3">
      <c r="A5658" t="s">
        <v>5</v>
      </c>
      <c r="B5658" t="s">
        <v>16</v>
      </c>
      <c r="C5658">
        <v>200</v>
      </c>
      <c r="D5658">
        <v>860505345128500</v>
      </c>
      <c r="E5658">
        <v>860505346250800</v>
      </c>
      <c r="F5658">
        <f t="shared" si="88"/>
        <v>1.1223000000000001</v>
      </c>
    </row>
    <row r="5659" spans="1:6" hidden="1" x14ac:dyDescent="0.3">
      <c r="A5659" t="s">
        <v>5</v>
      </c>
      <c r="B5659" t="s">
        <v>9</v>
      </c>
      <c r="C5659">
        <v>200</v>
      </c>
      <c r="D5659">
        <v>860505347422200</v>
      </c>
      <c r="E5659">
        <v>860505348601800</v>
      </c>
      <c r="F5659">
        <f t="shared" si="88"/>
        <v>1.1796</v>
      </c>
    </row>
    <row r="5660" spans="1:6" hidden="1" x14ac:dyDescent="0.3">
      <c r="A5660" t="s">
        <v>5</v>
      </c>
      <c r="B5660" t="s">
        <v>10</v>
      </c>
      <c r="C5660">
        <v>200</v>
      </c>
      <c r="D5660">
        <v>860505349879700</v>
      </c>
      <c r="E5660">
        <v>860505350938500</v>
      </c>
      <c r="F5660">
        <f t="shared" si="88"/>
        <v>1.0588</v>
      </c>
    </row>
    <row r="5661" spans="1:6" hidden="1" x14ac:dyDescent="0.3">
      <c r="A5661" t="s">
        <v>5</v>
      </c>
      <c r="B5661" t="s">
        <v>13</v>
      </c>
      <c r="C5661">
        <v>200</v>
      </c>
      <c r="D5661">
        <v>860505352076100</v>
      </c>
      <c r="E5661">
        <v>860505353051700</v>
      </c>
      <c r="F5661">
        <f t="shared" si="88"/>
        <v>0.97560000000000002</v>
      </c>
    </row>
    <row r="5662" spans="1:6" hidden="1" x14ac:dyDescent="0.3">
      <c r="A5662" t="s">
        <v>5</v>
      </c>
      <c r="B5662" t="s">
        <v>11</v>
      </c>
      <c r="C5662">
        <v>200</v>
      </c>
      <c r="D5662">
        <v>860505354179500</v>
      </c>
      <c r="E5662">
        <v>860505355234100</v>
      </c>
      <c r="F5662">
        <f t="shared" si="88"/>
        <v>1.0546</v>
      </c>
    </row>
    <row r="5663" spans="1:6" hidden="1" x14ac:dyDescent="0.3">
      <c r="A5663" t="s">
        <v>5</v>
      </c>
      <c r="B5663" t="s">
        <v>12</v>
      </c>
      <c r="C5663">
        <v>200</v>
      </c>
      <c r="D5663">
        <v>860505356462700</v>
      </c>
      <c r="E5663">
        <v>860505357491300</v>
      </c>
      <c r="F5663">
        <f t="shared" si="88"/>
        <v>1.0286</v>
      </c>
    </row>
    <row r="5664" spans="1:6" hidden="1" x14ac:dyDescent="0.3">
      <c r="A5664" t="s">
        <v>5</v>
      </c>
      <c r="B5664" t="s">
        <v>14</v>
      </c>
      <c r="C5664">
        <v>200</v>
      </c>
      <c r="D5664">
        <v>860505358636100</v>
      </c>
      <c r="E5664">
        <v>860505359667000</v>
      </c>
      <c r="F5664">
        <f t="shared" si="88"/>
        <v>1.0308999999999999</v>
      </c>
    </row>
    <row r="5665" spans="1:6" hidden="1" x14ac:dyDescent="0.3">
      <c r="A5665" t="s">
        <v>5</v>
      </c>
      <c r="B5665" t="s">
        <v>17</v>
      </c>
      <c r="C5665">
        <v>200</v>
      </c>
      <c r="D5665">
        <v>860505360952200</v>
      </c>
      <c r="E5665">
        <v>860505362079900</v>
      </c>
      <c r="F5665">
        <f t="shared" si="88"/>
        <v>1.1276999999999999</v>
      </c>
    </row>
    <row r="5666" spans="1:6" hidden="1" x14ac:dyDescent="0.3">
      <c r="A5666" t="s">
        <v>5</v>
      </c>
      <c r="B5666" t="s">
        <v>18</v>
      </c>
      <c r="C5666">
        <v>200</v>
      </c>
      <c r="D5666">
        <v>860505363569600</v>
      </c>
      <c r="E5666">
        <v>860505364649500</v>
      </c>
      <c r="F5666">
        <f t="shared" si="88"/>
        <v>1.0799000000000001</v>
      </c>
    </row>
    <row r="5667" spans="1:6" hidden="1" x14ac:dyDescent="0.3">
      <c r="A5667" t="s">
        <v>5</v>
      </c>
      <c r="B5667" t="s">
        <v>19</v>
      </c>
      <c r="C5667">
        <v>200</v>
      </c>
      <c r="D5667">
        <v>860505366283300</v>
      </c>
      <c r="E5667">
        <v>860505367317000</v>
      </c>
      <c r="F5667">
        <f t="shared" si="88"/>
        <v>1.0337000000000001</v>
      </c>
    </row>
    <row r="5668" spans="1:6" hidden="1" x14ac:dyDescent="0.3">
      <c r="A5668" t="s">
        <v>5</v>
      </c>
      <c r="B5668" t="s">
        <v>20</v>
      </c>
      <c r="C5668">
        <v>200</v>
      </c>
      <c r="D5668">
        <v>860505368512000</v>
      </c>
      <c r="E5668">
        <v>860505369477100</v>
      </c>
      <c r="F5668">
        <f t="shared" si="88"/>
        <v>0.96509999999999996</v>
      </c>
    </row>
    <row r="5669" spans="1:6" hidden="1" x14ac:dyDescent="0.3">
      <c r="A5669" t="s">
        <v>5</v>
      </c>
      <c r="B5669" t="s">
        <v>21</v>
      </c>
      <c r="C5669">
        <v>200</v>
      </c>
      <c r="D5669">
        <v>860505372491900</v>
      </c>
      <c r="E5669">
        <v>860505373685700</v>
      </c>
      <c r="F5669">
        <f t="shared" si="88"/>
        <v>1.1938</v>
      </c>
    </row>
    <row r="5670" spans="1:6" x14ac:dyDescent="0.3">
      <c r="A5670" t="s">
        <v>26</v>
      </c>
      <c r="B5670" t="s">
        <v>25</v>
      </c>
      <c r="C5670">
        <v>302</v>
      </c>
      <c r="D5670">
        <v>860505375132000</v>
      </c>
      <c r="E5670">
        <v>860505380353500</v>
      </c>
      <c r="F5670">
        <f t="shared" si="88"/>
        <v>5.2214999999999998</v>
      </c>
    </row>
    <row r="5671" spans="1:6" x14ac:dyDescent="0.3">
      <c r="A5671" t="s">
        <v>5</v>
      </c>
      <c r="B5671" t="s">
        <v>6</v>
      </c>
      <c r="C5671">
        <v>302</v>
      </c>
      <c r="D5671">
        <v>860505381581400</v>
      </c>
      <c r="E5671">
        <v>860505383580800</v>
      </c>
      <c r="F5671">
        <f t="shared" si="88"/>
        <v>1.9994000000000001</v>
      </c>
    </row>
    <row r="5672" spans="1:6" x14ac:dyDescent="0.3">
      <c r="A5672" t="s">
        <v>5</v>
      </c>
      <c r="B5672" t="s">
        <v>7</v>
      </c>
      <c r="C5672">
        <v>200</v>
      </c>
      <c r="D5672">
        <v>860505384785000</v>
      </c>
      <c r="E5672">
        <v>860505386544800</v>
      </c>
      <c r="F5672">
        <f t="shared" si="88"/>
        <v>1.7598</v>
      </c>
    </row>
    <row r="5673" spans="1:6" hidden="1" x14ac:dyDescent="0.3">
      <c r="A5673" t="s">
        <v>5</v>
      </c>
      <c r="B5673" t="s">
        <v>8</v>
      </c>
      <c r="C5673">
        <v>200</v>
      </c>
      <c r="D5673">
        <v>860505441857600</v>
      </c>
      <c r="E5673">
        <v>860505443062700</v>
      </c>
      <c r="F5673">
        <f t="shared" si="88"/>
        <v>1.2051000000000001</v>
      </c>
    </row>
    <row r="5674" spans="1:6" hidden="1" x14ac:dyDescent="0.3">
      <c r="A5674" t="s">
        <v>5</v>
      </c>
      <c r="B5674" t="s">
        <v>15</v>
      </c>
      <c r="C5674">
        <v>200</v>
      </c>
      <c r="D5674">
        <v>860505444256800</v>
      </c>
      <c r="E5674">
        <v>860505445356100</v>
      </c>
      <c r="F5674">
        <f t="shared" si="88"/>
        <v>1.0992999999999999</v>
      </c>
    </row>
    <row r="5675" spans="1:6" hidden="1" x14ac:dyDescent="0.3">
      <c r="A5675" t="s">
        <v>5</v>
      </c>
      <c r="B5675" t="s">
        <v>9</v>
      </c>
      <c r="C5675">
        <v>200</v>
      </c>
      <c r="D5675">
        <v>860505446722400</v>
      </c>
      <c r="E5675">
        <v>860505447777500</v>
      </c>
      <c r="F5675">
        <f t="shared" si="88"/>
        <v>1.0550999999999999</v>
      </c>
    </row>
    <row r="5676" spans="1:6" hidden="1" x14ac:dyDescent="0.3">
      <c r="A5676" t="s">
        <v>5</v>
      </c>
      <c r="B5676" t="s">
        <v>17</v>
      </c>
      <c r="C5676">
        <v>200</v>
      </c>
      <c r="D5676">
        <v>860505449086200</v>
      </c>
      <c r="E5676">
        <v>860505450170100</v>
      </c>
      <c r="F5676">
        <f t="shared" si="88"/>
        <v>1.0839000000000001</v>
      </c>
    </row>
    <row r="5677" spans="1:6" hidden="1" x14ac:dyDescent="0.3">
      <c r="A5677" t="s">
        <v>5</v>
      </c>
      <c r="B5677" t="s">
        <v>18</v>
      </c>
      <c r="C5677">
        <v>200</v>
      </c>
      <c r="D5677">
        <v>860505451449700</v>
      </c>
      <c r="E5677">
        <v>860505452571000</v>
      </c>
      <c r="F5677">
        <f t="shared" si="88"/>
        <v>1.1213</v>
      </c>
    </row>
    <row r="5678" spans="1:6" hidden="1" x14ac:dyDescent="0.3">
      <c r="A5678" t="s">
        <v>5</v>
      </c>
      <c r="B5678" t="s">
        <v>13</v>
      </c>
      <c r="C5678">
        <v>200</v>
      </c>
      <c r="D5678">
        <v>860505453989700</v>
      </c>
      <c r="E5678">
        <v>860505454940500</v>
      </c>
      <c r="F5678">
        <f t="shared" si="88"/>
        <v>0.95079999999999998</v>
      </c>
    </row>
    <row r="5679" spans="1:6" hidden="1" x14ac:dyDescent="0.3">
      <c r="A5679" t="s">
        <v>5</v>
      </c>
      <c r="B5679" t="s">
        <v>10</v>
      </c>
      <c r="C5679">
        <v>200</v>
      </c>
      <c r="D5679">
        <v>860505457799400</v>
      </c>
      <c r="E5679">
        <v>860505459080700</v>
      </c>
      <c r="F5679">
        <f t="shared" si="88"/>
        <v>1.2813000000000001</v>
      </c>
    </row>
    <row r="5680" spans="1:6" hidden="1" x14ac:dyDescent="0.3">
      <c r="A5680" t="s">
        <v>5</v>
      </c>
      <c r="B5680" t="s">
        <v>11</v>
      </c>
      <c r="C5680">
        <v>200</v>
      </c>
      <c r="D5680">
        <v>860505460446700</v>
      </c>
      <c r="E5680">
        <v>860505461628600</v>
      </c>
      <c r="F5680">
        <f t="shared" si="88"/>
        <v>1.1819</v>
      </c>
    </row>
    <row r="5681" spans="1:6" hidden="1" x14ac:dyDescent="0.3">
      <c r="A5681" t="s">
        <v>5</v>
      </c>
      <c r="B5681" t="s">
        <v>12</v>
      </c>
      <c r="C5681">
        <v>200</v>
      </c>
      <c r="D5681">
        <v>860505463072400</v>
      </c>
      <c r="E5681">
        <v>860505464228200</v>
      </c>
      <c r="F5681">
        <f t="shared" si="88"/>
        <v>1.1557999999999999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860505465362800</v>
      </c>
      <c r="E5682">
        <v>860505466462200</v>
      </c>
      <c r="F5682">
        <f t="shared" si="88"/>
        <v>1.0993999999999999</v>
      </c>
    </row>
    <row r="5683" spans="1:6" hidden="1" x14ac:dyDescent="0.3">
      <c r="A5683" t="s">
        <v>5</v>
      </c>
      <c r="B5683" t="s">
        <v>16</v>
      </c>
      <c r="C5683">
        <v>200</v>
      </c>
      <c r="D5683">
        <v>860505467631700</v>
      </c>
      <c r="E5683">
        <v>860505468605400</v>
      </c>
      <c r="F5683">
        <f t="shared" si="88"/>
        <v>0.97370000000000001</v>
      </c>
    </row>
    <row r="5684" spans="1:6" hidden="1" x14ac:dyDescent="0.3">
      <c r="A5684" t="s">
        <v>5</v>
      </c>
      <c r="B5684" t="s">
        <v>19</v>
      </c>
      <c r="C5684">
        <v>200</v>
      </c>
      <c r="D5684">
        <v>860505469615500</v>
      </c>
      <c r="E5684">
        <v>860505470646600</v>
      </c>
      <c r="F5684">
        <f t="shared" si="88"/>
        <v>1.0310999999999999</v>
      </c>
    </row>
    <row r="5685" spans="1:6" hidden="1" x14ac:dyDescent="0.3">
      <c r="A5685" t="s">
        <v>5</v>
      </c>
      <c r="B5685" t="s">
        <v>20</v>
      </c>
      <c r="C5685">
        <v>200</v>
      </c>
      <c r="D5685">
        <v>860505471690500</v>
      </c>
      <c r="E5685">
        <v>860505472636000</v>
      </c>
      <c r="F5685">
        <f t="shared" si="88"/>
        <v>0.94550000000000001</v>
      </c>
    </row>
    <row r="5686" spans="1:6" hidden="1" x14ac:dyDescent="0.3">
      <c r="A5686" t="s">
        <v>5</v>
      </c>
      <c r="B5686" t="s">
        <v>21</v>
      </c>
      <c r="C5686">
        <v>200</v>
      </c>
      <c r="D5686">
        <v>860505475116900</v>
      </c>
      <c r="E5686">
        <v>860505476177600</v>
      </c>
      <c r="F5686">
        <f t="shared" si="88"/>
        <v>1.0607</v>
      </c>
    </row>
    <row r="5687" spans="1:6" x14ac:dyDescent="0.3">
      <c r="A5687" t="s">
        <v>5</v>
      </c>
      <c r="B5687" t="s">
        <v>33</v>
      </c>
      <c r="C5687">
        <v>200</v>
      </c>
      <c r="D5687">
        <v>860505477503200</v>
      </c>
      <c r="E5687">
        <v>860505495670900</v>
      </c>
      <c r="F5687">
        <f t="shared" si="88"/>
        <v>18.1677</v>
      </c>
    </row>
    <row r="5688" spans="1:6" hidden="1" x14ac:dyDescent="0.3">
      <c r="A5688" t="s">
        <v>5</v>
      </c>
      <c r="B5688" t="s">
        <v>8</v>
      </c>
      <c r="C5688">
        <v>200</v>
      </c>
      <c r="D5688">
        <v>860505558710600</v>
      </c>
      <c r="E5688">
        <v>860505560538100</v>
      </c>
      <c r="F5688">
        <f t="shared" si="88"/>
        <v>1.8274999999999999</v>
      </c>
    </row>
    <row r="5689" spans="1:6" hidden="1" x14ac:dyDescent="0.3">
      <c r="A5689" t="s">
        <v>5</v>
      </c>
      <c r="B5689" t="s">
        <v>15</v>
      </c>
      <c r="C5689">
        <v>200</v>
      </c>
      <c r="D5689">
        <v>860505562201200</v>
      </c>
      <c r="E5689">
        <v>860505563483600</v>
      </c>
      <c r="F5689">
        <f t="shared" si="88"/>
        <v>1.2824</v>
      </c>
    </row>
    <row r="5690" spans="1:6" hidden="1" x14ac:dyDescent="0.3">
      <c r="A5690" t="s">
        <v>5</v>
      </c>
      <c r="B5690" t="s">
        <v>9</v>
      </c>
      <c r="C5690">
        <v>200</v>
      </c>
      <c r="D5690">
        <v>860505565232800</v>
      </c>
      <c r="E5690">
        <v>860505566409300</v>
      </c>
      <c r="F5690">
        <f t="shared" si="88"/>
        <v>1.1765000000000001</v>
      </c>
    </row>
    <row r="5691" spans="1:6" hidden="1" x14ac:dyDescent="0.3">
      <c r="A5691" t="s">
        <v>5</v>
      </c>
      <c r="B5691" t="s">
        <v>10</v>
      </c>
      <c r="C5691">
        <v>200</v>
      </c>
      <c r="D5691">
        <v>860505567921400</v>
      </c>
      <c r="E5691">
        <v>860505569029900</v>
      </c>
      <c r="F5691">
        <f t="shared" si="88"/>
        <v>1.1085</v>
      </c>
    </row>
    <row r="5692" spans="1:6" hidden="1" x14ac:dyDescent="0.3">
      <c r="A5692" t="s">
        <v>5</v>
      </c>
      <c r="B5692" t="s">
        <v>11</v>
      </c>
      <c r="C5692">
        <v>200</v>
      </c>
      <c r="D5692">
        <v>860505570213600</v>
      </c>
      <c r="E5692">
        <v>860505571335400</v>
      </c>
      <c r="F5692">
        <f t="shared" si="88"/>
        <v>1.1217999999999999</v>
      </c>
    </row>
    <row r="5693" spans="1:6" hidden="1" x14ac:dyDescent="0.3">
      <c r="A5693" t="s">
        <v>5</v>
      </c>
      <c r="B5693" t="s">
        <v>12</v>
      </c>
      <c r="C5693">
        <v>200</v>
      </c>
      <c r="D5693">
        <v>860505572849700</v>
      </c>
      <c r="E5693">
        <v>860505573906500</v>
      </c>
      <c r="F5693">
        <f t="shared" si="88"/>
        <v>1.0568</v>
      </c>
    </row>
    <row r="5694" spans="1:6" hidden="1" x14ac:dyDescent="0.3">
      <c r="A5694" t="s">
        <v>5</v>
      </c>
      <c r="B5694" t="s">
        <v>14</v>
      </c>
      <c r="C5694">
        <v>200</v>
      </c>
      <c r="D5694">
        <v>860505575316600</v>
      </c>
      <c r="E5694">
        <v>860505576821200</v>
      </c>
      <c r="F5694">
        <f t="shared" si="88"/>
        <v>1.5045999999999999</v>
      </c>
    </row>
    <row r="5695" spans="1:6" hidden="1" x14ac:dyDescent="0.3">
      <c r="A5695" t="s">
        <v>5</v>
      </c>
      <c r="B5695" t="s">
        <v>16</v>
      </c>
      <c r="C5695">
        <v>200</v>
      </c>
      <c r="D5695">
        <v>860505579745900</v>
      </c>
      <c r="E5695">
        <v>860505581006000</v>
      </c>
      <c r="F5695">
        <f t="shared" si="88"/>
        <v>1.2601</v>
      </c>
    </row>
    <row r="5696" spans="1:6" hidden="1" x14ac:dyDescent="0.3">
      <c r="A5696" t="s">
        <v>5</v>
      </c>
      <c r="B5696" t="s">
        <v>17</v>
      </c>
      <c r="C5696">
        <v>200</v>
      </c>
      <c r="D5696">
        <v>860505584441200</v>
      </c>
      <c r="E5696">
        <v>860505585553500</v>
      </c>
      <c r="F5696">
        <f t="shared" si="88"/>
        <v>1.1123000000000001</v>
      </c>
    </row>
    <row r="5697" spans="1:6" hidden="1" x14ac:dyDescent="0.3">
      <c r="A5697" t="s">
        <v>5</v>
      </c>
      <c r="B5697" t="s">
        <v>18</v>
      </c>
      <c r="C5697">
        <v>200</v>
      </c>
      <c r="D5697">
        <v>860505587457800</v>
      </c>
      <c r="E5697">
        <v>860505588726500</v>
      </c>
      <c r="F5697">
        <f t="shared" si="88"/>
        <v>1.2686999999999999</v>
      </c>
    </row>
    <row r="5698" spans="1:6" hidden="1" x14ac:dyDescent="0.3">
      <c r="A5698" t="s">
        <v>5</v>
      </c>
      <c r="B5698" t="s">
        <v>13</v>
      </c>
      <c r="C5698">
        <v>200</v>
      </c>
      <c r="D5698">
        <v>860505590596800</v>
      </c>
      <c r="E5698">
        <v>860505591914100</v>
      </c>
      <c r="F5698">
        <f t="shared" ref="F5698:F5761" si="89">(E5698-D5698) / 1000000</f>
        <v>1.3172999999999999</v>
      </c>
    </row>
    <row r="5699" spans="1:6" hidden="1" x14ac:dyDescent="0.3">
      <c r="A5699" t="s">
        <v>5</v>
      </c>
      <c r="B5699" t="s">
        <v>19</v>
      </c>
      <c r="C5699">
        <v>200</v>
      </c>
      <c r="D5699">
        <v>860505593458200</v>
      </c>
      <c r="E5699">
        <v>860505594545000</v>
      </c>
      <c r="F5699">
        <f t="shared" si="89"/>
        <v>1.0868</v>
      </c>
    </row>
    <row r="5700" spans="1:6" hidden="1" x14ac:dyDescent="0.3">
      <c r="A5700" t="s">
        <v>5</v>
      </c>
      <c r="B5700" t="s">
        <v>20</v>
      </c>
      <c r="C5700">
        <v>200</v>
      </c>
      <c r="D5700">
        <v>860505595665000</v>
      </c>
      <c r="E5700">
        <v>860505596707000</v>
      </c>
      <c r="F5700">
        <f t="shared" si="89"/>
        <v>1.042</v>
      </c>
    </row>
    <row r="5701" spans="1:6" hidden="1" x14ac:dyDescent="0.3">
      <c r="A5701" t="s">
        <v>5</v>
      </c>
      <c r="B5701" t="s">
        <v>21</v>
      </c>
      <c r="C5701">
        <v>200</v>
      </c>
      <c r="D5701">
        <v>860505599283700</v>
      </c>
      <c r="E5701">
        <v>860505600307700</v>
      </c>
      <c r="F5701">
        <f t="shared" si="89"/>
        <v>1.024</v>
      </c>
    </row>
    <row r="5702" spans="1:6" hidden="1" x14ac:dyDescent="0.3">
      <c r="A5702" t="s">
        <v>5</v>
      </c>
      <c r="B5702" t="s">
        <v>30</v>
      </c>
      <c r="C5702">
        <v>200</v>
      </c>
      <c r="D5702">
        <v>860505622869300</v>
      </c>
      <c r="E5702">
        <v>860505624194100</v>
      </c>
      <c r="F5702">
        <f t="shared" si="89"/>
        <v>1.3248</v>
      </c>
    </row>
    <row r="5703" spans="1:6" x14ac:dyDescent="0.3">
      <c r="A5703" t="s">
        <v>5</v>
      </c>
      <c r="B5703" t="s">
        <v>35</v>
      </c>
      <c r="C5703">
        <v>200</v>
      </c>
      <c r="D5703">
        <v>860505626051900</v>
      </c>
      <c r="E5703">
        <v>860505634160100</v>
      </c>
      <c r="F5703">
        <f t="shared" si="89"/>
        <v>8.1082000000000001</v>
      </c>
    </row>
    <row r="5704" spans="1:6" hidden="1" x14ac:dyDescent="0.3">
      <c r="A5704" t="s">
        <v>5</v>
      </c>
      <c r="B5704" t="s">
        <v>8</v>
      </c>
      <c r="C5704">
        <v>200</v>
      </c>
      <c r="D5704">
        <v>860505728897800</v>
      </c>
      <c r="E5704">
        <v>860505730045100</v>
      </c>
      <c r="F5704">
        <f t="shared" si="89"/>
        <v>1.1473</v>
      </c>
    </row>
    <row r="5705" spans="1:6" hidden="1" x14ac:dyDescent="0.3">
      <c r="A5705" t="s">
        <v>5</v>
      </c>
      <c r="B5705" t="s">
        <v>15</v>
      </c>
      <c r="C5705">
        <v>200</v>
      </c>
      <c r="D5705">
        <v>860505731317500</v>
      </c>
      <c r="E5705">
        <v>860505732491400</v>
      </c>
      <c r="F5705">
        <f t="shared" si="89"/>
        <v>1.1738999999999999</v>
      </c>
    </row>
    <row r="5706" spans="1:6" hidden="1" x14ac:dyDescent="0.3">
      <c r="A5706" t="s">
        <v>5</v>
      </c>
      <c r="B5706" t="s">
        <v>9</v>
      </c>
      <c r="C5706">
        <v>200</v>
      </c>
      <c r="D5706">
        <v>860505734147100</v>
      </c>
      <c r="E5706">
        <v>860505735237000</v>
      </c>
      <c r="F5706">
        <f t="shared" si="89"/>
        <v>1.0899000000000001</v>
      </c>
    </row>
    <row r="5707" spans="1:6" hidden="1" x14ac:dyDescent="0.3">
      <c r="A5707" t="s">
        <v>5</v>
      </c>
      <c r="B5707" t="s">
        <v>10</v>
      </c>
      <c r="C5707">
        <v>200</v>
      </c>
      <c r="D5707">
        <v>860505736581500</v>
      </c>
      <c r="E5707">
        <v>860505737543900</v>
      </c>
      <c r="F5707">
        <f t="shared" si="89"/>
        <v>0.96240000000000003</v>
      </c>
    </row>
    <row r="5708" spans="1:6" hidden="1" x14ac:dyDescent="0.3">
      <c r="A5708" t="s">
        <v>5</v>
      </c>
      <c r="B5708" t="s">
        <v>11</v>
      </c>
      <c r="C5708">
        <v>200</v>
      </c>
      <c r="D5708">
        <v>860505738534800</v>
      </c>
      <c r="E5708">
        <v>860505739523500</v>
      </c>
      <c r="F5708">
        <f t="shared" si="89"/>
        <v>0.98870000000000002</v>
      </c>
    </row>
    <row r="5709" spans="1:6" hidden="1" x14ac:dyDescent="0.3">
      <c r="A5709" t="s">
        <v>5</v>
      </c>
      <c r="B5709" t="s">
        <v>12</v>
      </c>
      <c r="C5709">
        <v>200</v>
      </c>
      <c r="D5709">
        <v>860505740600500</v>
      </c>
      <c r="E5709">
        <v>860505741548300</v>
      </c>
      <c r="F5709">
        <f t="shared" si="89"/>
        <v>0.94779999999999998</v>
      </c>
    </row>
    <row r="5710" spans="1:6" hidden="1" x14ac:dyDescent="0.3">
      <c r="A5710" t="s">
        <v>5</v>
      </c>
      <c r="B5710" t="s">
        <v>14</v>
      </c>
      <c r="C5710">
        <v>200</v>
      </c>
      <c r="D5710">
        <v>860505742673800</v>
      </c>
      <c r="E5710">
        <v>860505743682100</v>
      </c>
      <c r="F5710">
        <f t="shared" si="89"/>
        <v>1.0083</v>
      </c>
    </row>
    <row r="5711" spans="1:6" hidden="1" x14ac:dyDescent="0.3">
      <c r="A5711" t="s">
        <v>5</v>
      </c>
      <c r="B5711" t="s">
        <v>16</v>
      </c>
      <c r="C5711">
        <v>200</v>
      </c>
      <c r="D5711">
        <v>860505744750700</v>
      </c>
      <c r="E5711">
        <v>860505745681400</v>
      </c>
      <c r="F5711">
        <f t="shared" si="89"/>
        <v>0.93069999999999997</v>
      </c>
    </row>
    <row r="5712" spans="1:6" hidden="1" x14ac:dyDescent="0.3">
      <c r="A5712" t="s">
        <v>5</v>
      </c>
      <c r="B5712" t="s">
        <v>17</v>
      </c>
      <c r="C5712">
        <v>200</v>
      </c>
      <c r="D5712">
        <v>860505746611400</v>
      </c>
      <c r="E5712">
        <v>860505747629300</v>
      </c>
      <c r="F5712">
        <f t="shared" si="89"/>
        <v>1.0179</v>
      </c>
    </row>
    <row r="5713" spans="1:6" hidden="1" x14ac:dyDescent="0.3">
      <c r="A5713" t="s">
        <v>5</v>
      </c>
      <c r="B5713" t="s">
        <v>18</v>
      </c>
      <c r="C5713">
        <v>200</v>
      </c>
      <c r="D5713">
        <v>860505748832600</v>
      </c>
      <c r="E5713">
        <v>860505749847300</v>
      </c>
      <c r="F5713">
        <f t="shared" si="89"/>
        <v>1.0146999999999999</v>
      </c>
    </row>
    <row r="5714" spans="1:6" hidden="1" x14ac:dyDescent="0.3">
      <c r="A5714" t="s">
        <v>5</v>
      </c>
      <c r="B5714" t="s">
        <v>13</v>
      </c>
      <c r="C5714">
        <v>200</v>
      </c>
      <c r="D5714">
        <v>860505751193700</v>
      </c>
      <c r="E5714">
        <v>860505752181600</v>
      </c>
      <c r="F5714">
        <f t="shared" si="89"/>
        <v>0.9879</v>
      </c>
    </row>
    <row r="5715" spans="1:6" hidden="1" x14ac:dyDescent="0.3">
      <c r="A5715" t="s">
        <v>5</v>
      </c>
      <c r="B5715" t="s">
        <v>19</v>
      </c>
      <c r="C5715">
        <v>200</v>
      </c>
      <c r="D5715">
        <v>860505753172200</v>
      </c>
      <c r="E5715">
        <v>860505754123000</v>
      </c>
      <c r="F5715">
        <f t="shared" si="89"/>
        <v>0.95079999999999998</v>
      </c>
    </row>
    <row r="5716" spans="1:6" hidden="1" x14ac:dyDescent="0.3">
      <c r="A5716" t="s">
        <v>5</v>
      </c>
      <c r="B5716" t="s">
        <v>20</v>
      </c>
      <c r="C5716">
        <v>200</v>
      </c>
      <c r="D5716">
        <v>860505755095400</v>
      </c>
      <c r="E5716">
        <v>860505755996100</v>
      </c>
      <c r="F5716">
        <f t="shared" si="89"/>
        <v>0.90069999999999995</v>
      </c>
    </row>
    <row r="5717" spans="1:6" hidden="1" x14ac:dyDescent="0.3">
      <c r="A5717" t="s">
        <v>5</v>
      </c>
      <c r="B5717" t="s">
        <v>21</v>
      </c>
      <c r="C5717">
        <v>200</v>
      </c>
      <c r="D5717">
        <v>860505758304200</v>
      </c>
      <c r="E5717">
        <v>860505759247100</v>
      </c>
      <c r="F5717">
        <f t="shared" si="89"/>
        <v>0.94289999999999996</v>
      </c>
    </row>
    <row r="5718" spans="1:6" x14ac:dyDescent="0.3">
      <c r="A5718" t="s">
        <v>5</v>
      </c>
      <c r="B5718" t="s">
        <v>56</v>
      </c>
      <c r="C5718">
        <v>200</v>
      </c>
      <c r="D5718">
        <v>860505760458500</v>
      </c>
      <c r="E5718">
        <v>860505768072700</v>
      </c>
      <c r="F5718">
        <f t="shared" si="89"/>
        <v>7.6142000000000003</v>
      </c>
    </row>
    <row r="5719" spans="1:6" hidden="1" x14ac:dyDescent="0.3">
      <c r="A5719" t="s">
        <v>5</v>
      </c>
      <c r="B5719" t="s">
        <v>8</v>
      </c>
      <c r="C5719">
        <v>200</v>
      </c>
      <c r="D5719">
        <v>860505876123400</v>
      </c>
      <c r="E5719">
        <v>860505877410500</v>
      </c>
      <c r="F5719">
        <f t="shared" si="89"/>
        <v>1.2870999999999999</v>
      </c>
    </row>
    <row r="5720" spans="1:6" hidden="1" x14ac:dyDescent="0.3">
      <c r="A5720" t="s">
        <v>5</v>
      </c>
      <c r="B5720" t="s">
        <v>15</v>
      </c>
      <c r="C5720">
        <v>200</v>
      </c>
      <c r="D5720">
        <v>860505878647000</v>
      </c>
      <c r="E5720">
        <v>860505879769400</v>
      </c>
      <c r="F5720">
        <f t="shared" si="89"/>
        <v>1.1224000000000001</v>
      </c>
    </row>
    <row r="5721" spans="1:6" hidden="1" x14ac:dyDescent="0.3">
      <c r="A5721" t="s">
        <v>5</v>
      </c>
      <c r="B5721" t="s">
        <v>16</v>
      </c>
      <c r="C5721">
        <v>200</v>
      </c>
      <c r="D5721">
        <v>860505881129100</v>
      </c>
      <c r="E5721">
        <v>860505882255100</v>
      </c>
      <c r="F5721">
        <f t="shared" si="89"/>
        <v>1.1259999999999999</v>
      </c>
    </row>
    <row r="5722" spans="1:6" hidden="1" x14ac:dyDescent="0.3">
      <c r="A5722" t="s">
        <v>5</v>
      </c>
      <c r="B5722" t="s">
        <v>9</v>
      </c>
      <c r="C5722">
        <v>200</v>
      </c>
      <c r="D5722">
        <v>860505883284700</v>
      </c>
      <c r="E5722">
        <v>860505884410100</v>
      </c>
      <c r="F5722">
        <f t="shared" si="89"/>
        <v>1.1254</v>
      </c>
    </row>
    <row r="5723" spans="1:6" hidden="1" x14ac:dyDescent="0.3">
      <c r="A5723" t="s">
        <v>5</v>
      </c>
      <c r="B5723" t="s">
        <v>18</v>
      </c>
      <c r="C5723">
        <v>200</v>
      </c>
      <c r="D5723">
        <v>860505885725400</v>
      </c>
      <c r="E5723">
        <v>860505886814900</v>
      </c>
      <c r="F5723">
        <f t="shared" si="89"/>
        <v>1.0894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860505888371900</v>
      </c>
      <c r="E5724">
        <v>860505889446400</v>
      </c>
      <c r="F5724">
        <f t="shared" si="89"/>
        <v>1.0745</v>
      </c>
    </row>
    <row r="5725" spans="1:6" hidden="1" x14ac:dyDescent="0.3">
      <c r="A5725" t="s">
        <v>5</v>
      </c>
      <c r="B5725" t="s">
        <v>10</v>
      </c>
      <c r="C5725">
        <v>200</v>
      </c>
      <c r="D5725">
        <v>860505890535900</v>
      </c>
      <c r="E5725">
        <v>860505891577900</v>
      </c>
      <c r="F5725">
        <f t="shared" si="89"/>
        <v>1.042</v>
      </c>
    </row>
    <row r="5726" spans="1:6" hidden="1" x14ac:dyDescent="0.3">
      <c r="A5726" t="s">
        <v>5</v>
      </c>
      <c r="B5726" t="s">
        <v>11</v>
      </c>
      <c r="C5726">
        <v>200</v>
      </c>
      <c r="D5726">
        <v>860505892689400</v>
      </c>
      <c r="E5726">
        <v>860505893722900</v>
      </c>
      <c r="F5726">
        <f t="shared" si="89"/>
        <v>1.0335000000000001</v>
      </c>
    </row>
    <row r="5727" spans="1:6" hidden="1" x14ac:dyDescent="0.3">
      <c r="A5727" t="s">
        <v>5</v>
      </c>
      <c r="B5727" t="s">
        <v>12</v>
      </c>
      <c r="C5727">
        <v>200</v>
      </c>
      <c r="D5727">
        <v>860505894895400</v>
      </c>
      <c r="E5727">
        <v>860505895942300</v>
      </c>
      <c r="F5727">
        <f t="shared" si="89"/>
        <v>1.0468999999999999</v>
      </c>
    </row>
    <row r="5728" spans="1:6" hidden="1" x14ac:dyDescent="0.3">
      <c r="A5728" t="s">
        <v>5</v>
      </c>
      <c r="B5728" t="s">
        <v>14</v>
      </c>
      <c r="C5728">
        <v>200</v>
      </c>
      <c r="D5728">
        <v>860505896855400</v>
      </c>
      <c r="E5728">
        <v>860505897789900</v>
      </c>
      <c r="F5728">
        <f t="shared" si="89"/>
        <v>0.9345</v>
      </c>
    </row>
    <row r="5729" spans="1:6" hidden="1" x14ac:dyDescent="0.3">
      <c r="A5729" t="s">
        <v>5</v>
      </c>
      <c r="B5729" t="s">
        <v>17</v>
      </c>
      <c r="C5729">
        <v>200</v>
      </c>
      <c r="D5729">
        <v>860505898703000</v>
      </c>
      <c r="E5729">
        <v>860505899663800</v>
      </c>
      <c r="F5729">
        <f t="shared" si="89"/>
        <v>0.96079999999999999</v>
      </c>
    </row>
    <row r="5730" spans="1:6" hidden="1" x14ac:dyDescent="0.3">
      <c r="A5730" t="s">
        <v>5</v>
      </c>
      <c r="B5730" t="s">
        <v>19</v>
      </c>
      <c r="C5730">
        <v>200</v>
      </c>
      <c r="D5730">
        <v>860505900844500</v>
      </c>
      <c r="E5730">
        <v>860505901799900</v>
      </c>
      <c r="F5730">
        <f t="shared" si="89"/>
        <v>0.95540000000000003</v>
      </c>
    </row>
    <row r="5731" spans="1:6" hidden="1" x14ac:dyDescent="0.3">
      <c r="A5731" t="s">
        <v>5</v>
      </c>
      <c r="B5731" t="s">
        <v>20</v>
      </c>
      <c r="C5731">
        <v>200</v>
      </c>
      <c r="D5731">
        <v>860505902924000</v>
      </c>
      <c r="E5731">
        <v>860505903930600</v>
      </c>
      <c r="F5731">
        <f t="shared" si="89"/>
        <v>1.0065999999999999</v>
      </c>
    </row>
    <row r="5732" spans="1:6" hidden="1" x14ac:dyDescent="0.3">
      <c r="A5732" t="s">
        <v>5</v>
      </c>
      <c r="B5732" t="s">
        <v>21</v>
      </c>
      <c r="C5732">
        <v>200</v>
      </c>
      <c r="D5732">
        <v>860505906370900</v>
      </c>
      <c r="E5732">
        <v>860505907287900</v>
      </c>
      <c r="F5732">
        <f t="shared" si="89"/>
        <v>0.91700000000000004</v>
      </c>
    </row>
    <row r="5733" spans="1:6" x14ac:dyDescent="0.3">
      <c r="A5733" t="s">
        <v>26</v>
      </c>
      <c r="B5733" t="s">
        <v>56</v>
      </c>
      <c r="C5733">
        <v>200</v>
      </c>
      <c r="D5733">
        <v>860505908637100</v>
      </c>
      <c r="E5733">
        <v>860505937332500</v>
      </c>
      <c r="F5733">
        <f t="shared" si="89"/>
        <v>28.695399999999999</v>
      </c>
    </row>
    <row r="5734" spans="1:6" hidden="1" x14ac:dyDescent="0.3">
      <c r="A5734" t="s">
        <v>5</v>
      </c>
      <c r="B5734" t="s">
        <v>8</v>
      </c>
      <c r="C5734">
        <v>200</v>
      </c>
      <c r="D5734">
        <v>860506073222100</v>
      </c>
      <c r="E5734">
        <v>860506074522900</v>
      </c>
      <c r="F5734">
        <f t="shared" si="89"/>
        <v>1.3008</v>
      </c>
    </row>
    <row r="5735" spans="1:6" hidden="1" x14ac:dyDescent="0.3">
      <c r="A5735" t="s">
        <v>5</v>
      </c>
      <c r="B5735" t="s">
        <v>15</v>
      </c>
      <c r="C5735">
        <v>200</v>
      </c>
      <c r="D5735">
        <v>860506075896100</v>
      </c>
      <c r="E5735">
        <v>860506077323600</v>
      </c>
      <c r="F5735">
        <f t="shared" si="89"/>
        <v>1.4275</v>
      </c>
    </row>
    <row r="5736" spans="1:6" hidden="1" x14ac:dyDescent="0.3">
      <c r="A5736" t="s">
        <v>5</v>
      </c>
      <c r="B5736" t="s">
        <v>9</v>
      </c>
      <c r="C5736">
        <v>200</v>
      </c>
      <c r="D5736">
        <v>860506079082300</v>
      </c>
      <c r="E5736">
        <v>860506080359100</v>
      </c>
      <c r="F5736">
        <f t="shared" si="89"/>
        <v>1.2767999999999999</v>
      </c>
    </row>
    <row r="5737" spans="1:6" hidden="1" x14ac:dyDescent="0.3">
      <c r="A5737" t="s">
        <v>5</v>
      </c>
      <c r="B5737" t="s">
        <v>10</v>
      </c>
      <c r="C5737">
        <v>200</v>
      </c>
      <c r="D5737">
        <v>860506084038700</v>
      </c>
      <c r="E5737">
        <v>860506085459200</v>
      </c>
      <c r="F5737">
        <f t="shared" si="89"/>
        <v>1.4205000000000001</v>
      </c>
    </row>
    <row r="5738" spans="1:6" hidden="1" x14ac:dyDescent="0.3">
      <c r="A5738" t="s">
        <v>5</v>
      </c>
      <c r="B5738" t="s">
        <v>11</v>
      </c>
      <c r="C5738">
        <v>200</v>
      </c>
      <c r="D5738">
        <v>860506086888600</v>
      </c>
      <c r="E5738">
        <v>860506088100300</v>
      </c>
      <c r="F5738">
        <f t="shared" si="89"/>
        <v>1.2117</v>
      </c>
    </row>
    <row r="5739" spans="1:6" hidden="1" x14ac:dyDescent="0.3">
      <c r="A5739" t="s">
        <v>5</v>
      </c>
      <c r="B5739" t="s">
        <v>12</v>
      </c>
      <c r="C5739">
        <v>200</v>
      </c>
      <c r="D5739">
        <v>860506089402500</v>
      </c>
      <c r="E5739">
        <v>860506090458200</v>
      </c>
      <c r="F5739">
        <f t="shared" si="89"/>
        <v>1.0557000000000001</v>
      </c>
    </row>
    <row r="5740" spans="1:6" hidden="1" x14ac:dyDescent="0.3">
      <c r="A5740" t="s">
        <v>5</v>
      </c>
      <c r="B5740" t="s">
        <v>14</v>
      </c>
      <c r="C5740">
        <v>200</v>
      </c>
      <c r="D5740">
        <v>860506091585200</v>
      </c>
      <c r="E5740">
        <v>860506092944600</v>
      </c>
      <c r="F5740">
        <f t="shared" si="89"/>
        <v>1.3593999999999999</v>
      </c>
    </row>
    <row r="5741" spans="1:6" hidden="1" x14ac:dyDescent="0.3">
      <c r="A5741" t="s">
        <v>5</v>
      </c>
      <c r="B5741" t="s">
        <v>16</v>
      </c>
      <c r="C5741">
        <v>200</v>
      </c>
      <c r="D5741">
        <v>860506094165400</v>
      </c>
      <c r="E5741">
        <v>860506095302700</v>
      </c>
      <c r="F5741">
        <f t="shared" si="89"/>
        <v>1.1373</v>
      </c>
    </row>
    <row r="5742" spans="1:6" hidden="1" x14ac:dyDescent="0.3">
      <c r="A5742" t="s">
        <v>5</v>
      </c>
      <c r="B5742" t="s">
        <v>17</v>
      </c>
      <c r="C5742">
        <v>200</v>
      </c>
      <c r="D5742">
        <v>860506096449800</v>
      </c>
      <c r="E5742">
        <v>860506097564600</v>
      </c>
      <c r="F5742">
        <f t="shared" si="89"/>
        <v>1.1148</v>
      </c>
    </row>
    <row r="5743" spans="1:6" hidden="1" x14ac:dyDescent="0.3">
      <c r="A5743" t="s">
        <v>5</v>
      </c>
      <c r="B5743" t="s">
        <v>18</v>
      </c>
      <c r="C5743">
        <v>200</v>
      </c>
      <c r="D5743">
        <v>860506098881900</v>
      </c>
      <c r="E5743">
        <v>860506099990400</v>
      </c>
      <c r="F5743">
        <f t="shared" si="89"/>
        <v>1.1085</v>
      </c>
    </row>
    <row r="5744" spans="1:6" hidden="1" x14ac:dyDescent="0.3">
      <c r="A5744" t="s">
        <v>5</v>
      </c>
      <c r="B5744" t="s">
        <v>13</v>
      </c>
      <c r="C5744">
        <v>200</v>
      </c>
      <c r="D5744">
        <v>860506101394000</v>
      </c>
      <c r="E5744">
        <v>860506102545200</v>
      </c>
      <c r="F5744">
        <f t="shared" si="89"/>
        <v>1.1512</v>
      </c>
    </row>
    <row r="5745" spans="1:6" hidden="1" x14ac:dyDescent="0.3">
      <c r="A5745" t="s">
        <v>5</v>
      </c>
      <c r="B5745" t="s">
        <v>19</v>
      </c>
      <c r="C5745">
        <v>200</v>
      </c>
      <c r="D5745">
        <v>860506103592400</v>
      </c>
      <c r="E5745">
        <v>860506104523200</v>
      </c>
      <c r="F5745">
        <f t="shared" si="89"/>
        <v>0.93079999999999996</v>
      </c>
    </row>
    <row r="5746" spans="1:6" hidden="1" x14ac:dyDescent="0.3">
      <c r="A5746" t="s">
        <v>5</v>
      </c>
      <c r="B5746" t="s">
        <v>20</v>
      </c>
      <c r="C5746">
        <v>200</v>
      </c>
      <c r="D5746">
        <v>860506105539000</v>
      </c>
      <c r="E5746">
        <v>860506106482900</v>
      </c>
      <c r="F5746">
        <f t="shared" si="89"/>
        <v>0.94389999999999996</v>
      </c>
    </row>
    <row r="5747" spans="1:6" hidden="1" x14ac:dyDescent="0.3">
      <c r="A5747" t="s">
        <v>5</v>
      </c>
      <c r="B5747" t="s">
        <v>21</v>
      </c>
      <c r="C5747">
        <v>200</v>
      </c>
      <c r="D5747">
        <v>860506108935900</v>
      </c>
      <c r="E5747">
        <v>860506109854200</v>
      </c>
      <c r="F5747">
        <f t="shared" si="89"/>
        <v>0.91830000000000001</v>
      </c>
    </row>
    <row r="5748" spans="1:6" x14ac:dyDescent="0.3">
      <c r="A5748" t="s">
        <v>26</v>
      </c>
      <c r="B5748" t="s">
        <v>56</v>
      </c>
      <c r="C5748">
        <v>200</v>
      </c>
      <c r="D5748">
        <v>860506111175900</v>
      </c>
      <c r="E5748">
        <v>860506138137400</v>
      </c>
      <c r="F5748">
        <f t="shared" si="89"/>
        <v>26.961500000000001</v>
      </c>
    </row>
    <row r="5749" spans="1:6" hidden="1" x14ac:dyDescent="0.3">
      <c r="A5749" t="s">
        <v>5</v>
      </c>
      <c r="B5749" t="s">
        <v>8</v>
      </c>
      <c r="C5749">
        <v>200</v>
      </c>
      <c r="D5749">
        <v>860506261291700</v>
      </c>
      <c r="E5749">
        <v>860506262707200</v>
      </c>
      <c r="F5749">
        <f t="shared" si="89"/>
        <v>1.4155</v>
      </c>
    </row>
    <row r="5750" spans="1:6" hidden="1" x14ac:dyDescent="0.3">
      <c r="A5750" t="s">
        <v>5</v>
      </c>
      <c r="B5750" t="s">
        <v>15</v>
      </c>
      <c r="C5750">
        <v>200</v>
      </c>
      <c r="D5750">
        <v>860506263986900</v>
      </c>
      <c r="E5750">
        <v>860506265175500</v>
      </c>
      <c r="F5750">
        <f t="shared" si="89"/>
        <v>1.1886000000000001</v>
      </c>
    </row>
    <row r="5751" spans="1:6" hidden="1" x14ac:dyDescent="0.3">
      <c r="A5751" t="s">
        <v>5</v>
      </c>
      <c r="B5751" t="s">
        <v>9</v>
      </c>
      <c r="C5751">
        <v>200</v>
      </c>
      <c r="D5751">
        <v>860506266659400</v>
      </c>
      <c r="E5751">
        <v>860506267892000</v>
      </c>
      <c r="F5751">
        <f t="shared" si="89"/>
        <v>1.2325999999999999</v>
      </c>
    </row>
    <row r="5752" spans="1:6" hidden="1" x14ac:dyDescent="0.3">
      <c r="A5752" t="s">
        <v>5</v>
      </c>
      <c r="B5752" t="s">
        <v>10</v>
      </c>
      <c r="C5752">
        <v>200</v>
      </c>
      <c r="D5752">
        <v>860506269150700</v>
      </c>
      <c r="E5752">
        <v>860506270181000</v>
      </c>
      <c r="F5752">
        <f t="shared" si="89"/>
        <v>1.0303</v>
      </c>
    </row>
    <row r="5753" spans="1:6" hidden="1" x14ac:dyDescent="0.3">
      <c r="A5753" t="s">
        <v>5</v>
      </c>
      <c r="B5753" t="s">
        <v>11</v>
      </c>
      <c r="C5753">
        <v>200</v>
      </c>
      <c r="D5753">
        <v>860506271204900</v>
      </c>
      <c r="E5753">
        <v>860506272324000</v>
      </c>
      <c r="F5753">
        <f t="shared" si="89"/>
        <v>1.1191</v>
      </c>
    </row>
    <row r="5754" spans="1:6" hidden="1" x14ac:dyDescent="0.3">
      <c r="A5754" t="s">
        <v>5</v>
      </c>
      <c r="B5754" t="s">
        <v>12</v>
      </c>
      <c r="C5754">
        <v>200</v>
      </c>
      <c r="D5754">
        <v>860506273402800</v>
      </c>
      <c r="E5754">
        <v>860506274364700</v>
      </c>
      <c r="F5754">
        <f t="shared" si="89"/>
        <v>0.96189999999999998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860506275357300</v>
      </c>
      <c r="E5755">
        <v>860506276365800</v>
      </c>
      <c r="F5755">
        <f t="shared" si="89"/>
        <v>1.0085</v>
      </c>
    </row>
    <row r="5756" spans="1:6" hidden="1" x14ac:dyDescent="0.3">
      <c r="A5756" t="s">
        <v>5</v>
      </c>
      <c r="B5756" t="s">
        <v>16</v>
      </c>
      <c r="C5756">
        <v>200</v>
      </c>
      <c r="D5756">
        <v>860506277332500</v>
      </c>
      <c r="E5756">
        <v>860506278349500</v>
      </c>
      <c r="F5756">
        <f t="shared" si="89"/>
        <v>1.0169999999999999</v>
      </c>
    </row>
    <row r="5757" spans="1:6" hidden="1" x14ac:dyDescent="0.3">
      <c r="A5757" t="s">
        <v>5</v>
      </c>
      <c r="B5757" t="s">
        <v>17</v>
      </c>
      <c r="C5757">
        <v>200</v>
      </c>
      <c r="D5757">
        <v>860506279294700</v>
      </c>
      <c r="E5757">
        <v>860506280398600</v>
      </c>
      <c r="F5757">
        <f t="shared" si="89"/>
        <v>1.1039000000000001</v>
      </c>
    </row>
    <row r="5758" spans="1:6" hidden="1" x14ac:dyDescent="0.3">
      <c r="A5758" t="s">
        <v>5</v>
      </c>
      <c r="B5758" t="s">
        <v>18</v>
      </c>
      <c r="C5758">
        <v>200</v>
      </c>
      <c r="D5758">
        <v>860506281754100</v>
      </c>
      <c r="E5758">
        <v>860506282899000</v>
      </c>
      <c r="F5758">
        <f t="shared" si="89"/>
        <v>1.1449</v>
      </c>
    </row>
    <row r="5759" spans="1:6" hidden="1" x14ac:dyDescent="0.3">
      <c r="A5759" t="s">
        <v>5</v>
      </c>
      <c r="B5759" t="s">
        <v>13</v>
      </c>
      <c r="C5759">
        <v>200</v>
      </c>
      <c r="D5759">
        <v>860506284336100</v>
      </c>
      <c r="E5759">
        <v>860506285321500</v>
      </c>
      <c r="F5759">
        <f t="shared" si="89"/>
        <v>0.98540000000000005</v>
      </c>
    </row>
    <row r="5760" spans="1:6" hidden="1" x14ac:dyDescent="0.3">
      <c r="A5760" t="s">
        <v>5</v>
      </c>
      <c r="B5760" t="s">
        <v>19</v>
      </c>
      <c r="C5760">
        <v>200</v>
      </c>
      <c r="D5760">
        <v>860506286313700</v>
      </c>
      <c r="E5760">
        <v>860506287285600</v>
      </c>
      <c r="F5760">
        <f t="shared" si="89"/>
        <v>0.97189999999999999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860506288310100</v>
      </c>
      <c r="E5761">
        <v>860506289293000</v>
      </c>
      <c r="F5761">
        <f t="shared" si="89"/>
        <v>0.9829</v>
      </c>
    </row>
    <row r="5762" spans="1:6" hidden="1" x14ac:dyDescent="0.3">
      <c r="A5762" t="s">
        <v>5</v>
      </c>
      <c r="B5762" t="s">
        <v>21</v>
      </c>
      <c r="C5762">
        <v>200</v>
      </c>
      <c r="D5762">
        <v>860506291771200</v>
      </c>
      <c r="E5762">
        <v>860506292787000</v>
      </c>
      <c r="F5762">
        <f t="shared" ref="F5762:F5825" si="90">(E5762-D5762) / 1000000</f>
        <v>1.0158</v>
      </c>
    </row>
    <row r="5763" spans="1:6" x14ac:dyDescent="0.3">
      <c r="A5763" t="s">
        <v>26</v>
      </c>
      <c r="B5763" t="s">
        <v>56</v>
      </c>
      <c r="C5763">
        <v>200</v>
      </c>
      <c r="D5763">
        <v>860506294193500</v>
      </c>
      <c r="E5763">
        <v>860506322787000</v>
      </c>
      <c r="F5763">
        <f t="shared" si="90"/>
        <v>28.593499999999999</v>
      </c>
    </row>
    <row r="5764" spans="1:6" hidden="1" x14ac:dyDescent="0.3">
      <c r="A5764" t="s">
        <v>5</v>
      </c>
      <c r="B5764" t="s">
        <v>8</v>
      </c>
      <c r="C5764">
        <v>200</v>
      </c>
      <c r="D5764">
        <v>860506528889500</v>
      </c>
      <c r="E5764">
        <v>860506530101400</v>
      </c>
      <c r="F5764">
        <f t="shared" si="90"/>
        <v>1.2119</v>
      </c>
    </row>
    <row r="5765" spans="1:6" hidden="1" x14ac:dyDescent="0.3">
      <c r="A5765" t="s">
        <v>5</v>
      </c>
      <c r="B5765" t="s">
        <v>15</v>
      </c>
      <c r="C5765">
        <v>200</v>
      </c>
      <c r="D5765">
        <v>860506531318400</v>
      </c>
      <c r="E5765">
        <v>860506532463900</v>
      </c>
      <c r="F5765">
        <f t="shared" si="90"/>
        <v>1.1455</v>
      </c>
    </row>
    <row r="5766" spans="1:6" hidden="1" x14ac:dyDescent="0.3">
      <c r="A5766" t="s">
        <v>5</v>
      </c>
      <c r="B5766" t="s">
        <v>16</v>
      </c>
      <c r="C5766">
        <v>200</v>
      </c>
      <c r="D5766">
        <v>860506533847900</v>
      </c>
      <c r="E5766">
        <v>860506534780900</v>
      </c>
      <c r="F5766">
        <f t="shared" si="90"/>
        <v>0.93300000000000005</v>
      </c>
    </row>
    <row r="5767" spans="1:6" hidden="1" x14ac:dyDescent="0.3">
      <c r="A5767" t="s">
        <v>5</v>
      </c>
      <c r="B5767" t="s">
        <v>9</v>
      </c>
      <c r="C5767">
        <v>200</v>
      </c>
      <c r="D5767">
        <v>860506535683500</v>
      </c>
      <c r="E5767">
        <v>860506536708100</v>
      </c>
      <c r="F5767">
        <f t="shared" si="90"/>
        <v>1.0246</v>
      </c>
    </row>
    <row r="5768" spans="1:6" hidden="1" x14ac:dyDescent="0.3">
      <c r="A5768" t="s">
        <v>5</v>
      </c>
      <c r="B5768" t="s">
        <v>10</v>
      </c>
      <c r="C5768">
        <v>200</v>
      </c>
      <c r="D5768">
        <v>860506537860700</v>
      </c>
      <c r="E5768">
        <v>860506538881100</v>
      </c>
      <c r="F5768">
        <f t="shared" si="90"/>
        <v>1.0204</v>
      </c>
    </row>
    <row r="5769" spans="1:6" hidden="1" x14ac:dyDescent="0.3">
      <c r="A5769" t="s">
        <v>5</v>
      </c>
      <c r="B5769" t="s">
        <v>11</v>
      </c>
      <c r="C5769">
        <v>200</v>
      </c>
      <c r="D5769">
        <v>860506539755100</v>
      </c>
      <c r="E5769">
        <v>860506540722500</v>
      </c>
      <c r="F5769">
        <f t="shared" si="90"/>
        <v>0.96740000000000004</v>
      </c>
    </row>
    <row r="5770" spans="1:6" hidden="1" x14ac:dyDescent="0.3">
      <c r="A5770" t="s">
        <v>5</v>
      </c>
      <c r="B5770" t="s">
        <v>12</v>
      </c>
      <c r="C5770">
        <v>200</v>
      </c>
      <c r="D5770">
        <v>860506541728000</v>
      </c>
      <c r="E5770">
        <v>860506542702900</v>
      </c>
      <c r="F5770">
        <f t="shared" si="90"/>
        <v>0.97489999999999999</v>
      </c>
    </row>
    <row r="5771" spans="1:6" hidden="1" x14ac:dyDescent="0.3">
      <c r="A5771" t="s">
        <v>5</v>
      </c>
      <c r="B5771" t="s">
        <v>14</v>
      </c>
      <c r="C5771">
        <v>200</v>
      </c>
      <c r="D5771">
        <v>860506543671100</v>
      </c>
      <c r="E5771">
        <v>860506544698300</v>
      </c>
      <c r="F5771">
        <f t="shared" si="90"/>
        <v>1.0271999999999999</v>
      </c>
    </row>
    <row r="5772" spans="1:6" hidden="1" x14ac:dyDescent="0.3">
      <c r="A5772" t="s">
        <v>5</v>
      </c>
      <c r="B5772" t="s">
        <v>17</v>
      </c>
      <c r="C5772">
        <v>200</v>
      </c>
      <c r="D5772">
        <v>860506545660200</v>
      </c>
      <c r="E5772">
        <v>860506546639300</v>
      </c>
      <c r="F5772">
        <f t="shared" si="90"/>
        <v>0.97909999999999997</v>
      </c>
    </row>
    <row r="5773" spans="1:6" hidden="1" x14ac:dyDescent="0.3">
      <c r="A5773" t="s">
        <v>5</v>
      </c>
      <c r="B5773" t="s">
        <v>18</v>
      </c>
      <c r="C5773">
        <v>200</v>
      </c>
      <c r="D5773">
        <v>860506547761800</v>
      </c>
      <c r="E5773">
        <v>860506548735400</v>
      </c>
      <c r="F5773">
        <f t="shared" si="90"/>
        <v>0.97360000000000002</v>
      </c>
    </row>
    <row r="5774" spans="1:6" hidden="1" x14ac:dyDescent="0.3">
      <c r="A5774" t="s">
        <v>5</v>
      </c>
      <c r="B5774" t="s">
        <v>13</v>
      </c>
      <c r="C5774">
        <v>200</v>
      </c>
      <c r="D5774">
        <v>860506549986400</v>
      </c>
      <c r="E5774">
        <v>860506550875700</v>
      </c>
      <c r="F5774">
        <f t="shared" si="90"/>
        <v>0.88929999999999998</v>
      </c>
    </row>
    <row r="5775" spans="1:6" hidden="1" x14ac:dyDescent="0.3">
      <c r="A5775" t="s">
        <v>5</v>
      </c>
      <c r="B5775" t="s">
        <v>19</v>
      </c>
      <c r="C5775">
        <v>200</v>
      </c>
      <c r="D5775">
        <v>860506551731300</v>
      </c>
      <c r="E5775">
        <v>860506552700300</v>
      </c>
      <c r="F5775">
        <f t="shared" si="90"/>
        <v>0.96899999999999997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860506553655100</v>
      </c>
      <c r="E5776">
        <v>860506554572500</v>
      </c>
      <c r="F5776">
        <f t="shared" si="90"/>
        <v>0.91739999999999999</v>
      </c>
    </row>
    <row r="5777" spans="1:6" hidden="1" x14ac:dyDescent="0.3">
      <c r="A5777" t="s">
        <v>5</v>
      </c>
      <c r="B5777" t="s">
        <v>21</v>
      </c>
      <c r="C5777">
        <v>200</v>
      </c>
      <c r="D5777">
        <v>860506556920700</v>
      </c>
      <c r="E5777">
        <v>860506557809800</v>
      </c>
      <c r="F5777">
        <f t="shared" si="90"/>
        <v>0.8891</v>
      </c>
    </row>
    <row r="5778" spans="1:6" x14ac:dyDescent="0.3">
      <c r="A5778" t="s">
        <v>5</v>
      </c>
      <c r="B5778" t="s">
        <v>6</v>
      </c>
      <c r="C5778">
        <v>302</v>
      </c>
      <c r="D5778">
        <v>860506558977600</v>
      </c>
      <c r="E5778">
        <v>860506561005400</v>
      </c>
      <c r="F5778">
        <f t="shared" si="90"/>
        <v>2.0278</v>
      </c>
    </row>
    <row r="5779" spans="1:6" x14ac:dyDescent="0.3">
      <c r="A5779" t="s">
        <v>5</v>
      </c>
      <c r="B5779" t="s">
        <v>7</v>
      </c>
      <c r="C5779">
        <v>200</v>
      </c>
      <c r="D5779">
        <v>860506562121000</v>
      </c>
      <c r="E5779">
        <v>860506563560400</v>
      </c>
      <c r="F5779">
        <f t="shared" si="90"/>
        <v>1.4394</v>
      </c>
    </row>
    <row r="5780" spans="1:6" hidden="1" x14ac:dyDescent="0.3">
      <c r="A5780" t="s">
        <v>5</v>
      </c>
      <c r="B5780" t="s">
        <v>8</v>
      </c>
      <c r="C5780">
        <v>200</v>
      </c>
      <c r="D5780">
        <v>860506668194500</v>
      </c>
      <c r="E5780">
        <v>860506669573500</v>
      </c>
      <c r="F5780">
        <f t="shared" si="90"/>
        <v>1.379</v>
      </c>
    </row>
    <row r="5781" spans="1:6" hidden="1" x14ac:dyDescent="0.3">
      <c r="A5781" t="s">
        <v>5</v>
      </c>
      <c r="B5781" t="s">
        <v>15</v>
      </c>
      <c r="C5781">
        <v>200</v>
      </c>
      <c r="D5781">
        <v>860506671161500</v>
      </c>
      <c r="E5781">
        <v>860506672769200</v>
      </c>
      <c r="F5781">
        <f t="shared" si="90"/>
        <v>1.6076999999999999</v>
      </c>
    </row>
    <row r="5782" spans="1:6" hidden="1" x14ac:dyDescent="0.3">
      <c r="A5782" t="s">
        <v>5</v>
      </c>
      <c r="B5782" t="s">
        <v>9</v>
      </c>
      <c r="C5782">
        <v>200</v>
      </c>
      <c r="D5782">
        <v>860506674529900</v>
      </c>
      <c r="E5782">
        <v>860506675614400</v>
      </c>
      <c r="F5782">
        <f t="shared" si="90"/>
        <v>1.0845</v>
      </c>
    </row>
    <row r="5783" spans="1:6" hidden="1" x14ac:dyDescent="0.3">
      <c r="A5783" t="s">
        <v>5</v>
      </c>
      <c r="B5783" t="s">
        <v>11</v>
      </c>
      <c r="C5783">
        <v>200</v>
      </c>
      <c r="D5783">
        <v>860506676906900</v>
      </c>
      <c r="E5783">
        <v>860506677984800</v>
      </c>
      <c r="F5783">
        <f t="shared" si="90"/>
        <v>1.0779000000000001</v>
      </c>
    </row>
    <row r="5784" spans="1:6" hidden="1" x14ac:dyDescent="0.3">
      <c r="A5784" t="s">
        <v>5</v>
      </c>
      <c r="B5784" t="s">
        <v>10</v>
      </c>
      <c r="C5784">
        <v>200</v>
      </c>
      <c r="D5784">
        <v>860506679772800</v>
      </c>
      <c r="E5784">
        <v>860506681405900</v>
      </c>
      <c r="F5784">
        <f t="shared" si="90"/>
        <v>1.6331</v>
      </c>
    </row>
    <row r="5785" spans="1:6" hidden="1" x14ac:dyDescent="0.3">
      <c r="A5785" t="s">
        <v>5</v>
      </c>
      <c r="B5785" t="s">
        <v>12</v>
      </c>
      <c r="C5785">
        <v>200</v>
      </c>
      <c r="D5785">
        <v>860506682955700</v>
      </c>
      <c r="E5785">
        <v>860506684010900</v>
      </c>
      <c r="F5785">
        <f t="shared" si="90"/>
        <v>1.0551999999999999</v>
      </c>
    </row>
    <row r="5786" spans="1:6" hidden="1" x14ac:dyDescent="0.3">
      <c r="A5786" t="s">
        <v>5</v>
      </c>
      <c r="B5786" t="s">
        <v>14</v>
      </c>
      <c r="C5786">
        <v>200</v>
      </c>
      <c r="D5786">
        <v>860506685915200</v>
      </c>
      <c r="E5786">
        <v>860506687704700</v>
      </c>
      <c r="F5786">
        <f t="shared" si="90"/>
        <v>1.7895000000000001</v>
      </c>
    </row>
    <row r="5787" spans="1:6" hidden="1" x14ac:dyDescent="0.3">
      <c r="A5787" t="s">
        <v>5</v>
      </c>
      <c r="B5787" t="s">
        <v>16</v>
      </c>
      <c r="C5787">
        <v>200</v>
      </c>
      <c r="D5787">
        <v>860506689613600</v>
      </c>
      <c r="E5787">
        <v>860506690754800</v>
      </c>
      <c r="F5787">
        <f t="shared" si="90"/>
        <v>1.1412</v>
      </c>
    </row>
    <row r="5788" spans="1:6" hidden="1" x14ac:dyDescent="0.3">
      <c r="A5788" t="s">
        <v>5</v>
      </c>
      <c r="B5788" t="s">
        <v>17</v>
      </c>
      <c r="C5788">
        <v>200</v>
      </c>
      <c r="D5788">
        <v>860506692547600</v>
      </c>
      <c r="E5788">
        <v>860506694234800</v>
      </c>
      <c r="F5788">
        <f t="shared" si="90"/>
        <v>1.6872</v>
      </c>
    </row>
    <row r="5789" spans="1:6" hidden="1" x14ac:dyDescent="0.3">
      <c r="A5789" t="s">
        <v>5</v>
      </c>
      <c r="B5789" t="s">
        <v>18</v>
      </c>
      <c r="C5789">
        <v>200</v>
      </c>
      <c r="D5789">
        <v>860506696436100</v>
      </c>
      <c r="E5789">
        <v>860506698090200</v>
      </c>
      <c r="F5789">
        <f t="shared" si="90"/>
        <v>1.6540999999999999</v>
      </c>
    </row>
    <row r="5790" spans="1:6" hidden="1" x14ac:dyDescent="0.3">
      <c r="A5790" t="s">
        <v>5</v>
      </c>
      <c r="B5790" t="s">
        <v>13</v>
      </c>
      <c r="C5790">
        <v>200</v>
      </c>
      <c r="D5790">
        <v>860506700359300</v>
      </c>
      <c r="E5790">
        <v>860506701922400</v>
      </c>
      <c r="F5790">
        <f t="shared" si="90"/>
        <v>1.5630999999999999</v>
      </c>
    </row>
    <row r="5791" spans="1:6" hidden="1" x14ac:dyDescent="0.3">
      <c r="A5791" t="s">
        <v>5</v>
      </c>
      <c r="B5791" t="s">
        <v>19</v>
      </c>
      <c r="C5791">
        <v>200</v>
      </c>
      <c r="D5791">
        <v>860506703479200</v>
      </c>
      <c r="E5791">
        <v>860506704590000</v>
      </c>
      <c r="F5791">
        <f t="shared" si="90"/>
        <v>1.1108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860506706339900</v>
      </c>
      <c r="E5792">
        <v>860506707544100</v>
      </c>
      <c r="F5792">
        <f t="shared" si="90"/>
        <v>1.2041999999999999</v>
      </c>
    </row>
    <row r="5793" spans="1:6" hidden="1" x14ac:dyDescent="0.3">
      <c r="A5793" t="s">
        <v>5</v>
      </c>
      <c r="B5793" t="s">
        <v>21</v>
      </c>
      <c r="C5793">
        <v>200</v>
      </c>
      <c r="D5793">
        <v>860506710345400</v>
      </c>
      <c r="E5793">
        <v>860506711402600</v>
      </c>
      <c r="F5793">
        <f t="shared" si="90"/>
        <v>1.0571999999999999</v>
      </c>
    </row>
    <row r="5794" spans="1:6" x14ac:dyDescent="0.3">
      <c r="A5794" t="s">
        <v>5</v>
      </c>
      <c r="B5794" t="s">
        <v>33</v>
      </c>
      <c r="C5794">
        <v>200</v>
      </c>
      <c r="D5794">
        <v>860506713330700</v>
      </c>
      <c r="E5794">
        <v>860506730821800</v>
      </c>
      <c r="F5794">
        <f t="shared" si="90"/>
        <v>17.491099999999999</v>
      </c>
    </row>
    <row r="5795" spans="1:6" hidden="1" x14ac:dyDescent="0.3">
      <c r="A5795" t="s">
        <v>5</v>
      </c>
      <c r="B5795" t="s">
        <v>8</v>
      </c>
      <c r="C5795">
        <v>200</v>
      </c>
      <c r="D5795">
        <v>860506856528300</v>
      </c>
      <c r="E5795">
        <v>860506857798900</v>
      </c>
      <c r="F5795">
        <f t="shared" si="90"/>
        <v>1.2706</v>
      </c>
    </row>
    <row r="5796" spans="1:6" hidden="1" x14ac:dyDescent="0.3">
      <c r="A5796" t="s">
        <v>5</v>
      </c>
      <c r="B5796" t="s">
        <v>15</v>
      </c>
      <c r="C5796">
        <v>200</v>
      </c>
      <c r="D5796">
        <v>860506859227600</v>
      </c>
      <c r="E5796">
        <v>860506860642600</v>
      </c>
      <c r="F5796">
        <f t="shared" si="90"/>
        <v>1.415</v>
      </c>
    </row>
    <row r="5797" spans="1:6" hidden="1" x14ac:dyDescent="0.3">
      <c r="A5797" t="s">
        <v>5</v>
      </c>
      <c r="B5797" t="s">
        <v>16</v>
      </c>
      <c r="C5797">
        <v>200</v>
      </c>
      <c r="D5797">
        <v>860506863020800</v>
      </c>
      <c r="E5797">
        <v>860506864748500</v>
      </c>
      <c r="F5797">
        <f t="shared" si="90"/>
        <v>1.7277</v>
      </c>
    </row>
    <row r="5798" spans="1:6" hidden="1" x14ac:dyDescent="0.3">
      <c r="A5798" t="s">
        <v>5</v>
      </c>
      <c r="B5798" t="s">
        <v>9</v>
      </c>
      <c r="C5798">
        <v>200</v>
      </c>
      <c r="D5798">
        <v>860506866530100</v>
      </c>
      <c r="E5798">
        <v>860506867842800</v>
      </c>
      <c r="F5798">
        <f t="shared" si="90"/>
        <v>1.3127</v>
      </c>
    </row>
    <row r="5799" spans="1:6" hidden="1" x14ac:dyDescent="0.3">
      <c r="A5799" t="s">
        <v>5</v>
      </c>
      <c r="B5799" t="s">
        <v>10</v>
      </c>
      <c r="C5799">
        <v>200</v>
      </c>
      <c r="D5799">
        <v>860506869544400</v>
      </c>
      <c r="E5799">
        <v>860506870820700</v>
      </c>
      <c r="F5799">
        <f t="shared" si="90"/>
        <v>1.2763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860506872603600</v>
      </c>
      <c r="E5800">
        <v>860506873907000</v>
      </c>
      <c r="F5800">
        <f t="shared" si="90"/>
        <v>1.3033999999999999</v>
      </c>
    </row>
    <row r="5801" spans="1:6" hidden="1" x14ac:dyDescent="0.3">
      <c r="A5801" t="s">
        <v>5</v>
      </c>
      <c r="B5801" t="s">
        <v>12</v>
      </c>
      <c r="C5801">
        <v>200</v>
      </c>
      <c r="D5801">
        <v>860506875388400</v>
      </c>
      <c r="E5801">
        <v>860506876446800</v>
      </c>
      <c r="F5801">
        <f t="shared" si="90"/>
        <v>1.0584</v>
      </c>
    </row>
    <row r="5802" spans="1:6" hidden="1" x14ac:dyDescent="0.3">
      <c r="A5802" t="s">
        <v>5</v>
      </c>
      <c r="B5802" t="s">
        <v>14</v>
      </c>
      <c r="C5802">
        <v>200</v>
      </c>
      <c r="D5802">
        <v>860506900733400</v>
      </c>
      <c r="E5802">
        <v>860506902268600</v>
      </c>
      <c r="F5802">
        <f t="shared" si="90"/>
        <v>1.5351999999999999</v>
      </c>
    </row>
    <row r="5803" spans="1:6" hidden="1" x14ac:dyDescent="0.3">
      <c r="A5803" t="s">
        <v>5</v>
      </c>
      <c r="B5803" t="s">
        <v>17</v>
      </c>
      <c r="C5803">
        <v>200</v>
      </c>
      <c r="D5803">
        <v>860506903942200</v>
      </c>
      <c r="E5803">
        <v>860506905362700</v>
      </c>
      <c r="F5803">
        <f t="shared" si="90"/>
        <v>1.4205000000000001</v>
      </c>
    </row>
    <row r="5804" spans="1:6" hidden="1" x14ac:dyDescent="0.3">
      <c r="A5804" t="s">
        <v>5</v>
      </c>
      <c r="B5804" t="s">
        <v>18</v>
      </c>
      <c r="C5804">
        <v>200</v>
      </c>
      <c r="D5804">
        <v>860506907083100</v>
      </c>
      <c r="E5804">
        <v>860506908305100</v>
      </c>
      <c r="F5804">
        <f t="shared" si="90"/>
        <v>1.222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860506910017300</v>
      </c>
      <c r="E5805">
        <v>860506911222300</v>
      </c>
      <c r="F5805">
        <f t="shared" si="90"/>
        <v>1.2050000000000001</v>
      </c>
    </row>
    <row r="5806" spans="1:6" hidden="1" x14ac:dyDescent="0.3">
      <c r="A5806" t="s">
        <v>5</v>
      </c>
      <c r="B5806" t="s">
        <v>19</v>
      </c>
      <c r="C5806">
        <v>200</v>
      </c>
      <c r="D5806">
        <v>860506912834200</v>
      </c>
      <c r="E5806">
        <v>860506914430800</v>
      </c>
      <c r="F5806">
        <f t="shared" si="90"/>
        <v>1.5966</v>
      </c>
    </row>
    <row r="5807" spans="1:6" hidden="1" x14ac:dyDescent="0.3">
      <c r="A5807" t="s">
        <v>5</v>
      </c>
      <c r="B5807" t="s">
        <v>20</v>
      </c>
      <c r="C5807">
        <v>200</v>
      </c>
      <c r="D5807">
        <v>860506915795400</v>
      </c>
      <c r="E5807">
        <v>860506916783800</v>
      </c>
      <c r="F5807">
        <f t="shared" si="90"/>
        <v>0.98839999999999995</v>
      </c>
    </row>
    <row r="5808" spans="1:6" hidden="1" x14ac:dyDescent="0.3">
      <c r="A5808" t="s">
        <v>5</v>
      </c>
      <c r="B5808" t="s">
        <v>21</v>
      </c>
      <c r="C5808">
        <v>200</v>
      </c>
      <c r="D5808">
        <v>860506919357000</v>
      </c>
      <c r="E5808">
        <v>860506920450900</v>
      </c>
      <c r="F5808">
        <f t="shared" si="90"/>
        <v>1.0939000000000001</v>
      </c>
    </row>
    <row r="5809" spans="1:6" hidden="1" x14ac:dyDescent="0.3">
      <c r="A5809" t="s">
        <v>5</v>
      </c>
      <c r="B5809" t="s">
        <v>30</v>
      </c>
      <c r="C5809">
        <v>200</v>
      </c>
      <c r="D5809">
        <v>860506922240800</v>
      </c>
      <c r="E5809">
        <v>860506923409700</v>
      </c>
      <c r="F5809">
        <f t="shared" si="90"/>
        <v>1.1689000000000001</v>
      </c>
    </row>
    <row r="5810" spans="1:6" x14ac:dyDescent="0.3">
      <c r="A5810" t="s">
        <v>5</v>
      </c>
      <c r="B5810" t="s">
        <v>35</v>
      </c>
      <c r="C5810">
        <v>200</v>
      </c>
      <c r="D5810">
        <v>860506925511600</v>
      </c>
      <c r="E5810">
        <v>860506935322800</v>
      </c>
      <c r="F5810">
        <f t="shared" si="90"/>
        <v>9.8111999999999995</v>
      </c>
    </row>
    <row r="5811" spans="1:6" hidden="1" x14ac:dyDescent="0.3">
      <c r="A5811" t="s">
        <v>5</v>
      </c>
      <c r="B5811" t="s">
        <v>8</v>
      </c>
      <c r="C5811">
        <v>200</v>
      </c>
      <c r="D5811">
        <v>860507076988800</v>
      </c>
      <c r="E5811">
        <v>860507078211200</v>
      </c>
      <c r="F5811">
        <f t="shared" si="90"/>
        <v>1.2223999999999999</v>
      </c>
    </row>
    <row r="5812" spans="1:6" hidden="1" x14ac:dyDescent="0.3">
      <c r="A5812" t="s">
        <v>5</v>
      </c>
      <c r="B5812" t="s">
        <v>15</v>
      </c>
      <c r="C5812">
        <v>200</v>
      </c>
      <c r="D5812">
        <v>860507079460900</v>
      </c>
      <c r="E5812">
        <v>860507080637100</v>
      </c>
      <c r="F5812">
        <f t="shared" si="90"/>
        <v>1.1761999999999999</v>
      </c>
    </row>
    <row r="5813" spans="1:6" hidden="1" x14ac:dyDescent="0.3">
      <c r="A5813" t="s">
        <v>5</v>
      </c>
      <c r="B5813" t="s">
        <v>16</v>
      </c>
      <c r="C5813">
        <v>200</v>
      </c>
      <c r="D5813">
        <v>860507082267400</v>
      </c>
      <c r="E5813">
        <v>860507083351300</v>
      </c>
      <c r="F5813">
        <f t="shared" si="90"/>
        <v>1.0839000000000001</v>
      </c>
    </row>
    <row r="5814" spans="1:6" hidden="1" x14ac:dyDescent="0.3">
      <c r="A5814" t="s">
        <v>5</v>
      </c>
      <c r="B5814" t="s">
        <v>9</v>
      </c>
      <c r="C5814">
        <v>200</v>
      </c>
      <c r="D5814">
        <v>860507084617700</v>
      </c>
      <c r="E5814">
        <v>860507085781800</v>
      </c>
      <c r="F5814">
        <f t="shared" si="90"/>
        <v>1.1640999999999999</v>
      </c>
    </row>
    <row r="5815" spans="1:6" hidden="1" x14ac:dyDescent="0.3">
      <c r="A5815" t="s">
        <v>5</v>
      </c>
      <c r="B5815" t="s">
        <v>18</v>
      </c>
      <c r="C5815">
        <v>200</v>
      </c>
      <c r="D5815">
        <v>860507087164500</v>
      </c>
      <c r="E5815">
        <v>860507088220900</v>
      </c>
      <c r="F5815">
        <f t="shared" si="90"/>
        <v>1.0564</v>
      </c>
    </row>
    <row r="5816" spans="1:6" hidden="1" x14ac:dyDescent="0.3">
      <c r="A5816" t="s">
        <v>5</v>
      </c>
      <c r="B5816" t="s">
        <v>13</v>
      </c>
      <c r="C5816">
        <v>200</v>
      </c>
      <c r="D5816">
        <v>860507089695500</v>
      </c>
      <c r="E5816">
        <v>860507090658800</v>
      </c>
      <c r="F5816">
        <f t="shared" si="90"/>
        <v>0.96330000000000005</v>
      </c>
    </row>
    <row r="5817" spans="1:6" hidden="1" x14ac:dyDescent="0.3">
      <c r="A5817" t="s">
        <v>5</v>
      </c>
      <c r="B5817" t="s">
        <v>10</v>
      </c>
      <c r="C5817">
        <v>200</v>
      </c>
      <c r="D5817">
        <v>860507091596800</v>
      </c>
      <c r="E5817">
        <v>860507092610200</v>
      </c>
      <c r="F5817">
        <f t="shared" si="90"/>
        <v>1.0134000000000001</v>
      </c>
    </row>
    <row r="5818" spans="1:6" hidden="1" x14ac:dyDescent="0.3">
      <c r="A5818" t="s">
        <v>5</v>
      </c>
      <c r="B5818" t="s">
        <v>11</v>
      </c>
      <c r="C5818">
        <v>200</v>
      </c>
      <c r="D5818">
        <v>860507093585500</v>
      </c>
      <c r="E5818">
        <v>860507094580100</v>
      </c>
      <c r="F5818">
        <f t="shared" si="90"/>
        <v>0.99460000000000004</v>
      </c>
    </row>
    <row r="5819" spans="1:6" hidden="1" x14ac:dyDescent="0.3">
      <c r="A5819" t="s">
        <v>5</v>
      </c>
      <c r="B5819" t="s">
        <v>12</v>
      </c>
      <c r="C5819">
        <v>200</v>
      </c>
      <c r="D5819">
        <v>860507095615600</v>
      </c>
      <c r="E5819">
        <v>860507096561200</v>
      </c>
      <c r="F5819">
        <f t="shared" si="90"/>
        <v>0.9456</v>
      </c>
    </row>
    <row r="5820" spans="1:6" hidden="1" x14ac:dyDescent="0.3">
      <c r="A5820" t="s">
        <v>5</v>
      </c>
      <c r="B5820" t="s">
        <v>14</v>
      </c>
      <c r="C5820">
        <v>200</v>
      </c>
      <c r="D5820">
        <v>860507097502500</v>
      </c>
      <c r="E5820">
        <v>860507098509100</v>
      </c>
      <c r="F5820">
        <f t="shared" si="90"/>
        <v>1.0065999999999999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860507099668700</v>
      </c>
      <c r="E5821">
        <v>860507100733700</v>
      </c>
      <c r="F5821">
        <f t="shared" si="90"/>
        <v>1.0649999999999999</v>
      </c>
    </row>
    <row r="5822" spans="1:6" hidden="1" x14ac:dyDescent="0.3">
      <c r="A5822" t="s">
        <v>5</v>
      </c>
      <c r="B5822" t="s">
        <v>19</v>
      </c>
      <c r="C5822">
        <v>200</v>
      </c>
      <c r="D5822">
        <v>860507102185500</v>
      </c>
      <c r="E5822">
        <v>860507103210000</v>
      </c>
      <c r="F5822">
        <f t="shared" si="90"/>
        <v>1.0245</v>
      </c>
    </row>
    <row r="5823" spans="1:6" hidden="1" x14ac:dyDescent="0.3">
      <c r="A5823" t="s">
        <v>5</v>
      </c>
      <c r="B5823" t="s">
        <v>20</v>
      </c>
      <c r="C5823">
        <v>200</v>
      </c>
      <c r="D5823">
        <v>860507104352800</v>
      </c>
      <c r="E5823">
        <v>860507105342100</v>
      </c>
      <c r="F5823">
        <f t="shared" si="90"/>
        <v>0.98929999999999996</v>
      </c>
    </row>
    <row r="5824" spans="1:6" hidden="1" x14ac:dyDescent="0.3">
      <c r="A5824" t="s">
        <v>5</v>
      </c>
      <c r="B5824" t="s">
        <v>21</v>
      </c>
      <c r="C5824">
        <v>200</v>
      </c>
      <c r="D5824">
        <v>860507107930000</v>
      </c>
      <c r="E5824">
        <v>860507109038900</v>
      </c>
      <c r="F5824">
        <f t="shared" si="90"/>
        <v>1.1089</v>
      </c>
    </row>
    <row r="5825" spans="1:6" x14ac:dyDescent="0.3">
      <c r="A5825" t="s">
        <v>26</v>
      </c>
      <c r="B5825" t="s">
        <v>56</v>
      </c>
      <c r="C5825">
        <v>200</v>
      </c>
      <c r="D5825">
        <v>860507110523400</v>
      </c>
      <c r="E5825">
        <v>860507135095400</v>
      </c>
      <c r="F5825">
        <f t="shared" si="90"/>
        <v>24.571999999999999</v>
      </c>
    </row>
    <row r="5826" spans="1:6" hidden="1" x14ac:dyDescent="0.3">
      <c r="A5826" t="s">
        <v>5</v>
      </c>
      <c r="B5826" t="s">
        <v>8</v>
      </c>
      <c r="C5826">
        <v>200</v>
      </c>
      <c r="D5826">
        <v>860507191775800</v>
      </c>
      <c r="E5826">
        <v>860507193021100</v>
      </c>
      <c r="F5826">
        <f t="shared" ref="F5826:F5889" si="91">(E5826-D5826) / 1000000</f>
        <v>1.2453000000000001</v>
      </c>
    </row>
    <row r="5827" spans="1:6" hidden="1" x14ac:dyDescent="0.3">
      <c r="A5827" t="s">
        <v>5</v>
      </c>
      <c r="B5827" t="s">
        <v>15</v>
      </c>
      <c r="C5827">
        <v>200</v>
      </c>
      <c r="D5827">
        <v>860507194318400</v>
      </c>
      <c r="E5827">
        <v>860507195432800</v>
      </c>
      <c r="F5827">
        <f t="shared" si="91"/>
        <v>1.1144000000000001</v>
      </c>
    </row>
    <row r="5828" spans="1:6" hidden="1" x14ac:dyDescent="0.3">
      <c r="A5828" t="s">
        <v>5</v>
      </c>
      <c r="B5828" t="s">
        <v>9</v>
      </c>
      <c r="C5828">
        <v>200</v>
      </c>
      <c r="D5828">
        <v>860507196857900</v>
      </c>
      <c r="E5828">
        <v>860507197983100</v>
      </c>
      <c r="F5828">
        <f t="shared" si="91"/>
        <v>1.1252</v>
      </c>
    </row>
    <row r="5829" spans="1:6" hidden="1" x14ac:dyDescent="0.3">
      <c r="A5829" t="s">
        <v>5</v>
      </c>
      <c r="B5829" t="s">
        <v>10</v>
      </c>
      <c r="C5829">
        <v>200</v>
      </c>
      <c r="D5829">
        <v>860507199372300</v>
      </c>
      <c r="E5829">
        <v>860507200398600</v>
      </c>
      <c r="F5829">
        <f t="shared" si="91"/>
        <v>1.0263</v>
      </c>
    </row>
    <row r="5830" spans="1:6" hidden="1" x14ac:dyDescent="0.3">
      <c r="A5830" t="s">
        <v>5</v>
      </c>
      <c r="B5830" t="s">
        <v>11</v>
      </c>
      <c r="C5830">
        <v>200</v>
      </c>
      <c r="D5830">
        <v>860507201443700</v>
      </c>
      <c r="E5830">
        <v>860507202774200</v>
      </c>
      <c r="F5830">
        <f t="shared" si="91"/>
        <v>1.3305</v>
      </c>
    </row>
    <row r="5831" spans="1:6" hidden="1" x14ac:dyDescent="0.3">
      <c r="A5831" t="s">
        <v>5</v>
      </c>
      <c r="B5831" t="s">
        <v>12</v>
      </c>
      <c r="C5831">
        <v>200</v>
      </c>
      <c r="D5831">
        <v>860507204182000</v>
      </c>
      <c r="E5831">
        <v>860507205301400</v>
      </c>
      <c r="F5831">
        <f t="shared" si="91"/>
        <v>1.1194</v>
      </c>
    </row>
    <row r="5832" spans="1:6" hidden="1" x14ac:dyDescent="0.3">
      <c r="A5832" t="s">
        <v>5</v>
      </c>
      <c r="B5832" t="s">
        <v>19</v>
      </c>
      <c r="C5832">
        <v>200</v>
      </c>
      <c r="D5832">
        <v>860507206448100</v>
      </c>
      <c r="E5832">
        <v>860507207434100</v>
      </c>
      <c r="F5832">
        <f t="shared" si="91"/>
        <v>0.98599999999999999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860507208379200</v>
      </c>
      <c r="E5833">
        <v>860507209319500</v>
      </c>
      <c r="F5833">
        <f t="shared" si="91"/>
        <v>0.94030000000000002</v>
      </c>
    </row>
    <row r="5834" spans="1:6" hidden="1" x14ac:dyDescent="0.3">
      <c r="A5834" t="s">
        <v>5</v>
      </c>
      <c r="B5834" t="s">
        <v>16</v>
      </c>
      <c r="C5834">
        <v>200</v>
      </c>
      <c r="D5834">
        <v>860507210320300</v>
      </c>
      <c r="E5834">
        <v>860507211252900</v>
      </c>
      <c r="F5834">
        <f t="shared" si="91"/>
        <v>0.93259999999999998</v>
      </c>
    </row>
    <row r="5835" spans="1:6" hidden="1" x14ac:dyDescent="0.3">
      <c r="A5835" t="s">
        <v>5</v>
      </c>
      <c r="B5835" t="s">
        <v>17</v>
      </c>
      <c r="C5835">
        <v>200</v>
      </c>
      <c r="D5835">
        <v>860507212255600</v>
      </c>
      <c r="E5835">
        <v>860507213229000</v>
      </c>
      <c r="F5835">
        <f t="shared" si="91"/>
        <v>0.97340000000000004</v>
      </c>
    </row>
    <row r="5836" spans="1:6" hidden="1" x14ac:dyDescent="0.3">
      <c r="A5836" t="s">
        <v>5</v>
      </c>
      <c r="B5836" t="s">
        <v>18</v>
      </c>
      <c r="C5836">
        <v>200</v>
      </c>
      <c r="D5836">
        <v>860507214462300</v>
      </c>
      <c r="E5836">
        <v>860507215452500</v>
      </c>
      <c r="F5836">
        <f t="shared" si="91"/>
        <v>0.99019999999999997</v>
      </c>
    </row>
    <row r="5837" spans="1:6" hidden="1" x14ac:dyDescent="0.3">
      <c r="A5837" t="s">
        <v>5</v>
      </c>
      <c r="B5837" t="s">
        <v>13</v>
      </c>
      <c r="C5837">
        <v>200</v>
      </c>
      <c r="D5837">
        <v>860507216750500</v>
      </c>
      <c r="E5837">
        <v>860507217708700</v>
      </c>
      <c r="F5837">
        <f t="shared" si="91"/>
        <v>0.95820000000000005</v>
      </c>
    </row>
    <row r="5838" spans="1:6" hidden="1" x14ac:dyDescent="0.3">
      <c r="A5838" t="s">
        <v>5</v>
      </c>
      <c r="B5838" t="s">
        <v>20</v>
      </c>
      <c r="C5838">
        <v>200</v>
      </c>
      <c r="D5838">
        <v>860507218670000</v>
      </c>
      <c r="E5838">
        <v>860507219559600</v>
      </c>
      <c r="F5838">
        <f t="shared" si="91"/>
        <v>0.88959999999999995</v>
      </c>
    </row>
    <row r="5839" spans="1:6" x14ac:dyDescent="0.3">
      <c r="A5839" t="s">
        <v>5</v>
      </c>
      <c r="B5839" t="s">
        <v>33</v>
      </c>
      <c r="C5839">
        <v>200</v>
      </c>
      <c r="D5839">
        <v>860507221688100</v>
      </c>
      <c r="E5839">
        <v>860507236727100</v>
      </c>
      <c r="F5839">
        <f t="shared" si="91"/>
        <v>15.039</v>
      </c>
    </row>
    <row r="5840" spans="1:6" hidden="1" x14ac:dyDescent="0.3">
      <c r="A5840" t="s">
        <v>5</v>
      </c>
      <c r="B5840" t="s">
        <v>8</v>
      </c>
      <c r="C5840">
        <v>200</v>
      </c>
      <c r="D5840">
        <v>860507314870400</v>
      </c>
      <c r="E5840">
        <v>860507316168300</v>
      </c>
      <c r="F5840">
        <f t="shared" si="91"/>
        <v>1.2979000000000001</v>
      </c>
    </row>
    <row r="5841" spans="1:6" hidden="1" x14ac:dyDescent="0.3">
      <c r="A5841" t="s">
        <v>5</v>
      </c>
      <c r="B5841" t="s">
        <v>15</v>
      </c>
      <c r="C5841">
        <v>200</v>
      </c>
      <c r="D5841">
        <v>860507317695500</v>
      </c>
      <c r="E5841">
        <v>860507319086300</v>
      </c>
      <c r="F5841">
        <f t="shared" si="91"/>
        <v>1.3908</v>
      </c>
    </row>
    <row r="5842" spans="1:6" hidden="1" x14ac:dyDescent="0.3">
      <c r="A5842" t="s">
        <v>5</v>
      </c>
      <c r="B5842" t="s">
        <v>9</v>
      </c>
      <c r="C5842">
        <v>200</v>
      </c>
      <c r="D5842">
        <v>860507320772000</v>
      </c>
      <c r="E5842">
        <v>860507321933800</v>
      </c>
      <c r="F5842">
        <f t="shared" si="91"/>
        <v>1.1617999999999999</v>
      </c>
    </row>
    <row r="5843" spans="1:6" hidden="1" x14ac:dyDescent="0.3">
      <c r="A5843" t="s">
        <v>5</v>
      </c>
      <c r="B5843" t="s">
        <v>10</v>
      </c>
      <c r="C5843">
        <v>200</v>
      </c>
      <c r="D5843">
        <v>860507323497900</v>
      </c>
      <c r="E5843">
        <v>860507324770300</v>
      </c>
      <c r="F5843">
        <f t="shared" si="91"/>
        <v>1.2724</v>
      </c>
    </row>
    <row r="5844" spans="1:6" hidden="1" x14ac:dyDescent="0.3">
      <c r="A5844" t="s">
        <v>5</v>
      </c>
      <c r="B5844" t="s">
        <v>11</v>
      </c>
      <c r="C5844">
        <v>200</v>
      </c>
      <c r="D5844">
        <v>860507326007400</v>
      </c>
      <c r="E5844">
        <v>860507327065900</v>
      </c>
      <c r="F5844">
        <f t="shared" si="91"/>
        <v>1.0585</v>
      </c>
    </row>
    <row r="5845" spans="1:6" hidden="1" x14ac:dyDescent="0.3">
      <c r="A5845" t="s">
        <v>5</v>
      </c>
      <c r="B5845" t="s">
        <v>13</v>
      </c>
      <c r="C5845">
        <v>200</v>
      </c>
      <c r="D5845">
        <v>860507328382800</v>
      </c>
      <c r="E5845">
        <v>860507329481500</v>
      </c>
      <c r="F5845">
        <f t="shared" si="91"/>
        <v>1.0987</v>
      </c>
    </row>
    <row r="5846" spans="1:6" hidden="1" x14ac:dyDescent="0.3">
      <c r="A5846" t="s">
        <v>5</v>
      </c>
      <c r="B5846" t="s">
        <v>12</v>
      </c>
      <c r="C5846">
        <v>200</v>
      </c>
      <c r="D5846">
        <v>860507330586700</v>
      </c>
      <c r="E5846">
        <v>860507331576100</v>
      </c>
      <c r="F5846">
        <f t="shared" si="91"/>
        <v>0.98939999999999995</v>
      </c>
    </row>
    <row r="5847" spans="1:6" hidden="1" x14ac:dyDescent="0.3">
      <c r="A5847" t="s">
        <v>5</v>
      </c>
      <c r="B5847" t="s">
        <v>14</v>
      </c>
      <c r="C5847">
        <v>200</v>
      </c>
      <c r="D5847">
        <v>860507332672400</v>
      </c>
      <c r="E5847">
        <v>860507333830600</v>
      </c>
      <c r="F5847">
        <f t="shared" si="91"/>
        <v>1.1581999999999999</v>
      </c>
    </row>
    <row r="5848" spans="1:6" hidden="1" x14ac:dyDescent="0.3">
      <c r="A5848" t="s">
        <v>5</v>
      </c>
      <c r="B5848" t="s">
        <v>16</v>
      </c>
      <c r="C5848">
        <v>200</v>
      </c>
      <c r="D5848">
        <v>860507335059600</v>
      </c>
      <c r="E5848">
        <v>860507336116800</v>
      </c>
      <c r="F5848">
        <f t="shared" si="91"/>
        <v>1.0571999999999999</v>
      </c>
    </row>
    <row r="5849" spans="1:6" hidden="1" x14ac:dyDescent="0.3">
      <c r="A5849" t="s">
        <v>5</v>
      </c>
      <c r="B5849" t="s">
        <v>17</v>
      </c>
      <c r="C5849">
        <v>200</v>
      </c>
      <c r="D5849">
        <v>860507337143500</v>
      </c>
      <c r="E5849">
        <v>860507338240100</v>
      </c>
      <c r="F5849">
        <f t="shared" si="91"/>
        <v>1.0966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860507339580500</v>
      </c>
      <c r="E5850">
        <v>860507340713300</v>
      </c>
      <c r="F5850">
        <f t="shared" si="91"/>
        <v>1.1328</v>
      </c>
    </row>
    <row r="5851" spans="1:6" hidden="1" x14ac:dyDescent="0.3">
      <c r="A5851" t="s">
        <v>5</v>
      </c>
      <c r="B5851" t="s">
        <v>19</v>
      </c>
      <c r="C5851">
        <v>200</v>
      </c>
      <c r="D5851">
        <v>860507342241000</v>
      </c>
      <c r="E5851">
        <v>860507343240900</v>
      </c>
      <c r="F5851">
        <f t="shared" si="91"/>
        <v>0.99990000000000001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860507344359900</v>
      </c>
      <c r="E5852">
        <v>860507345273400</v>
      </c>
      <c r="F5852">
        <f t="shared" si="91"/>
        <v>0.91349999999999998</v>
      </c>
    </row>
    <row r="5853" spans="1:6" hidden="1" x14ac:dyDescent="0.3">
      <c r="A5853" t="s">
        <v>5</v>
      </c>
      <c r="B5853" t="s">
        <v>21</v>
      </c>
      <c r="C5853">
        <v>200</v>
      </c>
      <c r="D5853">
        <v>860507347617500</v>
      </c>
      <c r="E5853">
        <v>860507348484700</v>
      </c>
      <c r="F5853">
        <f t="shared" si="91"/>
        <v>0.86719999999999997</v>
      </c>
    </row>
    <row r="5854" spans="1:6" hidden="1" x14ac:dyDescent="0.3">
      <c r="A5854" t="s">
        <v>5</v>
      </c>
      <c r="B5854" t="s">
        <v>30</v>
      </c>
      <c r="C5854">
        <v>200</v>
      </c>
      <c r="D5854">
        <v>860507349797900</v>
      </c>
      <c r="E5854">
        <v>860507350703100</v>
      </c>
      <c r="F5854">
        <f t="shared" si="91"/>
        <v>0.9052</v>
      </c>
    </row>
    <row r="5855" spans="1:6" x14ac:dyDescent="0.3">
      <c r="A5855" t="s">
        <v>5</v>
      </c>
      <c r="B5855" t="s">
        <v>35</v>
      </c>
      <c r="C5855">
        <v>200</v>
      </c>
      <c r="D5855">
        <v>860507352812700</v>
      </c>
      <c r="E5855">
        <v>860507360154500</v>
      </c>
      <c r="F5855">
        <f t="shared" si="91"/>
        <v>7.3418000000000001</v>
      </c>
    </row>
    <row r="5856" spans="1:6" hidden="1" x14ac:dyDescent="0.3">
      <c r="A5856" t="s">
        <v>5</v>
      </c>
      <c r="B5856" t="s">
        <v>8</v>
      </c>
      <c r="C5856">
        <v>200</v>
      </c>
      <c r="D5856">
        <v>860507469679700</v>
      </c>
      <c r="E5856">
        <v>860507470960600</v>
      </c>
      <c r="F5856">
        <f t="shared" si="91"/>
        <v>1.2808999999999999</v>
      </c>
    </row>
    <row r="5857" spans="1:6" hidden="1" x14ac:dyDescent="0.3">
      <c r="A5857" t="s">
        <v>5</v>
      </c>
      <c r="B5857" t="s">
        <v>9</v>
      </c>
      <c r="C5857">
        <v>200</v>
      </c>
      <c r="D5857">
        <v>860507472262300</v>
      </c>
      <c r="E5857">
        <v>860507473454200</v>
      </c>
      <c r="F5857">
        <f t="shared" si="91"/>
        <v>1.1919</v>
      </c>
    </row>
    <row r="5858" spans="1:6" hidden="1" x14ac:dyDescent="0.3">
      <c r="A5858" t="s">
        <v>5</v>
      </c>
      <c r="B5858" t="s">
        <v>10</v>
      </c>
      <c r="C5858">
        <v>200</v>
      </c>
      <c r="D5858">
        <v>860507474715400</v>
      </c>
      <c r="E5858">
        <v>860507475795300</v>
      </c>
      <c r="F5858">
        <f t="shared" si="91"/>
        <v>1.0799000000000001</v>
      </c>
    </row>
    <row r="5859" spans="1:6" hidden="1" x14ac:dyDescent="0.3">
      <c r="A5859" t="s">
        <v>5</v>
      </c>
      <c r="B5859" t="s">
        <v>11</v>
      </c>
      <c r="C5859">
        <v>200</v>
      </c>
      <c r="D5859">
        <v>860507476843800</v>
      </c>
      <c r="E5859">
        <v>860507477827500</v>
      </c>
      <c r="F5859">
        <f t="shared" si="91"/>
        <v>0.98370000000000002</v>
      </c>
    </row>
    <row r="5860" spans="1:6" hidden="1" x14ac:dyDescent="0.3">
      <c r="A5860" t="s">
        <v>5</v>
      </c>
      <c r="B5860" t="s">
        <v>12</v>
      </c>
      <c r="C5860">
        <v>200</v>
      </c>
      <c r="D5860">
        <v>860507478913200</v>
      </c>
      <c r="E5860">
        <v>860507479846300</v>
      </c>
      <c r="F5860">
        <f t="shared" si="91"/>
        <v>0.93310000000000004</v>
      </c>
    </row>
    <row r="5861" spans="1:6" hidden="1" x14ac:dyDescent="0.3">
      <c r="A5861" t="s">
        <v>5</v>
      </c>
      <c r="B5861" t="s">
        <v>14</v>
      </c>
      <c r="C5861">
        <v>200</v>
      </c>
      <c r="D5861">
        <v>860507480727800</v>
      </c>
      <c r="E5861">
        <v>860507481676100</v>
      </c>
      <c r="F5861">
        <f t="shared" si="91"/>
        <v>0.94830000000000003</v>
      </c>
    </row>
    <row r="5862" spans="1:6" hidden="1" x14ac:dyDescent="0.3">
      <c r="A5862" t="s">
        <v>5</v>
      </c>
      <c r="B5862" t="s">
        <v>15</v>
      </c>
      <c r="C5862">
        <v>200</v>
      </c>
      <c r="D5862">
        <v>860507482911800</v>
      </c>
      <c r="E5862">
        <v>860507484086400</v>
      </c>
      <c r="F5862">
        <f t="shared" si="91"/>
        <v>1.1746000000000001</v>
      </c>
    </row>
    <row r="5863" spans="1:6" hidden="1" x14ac:dyDescent="0.3">
      <c r="A5863" t="s">
        <v>5</v>
      </c>
      <c r="B5863" t="s">
        <v>16</v>
      </c>
      <c r="C5863">
        <v>200</v>
      </c>
      <c r="D5863">
        <v>860507485421200</v>
      </c>
      <c r="E5863">
        <v>860507486346800</v>
      </c>
      <c r="F5863">
        <f t="shared" si="91"/>
        <v>0.92559999999999998</v>
      </c>
    </row>
    <row r="5864" spans="1:6" hidden="1" x14ac:dyDescent="0.3">
      <c r="A5864" t="s">
        <v>5</v>
      </c>
      <c r="B5864" t="s">
        <v>17</v>
      </c>
      <c r="C5864">
        <v>200</v>
      </c>
      <c r="D5864">
        <v>860507487230500</v>
      </c>
      <c r="E5864">
        <v>860507488211000</v>
      </c>
      <c r="F5864">
        <f t="shared" si="91"/>
        <v>0.98050000000000004</v>
      </c>
    </row>
    <row r="5865" spans="1:6" hidden="1" x14ac:dyDescent="0.3">
      <c r="A5865" t="s">
        <v>5</v>
      </c>
      <c r="B5865" t="s">
        <v>18</v>
      </c>
      <c r="C5865">
        <v>200</v>
      </c>
      <c r="D5865">
        <v>860507489356900</v>
      </c>
      <c r="E5865">
        <v>860507490378100</v>
      </c>
      <c r="F5865">
        <f t="shared" si="91"/>
        <v>1.0212000000000001</v>
      </c>
    </row>
    <row r="5866" spans="1:6" hidden="1" x14ac:dyDescent="0.3">
      <c r="A5866" t="s">
        <v>5</v>
      </c>
      <c r="B5866" t="s">
        <v>13</v>
      </c>
      <c r="C5866">
        <v>200</v>
      </c>
      <c r="D5866">
        <v>860507491715700</v>
      </c>
      <c r="E5866">
        <v>860507492746300</v>
      </c>
      <c r="F5866">
        <f t="shared" si="91"/>
        <v>1.0306</v>
      </c>
    </row>
    <row r="5867" spans="1:6" hidden="1" x14ac:dyDescent="0.3">
      <c r="A5867" t="s">
        <v>5</v>
      </c>
      <c r="B5867" t="s">
        <v>19</v>
      </c>
      <c r="C5867">
        <v>200</v>
      </c>
      <c r="D5867">
        <v>860507493711900</v>
      </c>
      <c r="E5867">
        <v>860507494610400</v>
      </c>
      <c r="F5867">
        <f t="shared" si="91"/>
        <v>0.89849999999999997</v>
      </c>
    </row>
    <row r="5868" spans="1:6" hidden="1" x14ac:dyDescent="0.3">
      <c r="A5868" t="s">
        <v>5</v>
      </c>
      <c r="B5868" t="s">
        <v>20</v>
      </c>
      <c r="C5868">
        <v>200</v>
      </c>
      <c r="D5868">
        <v>860507495511800</v>
      </c>
      <c r="E5868">
        <v>860507496445700</v>
      </c>
      <c r="F5868">
        <f t="shared" si="91"/>
        <v>0.93389999999999995</v>
      </c>
    </row>
    <row r="5869" spans="1:6" hidden="1" x14ac:dyDescent="0.3">
      <c r="A5869" t="s">
        <v>5</v>
      </c>
      <c r="B5869" t="s">
        <v>21</v>
      </c>
      <c r="C5869">
        <v>200</v>
      </c>
      <c r="D5869">
        <v>860507498791400</v>
      </c>
      <c r="E5869">
        <v>860507499725300</v>
      </c>
      <c r="F5869">
        <f t="shared" si="91"/>
        <v>0.93389999999999995</v>
      </c>
    </row>
    <row r="5870" spans="1:6" x14ac:dyDescent="0.3">
      <c r="A5870" t="s">
        <v>26</v>
      </c>
      <c r="B5870" t="s">
        <v>56</v>
      </c>
      <c r="C5870">
        <v>200</v>
      </c>
      <c r="D5870">
        <v>860507501039500</v>
      </c>
      <c r="E5870">
        <v>860507511744900</v>
      </c>
      <c r="F5870">
        <f t="shared" si="91"/>
        <v>10.705399999999999</v>
      </c>
    </row>
    <row r="5871" spans="1:6" hidden="1" x14ac:dyDescent="0.3">
      <c r="A5871" t="s">
        <v>5</v>
      </c>
      <c r="B5871" t="s">
        <v>8</v>
      </c>
      <c r="C5871">
        <v>200</v>
      </c>
      <c r="D5871">
        <v>860507620081500</v>
      </c>
      <c r="E5871">
        <v>860507623609800</v>
      </c>
      <c r="F5871">
        <f t="shared" si="91"/>
        <v>3.5283000000000002</v>
      </c>
    </row>
    <row r="5872" spans="1:6" hidden="1" x14ac:dyDescent="0.3">
      <c r="A5872" t="s">
        <v>5</v>
      </c>
      <c r="B5872" t="s">
        <v>9</v>
      </c>
      <c r="C5872">
        <v>200</v>
      </c>
      <c r="D5872">
        <v>860507628371500</v>
      </c>
      <c r="E5872">
        <v>860507629835300</v>
      </c>
      <c r="F5872">
        <f t="shared" si="91"/>
        <v>1.4638</v>
      </c>
    </row>
    <row r="5873" spans="1:6" hidden="1" x14ac:dyDescent="0.3">
      <c r="A5873" t="s">
        <v>5</v>
      </c>
      <c r="B5873" t="s">
        <v>10</v>
      </c>
      <c r="C5873">
        <v>200</v>
      </c>
      <c r="D5873">
        <v>860507631956300</v>
      </c>
      <c r="E5873">
        <v>860507633563900</v>
      </c>
      <c r="F5873">
        <f t="shared" si="91"/>
        <v>1.6075999999999999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860507635071900</v>
      </c>
      <c r="E5874">
        <v>860507636163300</v>
      </c>
      <c r="F5874">
        <f t="shared" si="91"/>
        <v>1.0913999999999999</v>
      </c>
    </row>
    <row r="5875" spans="1:6" hidden="1" x14ac:dyDescent="0.3">
      <c r="A5875" t="s">
        <v>5</v>
      </c>
      <c r="B5875" t="s">
        <v>11</v>
      </c>
      <c r="C5875">
        <v>200</v>
      </c>
      <c r="D5875">
        <v>860507637947800</v>
      </c>
      <c r="E5875">
        <v>860507639580500</v>
      </c>
      <c r="F5875">
        <f t="shared" si="91"/>
        <v>1.6327</v>
      </c>
    </row>
    <row r="5876" spans="1:6" hidden="1" x14ac:dyDescent="0.3">
      <c r="A5876" t="s">
        <v>5</v>
      </c>
      <c r="B5876" t="s">
        <v>14</v>
      </c>
      <c r="C5876">
        <v>200</v>
      </c>
      <c r="D5876">
        <v>860507641247900</v>
      </c>
      <c r="E5876">
        <v>860507642391200</v>
      </c>
      <c r="F5876">
        <f t="shared" si="91"/>
        <v>1.1433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860507644071800</v>
      </c>
      <c r="E5877">
        <v>860507645845400</v>
      </c>
      <c r="F5877">
        <f t="shared" si="91"/>
        <v>1.7736000000000001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860507647870900</v>
      </c>
      <c r="E5878">
        <v>860507649006200</v>
      </c>
      <c r="F5878">
        <f t="shared" si="91"/>
        <v>1.1353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860507650623600</v>
      </c>
      <c r="E5879">
        <v>860507652396700</v>
      </c>
      <c r="F5879">
        <f t="shared" si="91"/>
        <v>1.7730999999999999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860507654295300</v>
      </c>
      <c r="E5880">
        <v>860507655524900</v>
      </c>
      <c r="F5880">
        <f t="shared" si="91"/>
        <v>1.2296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860507657796500</v>
      </c>
      <c r="E5881">
        <v>860507659394400</v>
      </c>
      <c r="F5881">
        <f t="shared" si="91"/>
        <v>1.5979000000000001</v>
      </c>
    </row>
    <row r="5882" spans="1:6" hidden="1" x14ac:dyDescent="0.3">
      <c r="A5882" t="s">
        <v>5</v>
      </c>
      <c r="B5882" t="s">
        <v>19</v>
      </c>
      <c r="C5882">
        <v>200</v>
      </c>
      <c r="D5882">
        <v>860507661031600</v>
      </c>
      <c r="E5882">
        <v>860507662594500</v>
      </c>
      <c r="F5882">
        <f t="shared" si="91"/>
        <v>1.5629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860507664171700</v>
      </c>
      <c r="E5883">
        <v>860507690971600</v>
      </c>
      <c r="F5883">
        <f t="shared" si="91"/>
        <v>26.799900000000001</v>
      </c>
    </row>
    <row r="5884" spans="1:6" x14ac:dyDescent="0.3">
      <c r="A5884" t="s">
        <v>5</v>
      </c>
      <c r="B5884" t="s">
        <v>33</v>
      </c>
      <c r="C5884">
        <v>200</v>
      </c>
      <c r="D5884">
        <v>860507697015900</v>
      </c>
      <c r="E5884">
        <v>860507719298300</v>
      </c>
      <c r="F5884">
        <f t="shared" si="91"/>
        <v>22.282399999999999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860507851455900</v>
      </c>
      <c r="E5885">
        <v>860507852698700</v>
      </c>
      <c r="F5885">
        <f t="shared" si="91"/>
        <v>1.2427999999999999</v>
      </c>
    </row>
    <row r="5886" spans="1:6" hidden="1" x14ac:dyDescent="0.3">
      <c r="A5886" t="s">
        <v>5</v>
      </c>
      <c r="B5886" t="s">
        <v>15</v>
      </c>
      <c r="C5886">
        <v>200</v>
      </c>
      <c r="D5886">
        <v>860507853923900</v>
      </c>
      <c r="E5886">
        <v>860507855052900</v>
      </c>
      <c r="F5886">
        <f t="shared" si="91"/>
        <v>1.129</v>
      </c>
    </row>
    <row r="5887" spans="1:6" hidden="1" x14ac:dyDescent="0.3">
      <c r="A5887" t="s">
        <v>5</v>
      </c>
      <c r="B5887" t="s">
        <v>10</v>
      </c>
      <c r="C5887">
        <v>200</v>
      </c>
      <c r="D5887">
        <v>860507856505900</v>
      </c>
      <c r="E5887">
        <v>860507857476300</v>
      </c>
      <c r="F5887">
        <f t="shared" si="91"/>
        <v>0.97040000000000004</v>
      </c>
    </row>
    <row r="5888" spans="1:6" hidden="1" x14ac:dyDescent="0.3">
      <c r="A5888" t="s">
        <v>5</v>
      </c>
      <c r="B5888" t="s">
        <v>9</v>
      </c>
      <c r="C5888">
        <v>200</v>
      </c>
      <c r="D5888">
        <v>860507858463900</v>
      </c>
      <c r="E5888">
        <v>860507859488900</v>
      </c>
      <c r="F5888">
        <f t="shared" si="91"/>
        <v>1.0249999999999999</v>
      </c>
    </row>
    <row r="5889" spans="1:6" hidden="1" x14ac:dyDescent="0.3">
      <c r="A5889" t="s">
        <v>5</v>
      </c>
      <c r="B5889" t="s">
        <v>11</v>
      </c>
      <c r="C5889">
        <v>200</v>
      </c>
      <c r="D5889">
        <v>860507860664200</v>
      </c>
      <c r="E5889">
        <v>860507861658000</v>
      </c>
      <c r="F5889">
        <f t="shared" si="91"/>
        <v>0.99380000000000002</v>
      </c>
    </row>
    <row r="5890" spans="1:6" hidden="1" x14ac:dyDescent="0.3">
      <c r="A5890" t="s">
        <v>5</v>
      </c>
      <c r="B5890" t="s">
        <v>14</v>
      </c>
      <c r="C5890">
        <v>200</v>
      </c>
      <c r="D5890">
        <v>860507862979900</v>
      </c>
      <c r="E5890">
        <v>860507864122200</v>
      </c>
      <c r="F5890">
        <f t="shared" ref="F5890:F5953" si="92">(E5890-D5890) / 1000000</f>
        <v>1.1423000000000001</v>
      </c>
    </row>
    <row r="5891" spans="1:6" hidden="1" x14ac:dyDescent="0.3">
      <c r="A5891" t="s">
        <v>5</v>
      </c>
      <c r="B5891" t="s">
        <v>12</v>
      </c>
      <c r="C5891">
        <v>200</v>
      </c>
      <c r="D5891">
        <v>860507865259700</v>
      </c>
      <c r="E5891">
        <v>860507866243700</v>
      </c>
      <c r="F5891">
        <f t="shared" si="92"/>
        <v>0.98399999999999999</v>
      </c>
    </row>
    <row r="5892" spans="1:6" hidden="1" x14ac:dyDescent="0.3">
      <c r="A5892" t="s">
        <v>5</v>
      </c>
      <c r="B5892" t="s">
        <v>16</v>
      </c>
      <c r="C5892">
        <v>200</v>
      </c>
      <c r="D5892">
        <v>860507867212000</v>
      </c>
      <c r="E5892">
        <v>860507868174000</v>
      </c>
      <c r="F5892">
        <f t="shared" si="92"/>
        <v>0.96199999999999997</v>
      </c>
    </row>
    <row r="5893" spans="1:6" hidden="1" x14ac:dyDescent="0.3">
      <c r="A5893" t="s">
        <v>5</v>
      </c>
      <c r="B5893" t="s">
        <v>17</v>
      </c>
      <c r="C5893">
        <v>200</v>
      </c>
      <c r="D5893">
        <v>860507869254100</v>
      </c>
      <c r="E5893">
        <v>860507870286800</v>
      </c>
      <c r="F5893">
        <f t="shared" si="92"/>
        <v>1.0327</v>
      </c>
    </row>
    <row r="5894" spans="1:6" hidden="1" x14ac:dyDescent="0.3">
      <c r="A5894" t="s">
        <v>5</v>
      </c>
      <c r="B5894" t="s">
        <v>18</v>
      </c>
      <c r="C5894">
        <v>200</v>
      </c>
      <c r="D5894">
        <v>860507871519400</v>
      </c>
      <c r="E5894">
        <v>860507872619600</v>
      </c>
      <c r="F5894">
        <f t="shared" si="92"/>
        <v>1.1002000000000001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860507874016400</v>
      </c>
      <c r="E5895">
        <v>860507874962700</v>
      </c>
      <c r="F5895">
        <f t="shared" si="92"/>
        <v>0.94630000000000003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860507875960000</v>
      </c>
      <c r="E5896">
        <v>860507877001300</v>
      </c>
      <c r="F5896">
        <f t="shared" si="92"/>
        <v>1.0412999999999999</v>
      </c>
    </row>
    <row r="5897" spans="1:6" hidden="1" x14ac:dyDescent="0.3">
      <c r="A5897" t="s">
        <v>5</v>
      </c>
      <c r="B5897" t="s">
        <v>20</v>
      </c>
      <c r="C5897">
        <v>200</v>
      </c>
      <c r="D5897">
        <v>860507878081900</v>
      </c>
      <c r="E5897">
        <v>860507878994900</v>
      </c>
      <c r="F5897">
        <f t="shared" si="92"/>
        <v>0.91300000000000003</v>
      </c>
    </row>
    <row r="5898" spans="1:6" hidden="1" x14ac:dyDescent="0.3">
      <c r="A5898" t="s">
        <v>5</v>
      </c>
      <c r="B5898" t="s">
        <v>21</v>
      </c>
      <c r="C5898">
        <v>200</v>
      </c>
      <c r="D5898">
        <v>860507881565300</v>
      </c>
      <c r="E5898">
        <v>860507882597600</v>
      </c>
      <c r="F5898">
        <f t="shared" si="92"/>
        <v>1.0323</v>
      </c>
    </row>
    <row r="5899" spans="1:6" hidden="1" x14ac:dyDescent="0.3">
      <c r="A5899" t="s">
        <v>5</v>
      </c>
      <c r="B5899" t="s">
        <v>30</v>
      </c>
      <c r="C5899">
        <v>200</v>
      </c>
      <c r="D5899">
        <v>860507884267600</v>
      </c>
      <c r="E5899">
        <v>860507885277400</v>
      </c>
      <c r="F5899">
        <f t="shared" si="92"/>
        <v>1.0098</v>
      </c>
    </row>
    <row r="5900" spans="1:6" x14ac:dyDescent="0.3">
      <c r="A5900" t="s">
        <v>5</v>
      </c>
      <c r="B5900" t="s">
        <v>35</v>
      </c>
      <c r="C5900">
        <v>200</v>
      </c>
      <c r="D5900">
        <v>860507887626900</v>
      </c>
      <c r="E5900">
        <v>860507895299400</v>
      </c>
      <c r="F5900">
        <f t="shared" si="92"/>
        <v>7.6725000000000003</v>
      </c>
    </row>
    <row r="5901" spans="1:6" hidden="1" x14ac:dyDescent="0.3">
      <c r="A5901" t="s">
        <v>5</v>
      </c>
      <c r="B5901" t="s">
        <v>8</v>
      </c>
      <c r="C5901">
        <v>200</v>
      </c>
      <c r="D5901">
        <v>860508066786500</v>
      </c>
      <c r="E5901">
        <v>860508068036200</v>
      </c>
      <c r="F5901">
        <f t="shared" si="92"/>
        <v>1.2497</v>
      </c>
    </row>
    <row r="5902" spans="1:6" hidden="1" x14ac:dyDescent="0.3">
      <c r="A5902" t="s">
        <v>5</v>
      </c>
      <c r="B5902" t="s">
        <v>9</v>
      </c>
      <c r="C5902">
        <v>200</v>
      </c>
      <c r="D5902">
        <v>860508096062000</v>
      </c>
      <c r="E5902">
        <v>860508097424200</v>
      </c>
      <c r="F5902">
        <f t="shared" si="92"/>
        <v>1.3622000000000001</v>
      </c>
    </row>
    <row r="5903" spans="1:6" hidden="1" x14ac:dyDescent="0.3">
      <c r="A5903" t="s">
        <v>5</v>
      </c>
      <c r="B5903" t="s">
        <v>10</v>
      </c>
      <c r="C5903">
        <v>200</v>
      </c>
      <c r="D5903">
        <v>860508099065000</v>
      </c>
      <c r="E5903">
        <v>860508100215700</v>
      </c>
      <c r="F5903">
        <f t="shared" si="92"/>
        <v>1.1507000000000001</v>
      </c>
    </row>
    <row r="5904" spans="1:6" hidden="1" x14ac:dyDescent="0.3">
      <c r="A5904" t="s">
        <v>5</v>
      </c>
      <c r="B5904" t="s">
        <v>11</v>
      </c>
      <c r="C5904">
        <v>200</v>
      </c>
      <c r="D5904">
        <v>860508101401200</v>
      </c>
      <c r="E5904">
        <v>860508102557700</v>
      </c>
      <c r="F5904">
        <f t="shared" si="92"/>
        <v>1.1565000000000001</v>
      </c>
    </row>
    <row r="5905" spans="1:6" hidden="1" x14ac:dyDescent="0.3">
      <c r="A5905" t="s">
        <v>5</v>
      </c>
      <c r="B5905" t="s">
        <v>12</v>
      </c>
      <c r="C5905">
        <v>200</v>
      </c>
      <c r="D5905">
        <v>860508103784700</v>
      </c>
      <c r="E5905">
        <v>860508104902800</v>
      </c>
      <c r="F5905">
        <f t="shared" si="92"/>
        <v>1.1181000000000001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860508105958700</v>
      </c>
      <c r="E5906">
        <v>860508107048800</v>
      </c>
      <c r="F5906">
        <f t="shared" si="92"/>
        <v>1.0901000000000001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860508108219400</v>
      </c>
      <c r="E5907">
        <v>860508109415600</v>
      </c>
      <c r="F5907">
        <f t="shared" si="92"/>
        <v>1.1961999999999999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860508110781000</v>
      </c>
      <c r="E5908">
        <v>860508111721200</v>
      </c>
      <c r="F5908">
        <f t="shared" si="92"/>
        <v>0.94020000000000004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860508112842200</v>
      </c>
      <c r="E5909">
        <v>860508113872700</v>
      </c>
      <c r="F5909">
        <f t="shared" si="92"/>
        <v>1.0305</v>
      </c>
    </row>
    <row r="5910" spans="1:6" hidden="1" x14ac:dyDescent="0.3">
      <c r="A5910" t="s">
        <v>5</v>
      </c>
      <c r="B5910" t="s">
        <v>18</v>
      </c>
      <c r="C5910">
        <v>200</v>
      </c>
      <c r="D5910">
        <v>860508115326900</v>
      </c>
      <c r="E5910">
        <v>860508116399500</v>
      </c>
      <c r="F5910">
        <f t="shared" si="92"/>
        <v>1.0726</v>
      </c>
    </row>
    <row r="5911" spans="1:6" hidden="1" x14ac:dyDescent="0.3">
      <c r="A5911" t="s">
        <v>5</v>
      </c>
      <c r="B5911" t="s">
        <v>13</v>
      </c>
      <c r="C5911">
        <v>200</v>
      </c>
      <c r="D5911">
        <v>860508117822600</v>
      </c>
      <c r="E5911">
        <v>860508118764600</v>
      </c>
      <c r="F5911">
        <f t="shared" si="92"/>
        <v>0.94199999999999995</v>
      </c>
    </row>
    <row r="5912" spans="1:6" hidden="1" x14ac:dyDescent="0.3">
      <c r="A5912" t="s">
        <v>5</v>
      </c>
      <c r="B5912" t="s">
        <v>19</v>
      </c>
      <c r="C5912">
        <v>200</v>
      </c>
      <c r="D5912">
        <v>860508119686100</v>
      </c>
      <c r="E5912">
        <v>860508120605700</v>
      </c>
      <c r="F5912">
        <f t="shared" si="92"/>
        <v>0.91959999999999997</v>
      </c>
    </row>
    <row r="5913" spans="1:6" hidden="1" x14ac:dyDescent="0.3">
      <c r="A5913" t="s">
        <v>5</v>
      </c>
      <c r="B5913" t="s">
        <v>20</v>
      </c>
      <c r="C5913">
        <v>200</v>
      </c>
      <c r="D5913">
        <v>860508121581400</v>
      </c>
      <c r="E5913">
        <v>860508122610200</v>
      </c>
      <c r="F5913">
        <f t="shared" si="92"/>
        <v>1.0287999999999999</v>
      </c>
    </row>
    <row r="5914" spans="1:6" hidden="1" x14ac:dyDescent="0.3">
      <c r="A5914" t="s">
        <v>5</v>
      </c>
      <c r="B5914" t="s">
        <v>21</v>
      </c>
      <c r="C5914">
        <v>200</v>
      </c>
      <c r="D5914">
        <v>860508125066300</v>
      </c>
      <c r="E5914">
        <v>860508125977000</v>
      </c>
      <c r="F5914">
        <f t="shared" si="92"/>
        <v>0.91069999999999995</v>
      </c>
    </row>
    <row r="5915" spans="1:6" x14ac:dyDescent="0.3">
      <c r="A5915" t="s">
        <v>5</v>
      </c>
      <c r="B5915" t="s">
        <v>33</v>
      </c>
      <c r="C5915">
        <v>200</v>
      </c>
      <c r="D5915">
        <v>860508127278400</v>
      </c>
      <c r="E5915">
        <v>860508141473800</v>
      </c>
      <c r="F5915">
        <f t="shared" si="92"/>
        <v>14.195399999999999</v>
      </c>
    </row>
    <row r="5916" spans="1:6" hidden="1" x14ac:dyDescent="0.3">
      <c r="A5916" t="s">
        <v>5</v>
      </c>
      <c r="B5916" t="s">
        <v>8</v>
      </c>
      <c r="C5916">
        <v>200</v>
      </c>
      <c r="D5916">
        <v>860508217112700</v>
      </c>
      <c r="E5916">
        <v>860508218257100</v>
      </c>
      <c r="F5916">
        <f t="shared" si="92"/>
        <v>1.1444000000000001</v>
      </c>
    </row>
    <row r="5917" spans="1:6" hidden="1" x14ac:dyDescent="0.3">
      <c r="A5917" t="s">
        <v>5</v>
      </c>
      <c r="B5917" t="s">
        <v>15</v>
      </c>
      <c r="C5917">
        <v>200</v>
      </c>
      <c r="D5917">
        <v>860508219507100</v>
      </c>
      <c r="E5917">
        <v>860508220617200</v>
      </c>
      <c r="F5917">
        <f t="shared" si="92"/>
        <v>1.1101000000000001</v>
      </c>
    </row>
    <row r="5918" spans="1:6" hidden="1" x14ac:dyDescent="0.3">
      <c r="A5918" t="s">
        <v>5</v>
      </c>
      <c r="B5918" t="s">
        <v>9</v>
      </c>
      <c r="C5918">
        <v>200</v>
      </c>
      <c r="D5918">
        <v>860508222098300</v>
      </c>
      <c r="E5918">
        <v>860508223173100</v>
      </c>
      <c r="F5918">
        <f t="shared" si="92"/>
        <v>1.0748</v>
      </c>
    </row>
    <row r="5919" spans="1:6" hidden="1" x14ac:dyDescent="0.3">
      <c r="A5919" t="s">
        <v>5</v>
      </c>
      <c r="B5919" t="s">
        <v>10</v>
      </c>
      <c r="C5919">
        <v>200</v>
      </c>
      <c r="D5919">
        <v>860508224694400</v>
      </c>
      <c r="E5919">
        <v>860508226107100</v>
      </c>
      <c r="F5919">
        <f t="shared" si="92"/>
        <v>1.4127000000000001</v>
      </c>
    </row>
    <row r="5920" spans="1:6" hidden="1" x14ac:dyDescent="0.3">
      <c r="A5920" t="s">
        <v>5</v>
      </c>
      <c r="B5920" t="s">
        <v>11</v>
      </c>
      <c r="C5920">
        <v>200</v>
      </c>
      <c r="D5920">
        <v>860508227279800</v>
      </c>
      <c r="E5920">
        <v>860508228414400</v>
      </c>
      <c r="F5920">
        <f t="shared" si="92"/>
        <v>1.1346000000000001</v>
      </c>
    </row>
    <row r="5921" spans="1:6" hidden="1" x14ac:dyDescent="0.3">
      <c r="A5921" t="s">
        <v>5</v>
      </c>
      <c r="B5921" t="s">
        <v>12</v>
      </c>
      <c r="C5921">
        <v>200</v>
      </c>
      <c r="D5921">
        <v>860508229661700</v>
      </c>
      <c r="E5921">
        <v>860508230616400</v>
      </c>
      <c r="F5921">
        <f t="shared" si="92"/>
        <v>0.95469999999999999</v>
      </c>
    </row>
    <row r="5922" spans="1:6" hidden="1" x14ac:dyDescent="0.3">
      <c r="A5922" t="s">
        <v>5</v>
      </c>
      <c r="B5922" t="s">
        <v>14</v>
      </c>
      <c r="C5922">
        <v>200</v>
      </c>
      <c r="D5922">
        <v>860508231633800</v>
      </c>
      <c r="E5922">
        <v>860508232694900</v>
      </c>
      <c r="F5922">
        <f t="shared" si="92"/>
        <v>1.0610999999999999</v>
      </c>
    </row>
    <row r="5923" spans="1:6" hidden="1" x14ac:dyDescent="0.3">
      <c r="A5923" t="s">
        <v>5</v>
      </c>
      <c r="B5923" t="s">
        <v>16</v>
      </c>
      <c r="C5923">
        <v>200</v>
      </c>
      <c r="D5923">
        <v>860508233753700</v>
      </c>
      <c r="E5923">
        <v>860508234788800</v>
      </c>
      <c r="F5923">
        <f t="shared" si="92"/>
        <v>1.0350999999999999</v>
      </c>
    </row>
    <row r="5924" spans="1:6" hidden="1" x14ac:dyDescent="0.3">
      <c r="A5924" t="s">
        <v>5</v>
      </c>
      <c r="B5924" t="s">
        <v>17</v>
      </c>
      <c r="C5924">
        <v>200</v>
      </c>
      <c r="D5924">
        <v>860508235844100</v>
      </c>
      <c r="E5924">
        <v>860508236993700</v>
      </c>
      <c r="F5924">
        <f t="shared" si="92"/>
        <v>1.1496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860508238334000</v>
      </c>
      <c r="E5925">
        <v>860508239392900</v>
      </c>
      <c r="F5925">
        <f t="shared" si="92"/>
        <v>1.0589</v>
      </c>
    </row>
    <row r="5926" spans="1:6" hidden="1" x14ac:dyDescent="0.3">
      <c r="A5926" t="s">
        <v>5</v>
      </c>
      <c r="B5926" t="s">
        <v>13</v>
      </c>
      <c r="C5926">
        <v>200</v>
      </c>
      <c r="D5926">
        <v>860508240824400</v>
      </c>
      <c r="E5926">
        <v>860508241829700</v>
      </c>
      <c r="F5926">
        <f t="shared" si="92"/>
        <v>1.0053000000000001</v>
      </c>
    </row>
    <row r="5927" spans="1:6" hidden="1" x14ac:dyDescent="0.3">
      <c r="A5927" t="s">
        <v>5</v>
      </c>
      <c r="B5927" t="s">
        <v>19</v>
      </c>
      <c r="C5927">
        <v>200</v>
      </c>
      <c r="D5927">
        <v>860508242982100</v>
      </c>
      <c r="E5927">
        <v>860508243938400</v>
      </c>
      <c r="F5927">
        <f t="shared" si="92"/>
        <v>0.95630000000000004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860508244977000</v>
      </c>
      <c r="E5928">
        <v>860508245901000</v>
      </c>
      <c r="F5928">
        <f t="shared" si="92"/>
        <v>0.92400000000000004</v>
      </c>
    </row>
    <row r="5929" spans="1:6" hidden="1" x14ac:dyDescent="0.3">
      <c r="A5929" t="s">
        <v>5</v>
      </c>
      <c r="B5929" t="s">
        <v>21</v>
      </c>
      <c r="C5929">
        <v>200</v>
      </c>
      <c r="D5929">
        <v>860508248285400</v>
      </c>
      <c r="E5929">
        <v>860508249172200</v>
      </c>
      <c r="F5929">
        <f t="shared" si="92"/>
        <v>0.88680000000000003</v>
      </c>
    </row>
    <row r="5930" spans="1:6" hidden="1" x14ac:dyDescent="0.3">
      <c r="A5930" t="s">
        <v>5</v>
      </c>
      <c r="B5930" t="s">
        <v>30</v>
      </c>
      <c r="C5930">
        <v>200</v>
      </c>
      <c r="D5930">
        <v>860508250553700</v>
      </c>
      <c r="E5930">
        <v>860508251516700</v>
      </c>
      <c r="F5930">
        <f t="shared" si="92"/>
        <v>0.96299999999999997</v>
      </c>
    </row>
    <row r="5931" spans="1:6" x14ac:dyDescent="0.3">
      <c r="A5931" t="s">
        <v>5</v>
      </c>
      <c r="B5931" t="s">
        <v>35</v>
      </c>
      <c r="C5931">
        <v>200</v>
      </c>
      <c r="D5931">
        <v>860508253449900</v>
      </c>
      <c r="E5931">
        <v>860508261144300</v>
      </c>
      <c r="F5931">
        <f t="shared" si="92"/>
        <v>7.6943999999999999</v>
      </c>
    </row>
    <row r="5932" spans="1:6" hidden="1" x14ac:dyDescent="0.3">
      <c r="A5932" t="s">
        <v>5</v>
      </c>
      <c r="B5932" t="s">
        <v>8</v>
      </c>
      <c r="C5932">
        <v>200</v>
      </c>
      <c r="D5932">
        <v>860508388540200</v>
      </c>
      <c r="E5932">
        <v>860508389753700</v>
      </c>
      <c r="F5932">
        <f t="shared" si="92"/>
        <v>1.2135</v>
      </c>
    </row>
    <row r="5933" spans="1:6" hidden="1" x14ac:dyDescent="0.3">
      <c r="A5933" t="s">
        <v>5</v>
      </c>
      <c r="B5933" t="s">
        <v>9</v>
      </c>
      <c r="C5933">
        <v>200</v>
      </c>
      <c r="D5933">
        <v>860508391026200</v>
      </c>
      <c r="E5933">
        <v>860508392326300</v>
      </c>
      <c r="F5933">
        <f t="shared" si="92"/>
        <v>1.3001</v>
      </c>
    </row>
    <row r="5934" spans="1:6" hidden="1" x14ac:dyDescent="0.3">
      <c r="A5934" t="s">
        <v>5</v>
      </c>
      <c r="B5934" t="s">
        <v>10</v>
      </c>
      <c r="C5934">
        <v>200</v>
      </c>
      <c r="D5934">
        <v>860508393636200</v>
      </c>
      <c r="E5934">
        <v>860508394723500</v>
      </c>
      <c r="F5934">
        <f t="shared" si="92"/>
        <v>1.0872999999999999</v>
      </c>
    </row>
    <row r="5935" spans="1:6" hidden="1" x14ac:dyDescent="0.3">
      <c r="A5935" t="s">
        <v>5</v>
      </c>
      <c r="B5935" t="s">
        <v>11</v>
      </c>
      <c r="C5935">
        <v>200</v>
      </c>
      <c r="D5935">
        <v>860508395732800</v>
      </c>
      <c r="E5935">
        <v>860508396819200</v>
      </c>
      <c r="F5935">
        <f t="shared" si="92"/>
        <v>1.0864</v>
      </c>
    </row>
    <row r="5936" spans="1:6" hidden="1" x14ac:dyDescent="0.3">
      <c r="A5936" t="s">
        <v>5</v>
      </c>
      <c r="B5936" t="s">
        <v>12</v>
      </c>
      <c r="C5936">
        <v>200</v>
      </c>
      <c r="D5936">
        <v>860508398012000</v>
      </c>
      <c r="E5936">
        <v>860508399054300</v>
      </c>
      <c r="F5936">
        <f t="shared" si="92"/>
        <v>1.0423</v>
      </c>
    </row>
    <row r="5937" spans="1:6" hidden="1" x14ac:dyDescent="0.3">
      <c r="A5937" t="s">
        <v>5</v>
      </c>
      <c r="B5937" t="s">
        <v>14</v>
      </c>
      <c r="C5937">
        <v>200</v>
      </c>
      <c r="D5937">
        <v>860508400042400</v>
      </c>
      <c r="E5937">
        <v>860508401018600</v>
      </c>
      <c r="F5937">
        <f t="shared" si="92"/>
        <v>0.97619999999999996</v>
      </c>
    </row>
    <row r="5938" spans="1:6" hidden="1" x14ac:dyDescent="0.3">
      <c r="A5938" t="s">
        <v>5</v>
      </c>
      <c r="B5938" t="s">
        <v>15</v>
      </c>
      <c r="C5938">
        <v>200</v>
      </c>
      <c r="D5938">
        <v>860508402071000</v>
      </c>
      <c r="E5938">
        <v>860508403151800</v>
      </c>
      <c r="F5938">
        <f t="shared" si="92"/>
        <v>1.0808</v>
      </c>
    </row>
    <row r="5939" spans="1:6" hidden="1" x14ac:dyDescent="0.3">
      <c r="A5939" t="s">
        <v>5</v>
      </c>
      <c r="B5939" t="s">
        <v>16</v>
      </c>
      <c r="C5939">
        <v>200</v>
      </c>
      <c r="D5939">
        <v>860508404552400</v>
      </c>
      <c r="E5939">
        <v>860508405532200</v>
      </c>
      <c r="F5939">
        <f t="shared" si="92"/>
        <v>0.9798</v>
      </c>
    </row>
    <row r="5940" spans="1:6" hidden="1" x14ac:dyDescent="0.3">
      <c r="A5940" t="s">
        <v>5</v>
      </c>
      <c r="B5940" t="s">
        <v>17</v>
      </c>
      <c r="C5940">
        <v>200</v>
      </c>
      <c r="D5940">
        <v>860508406501300</v>
      </c>
      <c r="E5940">
        <v>860508407491800</v>
      </c>
      <c r="F5940">
        <f t="shared" si="92"/>
        <v>0.99050000000000005</v>
      </c>
    </row>
    <row r="5941" spans="1:6" hidden="1" x14ac:dyDescent="0.3">
      <c r="A5941" t="s">
        <v>5</v>
      </c>
      <c r="B5941" t="s">
        <v>18</v>
      </c>
      <c r="C5941">
        <v>200</v>
      </c>
      <c r="D5941">
        <v>860508408687300</v>
      </c>
      <c r="E5941">
        <v>860508409675300</v>
      </c>
      <c r="F5941">
        <f t="shared" si="92"/>
        <v>0.98799999999999999</v>
      </c>
    </row>
    <row r="5942" spans="1:6" hidden="1" x14ac:dyDescent="0.3">
      <c r="A5942" t="s">
        <v>5</v>
      </c>
      <c r="B5942" t="s">
        <v>13</v>
      </c>
      <c r="C5942">
        <v>200</v>
      </c>
      <c r="D5942">
        <v>860508410997300</v>
      </c>
      <c r="E5942">
        <v>860508411984400</v>
      </c>
      <c r="F5942">
        <f t="shared" si="92"/>
        <v>0.98709999999999998</v>
      </c>
    </row>
    <row r="5943" spans="1:6" hidden="1" x14ac:dyDescent="0.3">
      <c r="A5943" t="s">
        <v>5</v>
      </c>
      <c r="B5943" t="s">
        <v>19</v>
      </c>
      <c r="C5943">
        <v>200</v>
      </c>
      <c r="D5943">
        <v>860508412950200</v>
      </c>
      <c r="E5943">
        <v>860508413947400</v>
      </c>
      <c r="F5943">
        <f t="shared" si="92"/>
        <v>0.99719999999999998</v>
      </c>
    </row>
    <row r="5944" spans="1:6" hidden="1" x14ac:dyDescent="0.3">
      <c r="A5944" t="s">
        <v>5</v>
      </c>
      <c r="B5944" t="s">
        <v>20</v>
      </c>
      <c r="C5944">
        <v>200</v>
      </c>
      <c r="D5944">
        <v>860508414980100</v>
      </c>
      <c r="E5944">
        <v>860508415911200</v>
      </c>
      <c r="F5944">
        <f t="shared" si="92"/>
        <v>0.93110000000000004</v>
      </c>
    </row>
    <row r="5945" spans="1:6" hidden="1" x14ac:dyDescent="0.3">
      <c r="A5945" t="s">
        <v>5</v>
      </c>
      <c r="B5945" t="s">
        <v>21</v>
      </c>
      <c r="C5945">
        <v>200</v>
      </c>
      <c r="D5945">
        <v>860508418262200</v>
      </c>
      <c r="E5945">
        <v>860508419159600</v>
      </c>
      <c r="F5945">
        <f t="shared" si="92"/>
        <v>0.89739999999999998</v>
      </c>
    </row>
    <row r="5946" spans="1:6" x14ac:dyDescent="0.3">
      <c r="A5946" t="s">
        <v>26</v>
      </c>
      <c r="B5946" t="s">
        <v>56</v>
      </c>
      <c r="C5946">
        <v>200</v>
      </c>
      <c r="D5946">
        <v>860508420564900</v>
      </c>
      <c r="E5946">
        <v>860508431649500</v>
      </c>
      <c r="F5946">
        <f t="shared" si="92"/>
        <v>11.0846</v>
      </c>
    </row>
    <row r="5947" spans="1:6" hidden="1" x14ac:dyDescent="0.3">
      <c r="A5947" t="s">
        <v>5</v>
      </c>
      <c r="B5947" t="s">
        <v>8</v>
      </c>
      <c r="C5947">
        <v>200</v>
      </c>
      <c r="D5947">
        <v>860508525231300</v>
      </c>
      <c r="E5947">
        <v>860508526395100</v>
      </c>
      <c r="F5947">
        <f t="shared" si="92"/>
        <v>1.1637999999999999</v>
      </c>
    </row>
    <row r="5948" spans="1:6" hidden="1" x14ac:dyDescent="0.3">
      <c r="A5948" t="s">
        <v>5</v>
      </c>
      <c r="B5948" t="s">
        <v>15</v>
      </c>
      <c r="C5948">
        <v>200</v>
      </c>
      <c r="D5948">
        <v>860508527653800</v>
      </c>
      <c r="E5948">
        <v>860508528814300</v>
      </c>
      <c r="F5948">
        <f t="shared" si="92"/>
        <v>1.1605000000000001</v>
      </c>
    </row>
    <row r="5949" spans="1:6" hidden="1" x14ac:dyDescent="0.3">
      <c r="A5949" t="s">
        <v>5</v>
      </c>
      <c r="B5949" t="s">
        <v>9</v>
      </c>
      <c r="C5949">
        <v>200</v>
      </c>
      <c r="D5949">
        <v>860508530230900</v>
      </c>
      <c r="E5949">
        <v>860508531334500</v>
      </c>
      <c r="F5949">
        <f t="shared" si="92"/>
        <v>1.1035999999999999</v>
      </c>
    </row>
    <row r="5950" spans="1:6" hidden="1" x14ac:dyDescent="0.3">
      <c r="A5950" t="s">
        <v>5</v>
      </c>
      <c r="B5950" t="s">
        <v>10</v>
      </c>
      <c r="C5950">
        <v>200</v>
      </c>
      <c r="D5950">
        <v>860508532593200</v>
      </c>
      <c r="E5950">
        <v>860508533607700</v>
      </c>
      <c r="F5950">
        <f t="shared" si="92"/>
        <v>1.0145</v>
      </c>
    </row>
    <row r="5951" spans="1:6" hidden="1" x14ac:dyDescent="0.3">
      <c r="A5951" t="s">
        <v>5</v>
      </c>
      <c r="B5951" t="s">
        <v>11</v>
      </c>
      <c r="C5951">
        <v>200</v>
      </c>
      <c r="D5951">
        <v>860508534663200</v>
      </c>
      <c r="E5951">
        <v>860508535663600</v>
      </c>
      <c r="F5951">
        <f t="shared" si="92"/>
        <v>1.0004</v>
      </c>
    </row>
    <row r="5952" spans="1:6" hidden="1" x14ac:dyDescent="0.3">
      <c r="A5952" t="s">
        <v>5</v>
      </c>
      <c r="B5952" t="s">
        <v>12</v>
      </c>
      <c r="C5952">
        <v>200</v>
      </c>
      <c r="D5952">
        <v>860508536748400</v>
      </c>
      <c r="E5952">
        <v>860508537722000</v>
      </c>
      <c r="F5952">
        <f t="shared" si="92"/>
        <v>0.97360000000000002</v>
      </c>
    </row>
    <row r="5953" spans="1:6" hidden="1" x14ac:dyDescent="0.3">
      <c r="A5953" t="s">
        <v>5</v>
      </c>
      <c r="B5953" t="s">
        <v>14</v>
      </c>
      <c r="C5953">
        <v>200</v>
      </c>
      <c r="D5953">
        <v>860508538766900</v>
      </c>
      <c r="E5953">
        <v>860508539763700</v>
      </c>
      <c r="F5953">
        <f t="shared" si="92"/>
        <v>0.99680000000000002</v>
      </c>
    </row>
    <row r="5954" spans="1:6" hidden="1" x14ac:dyDescent="0.3">
      <c r="A5954" t="s">
        <v>5</v>
      </c>
      <c r="B5954" t="s">
        <v>16</v>
      </c>
      <c r="C5954">
        <v>200</v>
      </c>
      <c r="D5954">
        <v>860508540851600</v>
      </c>
      <c r="E5954">
        <v>860508541889100</v>
      </c>
      <c r="F5954">
        <f t="shared" ref="F5954:F6017" si="93">(E5954-D5954) / 1000000</f>
        <v>1.0375000000000001</v>
      </c>
    </row>
    <row r="5955" spans="1:6" hidden="1" x14ac:dyDescent="0.3">
      <c r="A5955" t="s">
        <v>5</v>
      </c>
      <c r="B5955" t="s">
        <v>17</v>
      </c>
      <c r="C5955">
        <v>200</v>
      </c>
      <c r="D5955">
        <v>860508542960200</v>
      </c>
      <c r="E5955">
        <v>860508543969800</v>
      </c>
      <c r="F5955">
        <f t="shared" si="93"/>
        <v>1.0096000000000001</v>
      </c>
    </row>
    <row r="5956" spans="1:6" hidden="1" x14ac:dyDescent="0.3">
      <c r="A5956" t="s">
        <v>5</v>
      </c>
      <c r="B5956" t="s">
        <v>18</v>
      </c>
      <c r="C5956">
        <v>200</v>
      </c>
      <c r="D5956">
        <v>860508545180600</v>
      </c>
      <c r="E5956">
        <v>860508546225900</v>
      </c>
      <c r="F5956">
        <f t="shared" si="93"/>
        <v>1.0452999999999999</v>
      </c>
    </row>
    <row r="5957" spans="1:6" hidden="1" x14ac:dyDescent="0.3">
      <c r="A5957" t="s">
        <v>5</v>
      </c>
      <c r="B5957" t="s">
        <v>13</v>
      </c>
      <c r="C5957">
        <v>200</v>
      </c>
      <c r="D5957">
        <v>860508547599800</v>
      </c>
      <c r="E5957">
        <v>860508548555900</v>
      </c>
      <c r="F5957">
        <f t="shared" si="93"/>
        <v>0.95609999999999995</v>
      </c>
    </row>
    <row r="5958" spans="1:6" hidden="1" x14ac:dyDescent="0.3">
      <c r="A5958" t="s">
        <v>5</v>
      </c>
      <c r="B5958" t="s">
        <v>19</v>
      </c>
      <c r="C5958">
        <v>200</v>
      </c>
      <c r="D5958">
        <v>860508549465000</v>
      </c>
      <c r="E5958">
        <v>860508550335600</v>
      </c>
      <c r="F5958">
        <f t="shared" si="93"/>
        <v>0.87060000000000004</v>
      </c>
    </row>
    <row r="5959" spans="1:6" hidden="1" x14ac:dyDescent="0.3">
      <c r="A5959" t="s">
        <v>5</v>
      </c>
      <c r="B5959" t="s">
        <v>20</v>
      </c>
      <c r="C5959">
        <v>200</v>
      </c>
      <c r="D5959">
        <v>860508551267500</v>
      </c>
      <c r="E5959">
        <v>860508552219400</v>
      </c>
      <c r="F5959">
        <f t="shared" si="93"/>
        <v>0.95189999999999997</v>
      </c>
    </row>
    <row r="5960" spans="1:6" x14ac:dyDescent="0.3">
      <c r="A5960" t="s">
        <v>5</v>
      </c>
      <c r="B5960" t="s">
        <v>33</v>
      </c>
      <c r="C5960">
        <v>200</v>
      </c>
      <c r="D5960">
        <v>860508554733400</v>
      </c>
      <c r="E5960">
        <v>860508568849800</v>
      </c>
      <c r="F5960">
        <f t="shared" si="93"/>
        <v>14.116400000000001</v>
      </c>
    </row>
    <row r="5961" spans="1:6" hidden="1" x14ac:dyDescent="0.3">
      <c r="A5961" t="s">
        <v>5</v>
      </c>
      <c r="B5961" t="s">
        <v>8</v>
      </c>
      <c r="C5961">
        <v>200</v>
      </c>
      <c r="D5961">
        <v>860508660634300</v>
      </c>
      <c r="E5961">
        <v>860508662100600</v>
      </c>
      <c r="F5961">
        <f t="shared" si="93"/>
        <v>1.4662999999999999</v>
      </c>
    </row>
    <row r="5962" spans="1:6" hidden="1" x14ac:dyDescent="0.3">
      <c r="A5962" t="s">
        <v>5</v>
      </c>
      <c r="B5962" t="s">
        <v>9</v>
      </c>
      <c r="C5962">
        <v>200</v>
      </c>
      <c r="D5962">
        <v>860508663644100</v>
      </c>
      <c r="E5962">
        <v>860508664774400</v>
      </c>
      <c r="F5962">
        <f t="shared" si="93"/>
        <v>1.1303000000000001</v>
      </c>
    </row>
    <row r="5963" spans="1:6" hidden="1" x14ac:dyDescent="0.3">
      <c r="A5963" t="s">
        <v>5</v>
      </c>
      <c r="B5963" t="s">
        <v>10</v>
      </c>
      <c r="C5963">
        <v>200</v>
      </c>
      <c r="D5963">
        <v>860508666206600</v>
      </c>
      <c r="E5963">
        <v>860508667360400</v>
      </c>
      <c r="F5963">
        <f t="shared" si="93"/>
        <v>1.1537999999999999</v>
      </c>
    </row>
    <row r="5964" spans="1:6" hidden="1" x14ac:dyDescent="0.3">
      <c r="A5964" t="s">
        <v>5</v>
      </c>
      <c r="B5964" t="s">
        <v>11</v>
      </c>
      <c r="C5964">
        <v>200</v>
      </c>
      <c r="D5964">
        <v>860508668481700</v>
      </c>
      <c r="E5964">
        <v>860508669578000</v>
      </c>
      <c r="F5964">
        <f t="shared" si="93"/>
        <v>1.0963000000000001</v>
      </c>
    </row>
    <row r="5965" spans="1:6" hidden="1" x14ac:dyDescent="0.3">
      <c r="A5965" t="s">
        <v>5</v>
      </c>
      <c r="B5965" t="s">
        <v>12</v>
      </c>
      <c r="C5965">
        <v>200</v>
      </c>
      <c r="D5965">
        <v>860508670949400</v>
      </c>
      <c r="E5965">
        <v>860508672160500</v>
      </c>
      <c r="F5965">
        <f t="shared" si="93"/>
        <v>1.2111000000000001</v>
      </c>
    </row>
    <row r="5966" spans="1:6" hidden="1" x14ac:dyDescent="0.3">
      <c r="A5966" t="s">
        <v>5</v>
      </c>
      <c r="B5966" t="s">
        <v>14</v>
      </c>
      <c r="C5966">
        <v>200</v>
      </c>
      <c r="D5966">
        <v>860508673381300</v>
      </c>
      <c r="E5966">
        <v>860508674498900</v>
      </c>
      <c r="F5966">
        <f t="shared" si="93"/>
        <v>1.1175999999999999</v>
      </c>
    </row>
    <row r="5967" spans="1:6" hidden="1" x14ac:dyDescent="0.3">
      <c r="A5967" t="s">
        <v>5</v>
      </c>
      <c r="B5967" t="s">
        <v>15</v>
      </c>
      <c r="C5967">
        <v>200</v>
      </c>
      <c r="D5967">
        <v>860508675626600</v>
      </c>
      <c r="E5967">
        <v>860508676921000</v>
      </c>
      <c r="F5967">
        <f t="shared" si="93"/>
        <v>1.2944</v>
      </c>
    </row>
    <row r="5968" spans="1:6" hidden="1" x14ac:dyDescent="0.3">
      <c r="A5968" t="s">
        <v>5</v>
      </c>
      <c r="B5968" t="s">
        <v>16</v>
      </c>
      <c r="C5968">
        <v>200</v>
      </c>
      <c r="D5968">
        <v>860508678797900</v>
      </c>
      <c r="E5968">
        <v>860508680198500</v>
      </c>
      <c r="F5968">
        <f t="shared" si="93"/>
        <v>1.4006000000000001</v>
      </c>
    </row>
    <row r="5969" spans="1:6" hidden="1" x14ac:dyDescent="0.3">
      <c r="A5969" t="s">
        <v>5</v>
      </c>
      <c r="B5969" t="s">
        <v>17</v>
      </c>
      <c r="C5969">
        <v>200</v>
      </c>
      <c r="D5969">
        <v>860508681627700</v>
      </c>
      <c r="E5969">
        <v>860508682773100</v>
      </c>
      <c r="F5969">
        <f t="shared" si="93"/>
        <v>1.1454</v>
      </c>
    </row>
    <row r="5970" spans="1:6" hidden="1" x14ac:dyDescent="0.3">
      <c r="A5970" t="s">
        <v>5</v>
      </c>
      <c r="B5970" t="s">
        <v>18</v>
      </c>
      <c r="C5970">
        <v>200</v>
      </c>
      <c r="D5970">
        <v>860508684329100</v>
      </c>
      <c r="E5970">
        <v>860508685499000</v>
      </c>
      <c r="F5970">
        <f t="shared" si="93"/>
        <v>1.1698999999999999</v>
      </c>
    </row>
    <row r="5971" spans="1:6" hidden="1" x14ac:dyDescent="0.3">
      <c r="A5971" t="s">
        <v>5</v>
      </c>
      <c r="B5971" t="s">
        <v>13</v>
      </c>
      <c r="C5971">
        <v>200</v>
      </c>
      <c r="D5971">
        <v>860508687061200</v>
      </c>
      <c r="E5971">
        <v>860508688153600</v>
      </c>
      <c r="F5971">
        <f t="shared" si="93"/>
        <v>1.0924</v>
      </c>
    </row>
    <row r="5972" spans="1:6" hidden="1" x14ac:dyDescent="0.3">
      <c r="A5972" t="s">
        <v>5</v>
      </c>
      <c r="B5972" t="s">
        <v>19</v>
      </c>
      <c r="C5972">
        <v>200</v>
      </c>
      <c r="D5972">
        <v>860508689252200</v>
      </c>
      <c r="E5972">
        <v>860508690261700</v>
      </c>
      <c r="F5972">
        <f t="shared" si="93"/>
        <v>1.0095000000000001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860508691329900</v>
      </c>
      <c r="E5973">
        <v>860508692324300</v>
      </c>
      <c r="F5973">
        <f t="shared" si="93"/>
        <v>0.99439999999999995</v>
      </c>
    </row>
    <row r="5974" spans="1:6" hidden="1" x14ac:dyDescent="0.3">
      <c r="A5974" t="s">
        <v>5</v>
      </c>
      <c r="B5974" t="s">
        <v>21</v>
      </c>
      <c r="C5974">
        <v>200</v>
      </c>
      <c r="D5974">
        <v>860508694760900</v>
      </c>
      <c r="E5974">
        <v>860508695669100</v>
      </c>
      <c r="F5974">
        <f t="shared" si="93"/>
        <v>0.90820000000000001</v>
      </c>
    </row>
    <row r="5975" spans="1:6" hidden="1" x14ac:dyDescent="0.3">
      <c r="A5975" t="s">
        <v>5</v>
      </c>
      <c r="B5975" t="s">
        <v>30</v>
      </c>
      <c r="C5975">
        <v>200</v>
      </c>
      <c r="D5975">
        <v>860508697034300</v>
      </c>
      <c r="E5975">
        <v>860508698009600</v>
      </c>
      <c r="F5975">
        <f t="shared" si="93"/>
        <v>0.97529999999999994</v>
      </c>
    </row>
    <row r="5976" spans="1:6" x14ac:dyDescent="0.3">
      <c r="A5976" t="s">
        <v>5</v>
      </c>
      <c r="B5976" t="s">
        <v>28</v>
      </c>
      <c r="C5976">
        <v>302</v>
      </c>
      <c r="D5976">
        <v>860508699802300</v>
      </c>
      <c r="E5976">
        <v>860508702377100</v>
      </c>
      <c r="F5976">
        <f t="shared" si="93"/>
        <v>2.5748000000000002</v>
      </c>
    </row>
    <row r="5977" spans="1:6" x14ac:dyDescent="0.3">
      <c r="A5977" t="s">
        <v>5</v>
      </c>
      <c r="B5977" t="s">
        <v>7</v>
      </c>
      <c r="C5977">
        <v>200</v>
      </c>
      <c r="D5977">
        <v>860508703704300</v>
      </c>
      <c r="E5977">
        <v>860508705732000</v>
      </c>
      <c r="F5977">
        <f t="shared" si="93"/>
        <v>2.0276999999999998</v>
      </c>
    </row>
    <row r="5978" spans="1:6" hidden="1" x14ac:dyDescent="0.3">
      <c r="A5978" t="s">
        <v>5</v>
      </c>
      <c r="B5978" t="s">
        <v>8</v>
      </c>
      <c r="C5978">
        <v>200</v>
      </c>
      <c r="D5978">
        <v>860508802844500</v>
      </c>
      <c r="E5978">
        <v>860508804008300</v>
      </c>
      <c r="F5978">
        <f t="shared" si="93"/>
        <v>1.1637999999999999</v>
      </c>
    </row>
    <row r="5979" spans="1:6" hidden="1" x14ac:dyDescent="0.3">
      <c r="A5979" t="s">
        <v>5</v>
      </c>
      <c r="B5979" t="s">
        <v>9</v>
      </c>
      <c r="C5979">
        <v>200</v>
      </c>
      <c r="D5979">
        <v>860508805271600</v>
      </c>
      <c r="E5979">
        <v>860508806330300</v>
      </c>
      <c r="F5979">
        <f t="shared" si="93"/>
        <v>1.0587</v>
      </c>
    </row>
    <row r="5980" spans="1:6" hidden="1" x14ac:dyDescent="0.3">
      <c r="A5980" t="s">
        <v>5</v>
      </c>
      <c r="B5980" t="s">
        <v>11</v>
      </c>
      <c r="C5980">
        <v>200</v>
      </c>
      <c r="D5980">
        <v>860508807617000</v>
      </c>
      <c r="E5980">
        <v>860508808636100</v>
      </c>
      <c r="F5980">
        <f t="shared" si="93"/>
        <v>1.0190999999999999</v>
      </c>
    </row>
    <row r="5981" spans="1:6" hidden="1" x14ac:dyDescent="0.3">
      <c r="A5981" t="s">
        <v>5</v>
      </c>
      <c r="B5981" t="s">
        <v>10</v>
      </c>
      <c r="C5981">
        <v>200</v>
      </c>
      <c r="D5981">
        <v>860508809720900</v>
      </c>
      <c r="E5981">
        <v>860508810637600</v>
      </c>
      <c r="F5981">
        <f t="shared" si="93"/>
        <v>0.91669999999999996</v>
      </c>
    </row>
    <row r="5982" spans="1:6" hidden="1" x14ac:dyDescent="0.3">
      <c r="A5982" t="s">
        <v>5</v>
      </c>
      <c r="B5982" t="s">
        <v>14</v>
      </c>
      <c r="C5982">
        <v>200</v>
      </c>
      <c r="D5982">
        <v>860508811555600</v>
      </c>
      <c r="E5982">
        <v>860508812602500</v>
      </c>
      <c r="F5982">
        <f t="shared" si="93"/>
        <v>1.0468999999999999</v>
      </c>
    </row>
    <row r="5983" spans="1:6" hidden="1" x14ac:dyDescent="0.3">
      <c r="A5983" t="s">
        <v>5</v>
      </c>
      <c r="B5983" t="s">
        <v>12</v>
      </c>
      <c r="C5983">
        <v>200</v>
      </c>
      <c r="D5983">
        <v>860508813613300</v>
      </c>
      <c r="E5983">
        <v>860508814546400</v>
      </c>
      <c r="F5983">
        <f t="shared" si="93"/>
        <v>0.93310000000000004</v>
      </c>
    </row>
    <row r="5984" spans="1:6" hidden="1" x14ac:dyDescent="0.3">
      <c r="A5984" t="s">
        <v>5</v>
      </c>
      <c r="B5984" t="s">
        <v>15</v>
      </c>
      <c r="C5984">
        <v>200</v>
      </c>
      <c r="D5984">
        <v>860508815485200</v>
      </c>
      <c r="E5984">
        <v>860508816489300</v>
      </c>
      <c r="F5984">
        <f t="shared" si="93"/>
        <v>1.0041</v>
      </c>
    </row>
    <row r="5985" spans="1:6" hidden="1" x14ac:dyDescent="0.3">
      <c r="A5985" t="s">
        <v>5</v>
      </c>
      <c r="B5985" t="s">
        <v>16</v>
      </c>
      <c r="C5985">
        <v>200</v>
      </c>
      <c r="D5985">
        <v>860508817736700</v>
      </c>
      <c r="E5985">
        <v>860508818691800</v>
      </c>
      <c r="F5985">
        <f t="shared" si="93"/>
        <v>0.95509999999999995</v>
      </c>
    </row>
    <row r="5986" spans="1:6" hidden="1" x14ac:dyDescent="0.3">
      <c r="A5986" t="s">
        <v>5</v>
      </c>
      <c r="B5986" t="s">
        <v>17</v>
      </c>
      <c r="C5986">
        <v>200</v>
      </c>
      <c r="D5986">
        <v>860508819605200</v>
      </c>
      <c r="E5986">
        <v>860508820568000</v>
      </c>
      <c r="F5986">
        <f t="shared" si="93"/>
        <v>0.96279999999999999</v>
      </c>
    </row>
    <row r="5987" spans="1:6" hidden="1" x14ac:dyDescent="0.3">
      <c r="A5987" t="s">
        <v>5</v>
      </c>
      <c r="B5987" t="s">
        <v>18</v>
      </c>
      <c r="C5987">
        <v>200</v>
      </c>
      <c r="D5987">
        <v>860508821726900</v>
      </c>
      <c r="E5987">
        <v>860508822797100</v>
      </c>
      <c r="F5987">
        <f t="shared" si="93"/>
        <v>1.0702</v>
      </c>
    </row>
    <row r="5988" spans="1:6" hidden="1" x14ac:dyDescent="0.3">
      <c r="A5988" t="s">
        <v>5</v>
      </c>
      <c r="B5988" t="s">
        <v>13</v>
      </c>
      <c r="C5988">
        <v>200</v>
      </c>
      <c r="D5988">
        <v>860508824196500</v>
      </c>
      <c r="E5988">
        <v>860508825130200</v>
      </c>
      <c r="F5988">
        <f t="shared" si="93"/>
        <v>0.93369999999999997</v>
      </c>
    </row>
    <row r="5989" spans="1:6" hidden="1" x14ac:dyDescent="0.3">
      <c r="A5989" t="s">
        <v>5</v>
      </c>
      <c r="B5989" t="s">
        <v>19</v>
      </c>
      <c r="C5989">
        <v>200</v>
      </c>
      <c r="D5989">
        <v>860508826008400</v>
      </c>
      <c r="E5989">
        <v>860508826878800</v>
      </c>
      <c r="F5989">
        <f t="shared" si="93"/>
        <v>0.87039999999999995</v>
      </c>
    </row>
    <row r="5990" spans="1:6" hidden="1" x14ac:dyDescent="0.3">
      <c r="A5990" t="s">
        <v>5</v>
      </c>
      <c r="B5990" t="s">
        <v>20</v>
      </c>
      <c r="C5990">
        <v>200</v>
      </c>
      <c r="D5990">
        <v>860508827748600</v>
      </c>
      <c r="E5990">
        <v>860508828636300</v>
      </c>
      <c r="F5990">
        <f t="shared" si="93"/>
        <v>0.88770000000000004</v>
      </c>
    </row>
    <row r="5991" spans="1:6" hidden="1" x14ac:dyDescent="0.3">
      <c r="A5991" t="s">
        <v>5</v>
      </c>
      <c r="B5991" t="s">
        <v>21</v>
      </c>
      <c r="C5991">
        <v>200</v>
      </c>
      <c r="D5991">
        <v>860508830989300</v>
      </c>
      <c r="E5991">
        <v>860508831962700</v>
      </c>
      <c r="F5991">
        <f t="shared" si="93"/>
        <v>0.97340000000000004</v>
      </c>
    </row>
    <row r="5992" spans="1:6" x14ac:dyDescent="0.3">
      <c r="A5992" t="s">
        <v>5</v>
      </c>
      <c r="B5992" t="s">
        <v>25</v>
      </c>
      <c r="C5992">
        <v>200</v>
      </c>
      <c r="D5992">
        <v>860508833174900</v>
      </c>
      <c r="E5992">
        <v>860508835100000</v>
      </c>
      <c r="F5992">
        <f t="shared" si="93"/>
        <v>1.9251</v>
      </c>
    </row>
    <row r="5993" spans="1:6" hidden="1" x14ac:dyDescent="0.3">
      <c r="A5993" t="s">
        <v>5</v>
      </c>
      <c r="B5993" t="s">
        <v>8</v>
      </c>
      <c r="C5993">
        <v>200</v>
      </c>
      <c r="D5993">
        <v>860508928190100</v>
      </c>
      <c r="E5993">
        <v>860508929418600</v>
      </c>
      <c r="F5993">
        <f t="shared" si="93"/>
        <v>1.2284999999999999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860508930931800</v>
      </c>
      <c r="E5994">
        <v>860508932397800</v>
      </c>
      <c r="F5994">
        <f t="shared" si="93"/>
        <v>1.466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860508933980800</v>
      </c>
      <c r="E5995">
        <v>860508935129900</v>
      </c>
      <c r="F5995">
        <f t="shared" si="93"/>
        <v>1.1491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860508936456600</v>
      </c>
      <c r="E5996">
        <v>860508937527000</v>
      </c>
      <c r="F5996">
        <f t="shared" si="93"/>
        <v>1.0704</v>
      </c>
    </row>
    <row r="5997" spans="1:6" hidden="1" x14ac:dyDescent="0.3">
      <c r="A5997" t="s">
        <v>5</v>
      </c>
      <c r="B5997" t="s">
        <v>11</v>
      </c>
      <c r="C5997">
        <v>200</v>
      </c>
      <c r="D5997">
        <v>860508938821100</v>
      </c>
      <c r="E5997">
        <v>860508942673700</v>
      </c>
      <c r="F5997">
        <f t="shared" si="93"/>
        <v>3.8525999999999998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860508944676300</v>
      </c>
      <c r="E5998">
        <v>860508945681500</v>
      </c>
      <c r="F5998">
        <f t="shared" si="93"/>
        <v>1.0052000000000001</v>
      </c>
    </row>
    <row r="5999" spans="1:6" hidden="1" x14ac:dyDescent="0.3">
      <c r="A5999" t="s">
        <v>5</v>
      </c>
      <c r="B5999" t="s">
        <v>14</v>
      </c>
      <c r="C5999">
        <v>200</v>
      </c>
      <c r="D5999">
        <v>860508946753700</v>
      </c>
      <c r="E5999">
        <v>860508947682000</v>
      </c>
      <c r="F5999">
        <f t="shared" si="93"/>
        <v>0.92830000000000001</v>
      </c>
    </row>
    <row r="6000" spans="1:6" hidden="1" x14ac:dyDescent="0.3">
      <c r="A6000" t="s">
        <v>5</v>
      </c>
      <c r="B6000" t="s">
        <v>16</v>
      </c>
      <c r="C6000">
        <v>200</v>
      </c>
      <c r="D6000">
        <v>860508948608200</v>
      </c>
      <c r="E6000">
        <v>860508949561900</v>
      </c>
      <c r="F6000">
        <f t="shared" si="93"/>
        <v>0.95369999999999999</v>
      </c>
    </row>
    <row r="6001" spans="1:6" hidden="1" x14ac:dyDescent="0.3">
      <c r="A6001" t="s">
        <v>5</v>
      </c>
      <c r="B6001" t="s">
        <v>17</v>
      </c>
      <c r="C6001">
        <v>200</v>
      </c>
      <c r="D6001">
        <v>860508950454000</v>
      </c>
      <c r="E6001">
        <v>860508951423500</v>
      </c>
      <c r="F6001">
        <f t="shared" si="93"/>
        <v>0.96950000000000003</v>
      </c>
    </row>
    <row r="6002" spans="1:6" hidden="1" x14ac:dyDescent="0.3">
      <c r="A6002" t="s">
        <v>5</v>
      </c>
      <c r="B6002" t="s">
        <v>18</v>
      </c>
      <c r="C6002">
        <v>200</v>
      </c>
      <c r="D6002">
        <v>860508976404400</v>
      </c>
      <c r="E6002">
        <v>860508977738900</v>
      </c>
      <c r="F6002">
        <f t="shared" si="93"/>
        <v>1.3345</v>
      </c>
    </row>
    <row r="6003" spans="1:6" hidden="1" x14ac:dyDescent="0.3">
      <c r="A6003" t="s">
        <v>5</v>
      </c>
      <c r="B6003" t="s">
        <v>13</v>
      </c>
      <c r="C6003">
        <v>200</v>
      </c>
      <c r="D6003">
        <v>860508979416300</v>
      </c>
      <c r="E6003">
        <v>860508980517100</v>
      </c>
      <c r="F6003">
        <f t="shared" si="93"/>
        <v>1.1008</v>
      </c>
    </row>
    <row r="6004" spans="1:6" hidden="1" x14ac:dyDescent="0.3">
      <c r="A6004" t="s">
        <v>5</v>
      </c>
      <c r="B6004" t="s">
        <v>19</v>
      </c>
      <c r="C6004">
        <v>200</v>
      </c>
      <c r="D6004">
        <v>860508981698500</v>
      </c>
      <c r="E6004">
        <v>860508982713200</v>
      </c>
      <c r="F6004">
        <f t="shared" si="93"/>
        <v>1.0146999999999999</v>
      </c>
    </row>
    <row r="6005" spans="1:6" hidden="1" x14ac:dyDescent="0.3">
      <c r="A6005" t="s">
        <v>5</v>
      </c>
      <c r="B6005" t="s">
        <v>20</v>
      </c>
      <c r="C6005">
        <v>200</v>
      </c>
      <c r="D6005">
        <v>860508983876100</v>
      </c>
      <c r="E6005">
        <v>860508984888400</v>
      </c>
      <c r="F6005">
        <f t="shared" si="93"/>
        <v>1.0123</v>
      </c>
    </row>
    <row r="6006" spans="1:6" hidden="1" x14ac:dyDescent="0.3">
      <c r="A6006" t="s">
        <v>5</v>
      </c>
      <c r="B6006" t="s">
        <v>21</v>
      </c>
      <c r="C6006">
        <v>200</v>
      </c>
      <c r="D6006">
        <v>860508987290500</v>
      </c>
      <c r="E6006">
        <v>860508988302800</v>
      </c>
      <c r="F6006">
        <f t="shared" si="93"/>
        <v>1.0123</v>
      </c>
    </row>
    <row r="6007" spans="1:6" x14ac:dyDescent="0.3">
      <c r="A6007" t="s">
        <v>26</v>
      </c>
      <c r="B6007" t="s">
        <v>25</v>
      </c>
      <c r="C6007">
        <v>302</v>
      </c>
      <c r="D6007">
        <v>860508989652100</v>
      </c>
      <c r="E6007">
        <v>860508995317000</v>
      </c>
      <c r="F6007">
        <f t="shared" si="93"/>
        <v>5.6649000000000003</v>
      </c>
    </row>
    <row r="6008" spans="1:6" x14ac:dyDescent="0.3">
      <c r="A6008" t="s">
        <v>5</v>
      </c>
      <c r="B6008" t="s">
        <v>6</v>
      </c>
      <c r="C6008">
        <v>302</v>
      </c>
      <c r="D6008">
        <v>860508996633200</v>
      </c>
      <c r="E6008">
        <v>860508998500700</v>
      </c>
      <c r="F6008">
        <f t="shared" si="93"/>
        <v>1.8674999999999999</v>
      </c>
    </row>
    <row r="6009" spans="1:6" x14ac:dyDescent="0.3">
      <c r="A6009" t="s">
        <v>5</v>
      </c>
      <c r="B6009" t="s">
        <v>7</v>
      </c>
      <c r="C6009">
        <v>200</v>
      </c>
      <c r="D6009">
        <v>860508999711500</v>
      </c>
      <c r="E6009">
        <v>860509001329000</v>
      </c>
      <c r="F6009">
        <f t="shared" si="93"/>
        <v>1.6174999999999999</v>
      </c>
    </row>
    <row r="6010" spans="1:6" hidden="1" x14ac:dyDescent="0.3">
      <c r="A6010" t="s">
        <v>5</v>
      </c>
      <c r="B6010" t="s">
        <v>8</v>
      </c>
      <c r="C6010">
        <v>200</v>
      </c>
      <c r="D6010">
        <v>860509105472700</v>
      </c>
      <c r="E6010">
        <v>860509106694400</v>
      </c>
      <c r="F6010">
        <f t="shared" si="93"/>
        <v>1.2217</v>
      </c>
    </row>
    <row r="6011" spans="1:6" hidden="1" x14ac:dyDescent="0.3">
      <c r="A6011" t="s">
        <v>5</v>
      </c>
      <c r="B6011" t="s">
        <v>10</v>
      </c>
      <c r="C6011">
        <v>200</v>
      </c>
      <c r="D6011">
        <v>860509107914400</v>
      </c>
      <c r="E6011">
        <v>860509108969500</v>
      </c>
      <c r="F6011">
        <f t="shared" si="93"/>
        <v>1.0550999999999999</v>
      </c>
    </row>
    <row r="6012" spans="1:6" hidden="1" x14ac:dyDescent="0.3">
      <c r="A6012" t="s">
        <v>5</v>
      </c>
      <c r="B6012" t="s">
        <v>9</v>
      </c>
      <c r="C6012">
        <v>200</v>
      </c>
      <c r="D6012">
        <v>860509109980000</v>
      </c>
      <c r="E6012">
        <v>860509111050100</v>
      </c>
      <c r="F6012">
        <f t="shared" si="93"/>
        <v>1.0701000000000001</v>
      </c>
    </row>
    <row r="6013" spans="1:6" hidden="1" x14ac:dyDescent="0.3">
      <c r="A6013" t="s">
        <v>5</v>
      </c>
      <c r="B6013" t="s">
        <v>11</v>
      </c>
      <c r="C6013">
        <v>200</v>
      </c>
      <c r="D6013">
        <v>860509112388000</v>
      </c>
      <c r="E6013">
        <v>860509113515200</v>
      </c>
      <c r="F6013">
        <f t="shared" si="93"/>
        <v>1.1272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860509114657300</v>
      </c>
      <c r="E6014">
        <v>860509115639900</v>
      </c>
      <c r="F6014">
        <f t="shared" si="93"/>
        <v>0.98260000000000003</v>
      </c>
    </row>
    <row r="6015" spans="1:6" hidden="1" x14ac:dyDescent="0.3">
      <c r="A6015" t="s">
        <v>5</v>
      </c>
      <c r="B6015" t="s">
        <v>14</v>
      </c>
      <c r="C6015">
        <v>200</v>
      </c>
      <c r="D6015">
        <v>860509116617100</v>
      </c>
      <c r="E6015">
        <v>860509117557700</v>
      </c>
      <c r="F6015">
        <f t="shared" si="93"/>
        <v>0.94059999999999999</v>
      </c>
    </row>
    <row r="6016" spans="1:6" hidden="1" x14ac:dyDescent="0.3">
      <c r="A6016" t="s">
        <v>5</v>
      </c>
      <c r="B6016" t="s">
        <v>15</v>
      </c>
      <c r="C6016">
        <v>200</v>
      </c>
      <c r="D6016">
        <v>860509118520000</v>
      </c>
      <c r="E6016">
        <v>860509119561800</v>
      </c>
      <c r="F6016">
        <f t="shared" si="93"/>
        <v>1.0418000000000001</v>
      </c>
    </row>
    <row r="6017" spans="1:6" hidden="1" x14ac:dyDescent="0.3">
      <c r="A6017" t="s">
        <v>5</v>
      </c>
      <c r="B6017" t="s">
        <v>16</v>
      </c>
      <c r="C6017">
        <v>200</v>
      </c>
      <c r="D6017">
        <v>860509120814800</v>
      </c>
      <c r="E6017">
        <v>860509121745800</v>
      </c>
      <c r="F6017">
        <f t="shared" si="93"/>
        <v>0.93100000000000005</v>
      </c>
    </row>
    <row r="6018" spans="1:6" hidden="1" x14ac:dyDescent="0.3">
      <c r="A6018" t="s">
        <v>5</v>
      </c>
      <c r="B6018" t="s">
        <v>17</v>
      </c>
      <c r="C6018">
        <v>200</v>
      </c>
      <c r="D6018">
        <v>860509122824400</v>
      </c>
      <c r="E6018">
        <v>860509123904600</v>
      </c>
      <c r="F6018">
        <f t="shared" ref="F6018:F6081" si="94">(E6018-D6018) / 1000000</f>
        <v>1.0802</v>
      </c>
    </row>
    <row r="6019" spans="1:6" hidden="1" x14ac:dyDescent="0.3">
      <c r="A6019" t="s">
        <v>5</v>
      </c>
      <c r="B6019" t="s">
        <v>18</v>
      </c>
      <c r="C6019">
        <v>200</v>
      </c>
      <c r="D6019">
        <v>860509125163200</v>
      </c>
      <c r="E6019">
        <v>860509126229800</v>
      </c>
      <c r="F6019">
        <f t="shared" si="94"/>
        <v>1.0666</v>
      </c>
    </row>
    <row r="6020" spans="1:6" hidden="1" x14ac:dyDescent="0.3">
      <c r="A6020" t="s">
        <v>5</v>
      </c>
      <c r="B6020" t="s">
        <v>13</v>
      </c>
      <c r="C6020">
        <v>200</v>
      </c>
      <c r="D6020">
        <v>860509127684300</v>
      </c>
      <c r="E6020">
        <v>860509128649700</v>
      </c>
      <c r="F6020">
        <f t="shared" si="94"/>
        <v>0.96540000000000004</v>
      </c>
    </row>
    <row r="6021" spans="1:6" hidden="1" x14ac:dyDescent="0.3">
      <c r="A6021" t="s">
        <v>5</v>
      </c>
      <c r="B6021" t="s">
        <v>19</v>
      </c>
      <c r="C6021">
        <v>200</v>
      </c>
      <c r="D6021">
        <v>860509129656200</v>
      </c>
      <c r="E6021">
        <v>860509130555200</v>
      </c>
      <c r="F6021">
        <f t="shared" si="94"/>
        <v>0.89900000000000002</v>
      </c>
    </row>
    <row r="6022" spans="1:6" hidden="1" x14ac:dyDescent="0.3">
      <c r="A6022" t="s">
        <v>5</v>
      </c>
      <c r="B6022" t="s">
        <v>20</v>
      </c>
      <c r="C6022">
        <v>200</v>
      </c>
      <c r="D6022">
        <v>860509131557100</v>
      </c>
      <c r="E6022">
        <v>860509132533200</v>
      </c>
      <c r="F6022">
        <f t="shared" si="94"/>
        <v>0.97609999999999997</v>
      </c>
    </row>
    <row r="6023" spans="1:6" hidden="1" x14ac:dyDescent="0.3">
      <c r="A6023" t="s">
        <v>5</v>
      </c>
      <c r="B6023" t="s">
        <v>21</v>
      </c>
      <c r="C6023">
        <v>200</v>
      </c>
      <c r="D6023">
        <v>860509134981200</v>
      </c>
      <c r="E6023">
        <v>860509135896200</v>
      </c>
      <c r="F6023">
        <f t="shared" si="94"/>
        <v>0.91500000000000004</v>
      </c>
    </row>
    <row r="6024" spans="1:6" x14ac:dyDescent="0.3">
      <c r="A6024" t="s">
        <v>5</v>
      </c>
      <c r="B6024" t="s">
        <v>6</v>
      </c>
      <c r="C6024">
        <v>302</v>
      </c>
      <c r="D6024">
        <v>860510157514800</v>
      </c>
      <c r="E6024">
        <v>860510160018500</v>
      </c>
      <c r="F6024">
        <f t="shared" si="94"/>
        <v>2.5036999999999998</v>
      </c>
    </row>
    <row r="6025" spans="1:6" x14ac:dyDescent="0.3">
      <c r="A6025" t="s">
        <v>5</v>
      </c>
      <c r="B6025" t="s">
        <v>7</v>
      </c>
      <c r="C6025">
        <v>200</v>
      </c>
      <c r="D6025">
        <v>860510161888100</v>
      </c>
      <c r="E6025">
        <v>860510164293600</v>
      </c>
      <c r="F6025">
        <f t="shared" si="94"/>
        <v>2.4055</v>
      </c>
    </row>
    <row r="6026" spans="1:6" hidden="1" x14ac:dyDescent="0.3">
      <c r="A6026" t="s">
        <v>5</v>
      </c>
      <c r="B6026" t="s">
        <v>8</v>
      </c>
      <c r="C6026">
        <v>200</v>
      </c>
      <c r="D6026">
        <v>860510210634700</v>
      </c>
      <c r="E6026">
        <v>860510211922800</v>
      </c>
      <c r="F6026">
        <f t="shared" si="94"/>
        <v>1.2881</v>
      </c>
    </row>
    <row r="6027" spans="1:6" hidden="1" x14ac:dyDescent="0.3">
      <c r="A6027" t="s">
        <v>5</v>
      </c>
      <c r="B6027" t="s">
        <v>15</v>
      </c>
      <c r="C6027">
        <v>200</v>
      </c>
      <c r="D6027">
        <v>860510213476100</v>
      </c>
      <c r="E6027">
        <v>860510214879900</v>
      </c>
      <c r="F6027">
        <f t="shared" si="94"/>
        <v>1.4037999999999999</v>
      </c>
    </row>
    <row r="6028" spans="1:6" hidden="1" x14ac:dyDescent="0.3">
      <c r="A6028" t="s">
        <v>5</v>
      </c>
      <c r="B6028" t="s">
        <v>9</v>
      </c>
      <c r="C6028">
        <v>200</v>
      </c>
      <c r="D6028">
        <v>860510216509700</v>
      </c>
      <c r="E6028">
        <v>860510217809500</v>
      </c>
      <c r="F6028">
        <f t="shared" si="94"/>
        <v>1.2998000000000001</v>
      </c>
    </row>
    <row r="6029" spans="1:6" hidden="1" x14ac:dyDescent="0.3">
      <c r="A6029" t="s">
        <v>5</v>
      </c>
      <c r="B6029" t="s">
        <v>10</v>
      </c>
      <c r="C6029">
        <v>200</v>
      </c>
      <c r="D6029">
        <v>860510219183800</v>
      </c>
      <c r="E6029">
        <v>860510220332600</v>
      </c>
      <c r="F6029">
        <f t="shared" si="94"/>
        <v>1.1488</v>
      </c>
    </row>
    <row r="6030" spans="1:6" hidden="1" x14ac:dyDescent="0.3">
      <c r="A6030" t="s">
        <v>5</v>
      </c>
      <c r="B6030" t="s">
        <v>11</v>
      </c>
      <c r="C6030">
        <v>200</v>
      </c>
      <c r="D6030">
        <v>860510221802200</v>
      </c>
      <c r="E6030">
        <v>860510223438600</v>
      </c>
      <c r="F6030">
        <f t="shared" si="94"/>
        <v>1.6364000000000001</v>
      </c>
    </row>
    <row r="6031" spans="1:6" hidden="1" x14ac:dyDescent="0.3">
      <c r="A6031" t="s">
        <v>5</v>
      </c>
      <c r="B6031" t="s">
        <v>12</v>
      </c>
      <c r="C6031">
        <v>200</v>
      </c>
      <c r="D6031">
        <v>860510226923600</v>
      </c>
      <c r="E6031">
        <v>860510228234900</v>
      </c>
      <c r="F6031">
        <f t="shared" si="94"/>
        <v>1.3112999999999999</v>
      </c>
    </row>
    <row r="6032" spans="1:6" hidden="1" x14ac:dyDescent="0.3">
      <c r="A6032" t="s">
        <v>5</v>
      </c>
      <c r="B6032" t="s">
        <v>14</v>
      </c>
      <c r="C6032">
        <v>200</v>
      </c>
      <c r="D6032">
        <v>860510229612400</v>
      </c>
      <c r="E6032">
        <v>860510230808100</v>
      </c>
      <c r="F6032">
        <f t="shared" si="94"/>
        <v>1.1957</v>
      </c>
    </row>
    <row r="6033" spans="1:6" hidden="1" x14ac:dyDescent="0.3">
      <c r="A6033" t="s">
        <v>5</v>
      </c>
      <c r="B6033" t="s">
        <v>16</v>
      </c>
      <c r="C6033">
        <v>200</v>
      </c>
      <c r="D6033">
        <v>860510232217300</v>
      </c>
      <c r="E6033">
        <v>860510233355400</v>
      </c>
      <c r="F6033">
        <f t="shared" si="94"/>
        <v>1.1380999999999999</v>
      </c>
    </row>
    <row r="6034" spans="1:6" hidden="1" x14ac:dyDescent="0.3">
      <c r="A6034" t="s">
        <v>5</v>
      </c>
      <c r="B6034" t="s">
        <v>17</v>
      </c>
      <c r="C6034">
        <v>200</v>
      </c>
      <c r="D6034">
        <v>860510234505600</v>
      </c>
      <c r="E6034">
        <v>860510235609800</v>
      </c>
      <c r="F6034">
        <f t="shared" si="94"/>
        <v>1.1042000000000001</v>
      </c>
    </row>
    <row r="6035" spans="1:6" hidden="1" x14ac:dyDescent="0.3">
      <c r="A6035" t="s">
        <v>5</v>
      </c>
      <c r="B6035" t="s">
        <v>18</v>
      </c>
      <c r="C6035">
        <v>200</v>
      </c>
      <c r="D6035">
        <v>860510237044600</v>
      </c>
      <c r="E6035">
        <v>860510238345100</v>
      </c>
      <c r="F6035">
        <f t="shared" si="94"/>
        <v>1.3005</v>
      </c>
    </row>
    <row r="6036" spans="1:6" hidden="1" x14ac:dyDescent="0.3">
      <c r="A6036" t="s">
        <v>5</v>
      </c>
      <c r="B6036" t="s">
        <v>13</v>
      </c>
      <c r="C6036">
        <v>200</v>
      </c>
      <c r="D6036">
        <v>860510240042100</v>
      </c>
      <c r="E6036">
        <v>860510241117700</v>
      </c>
      <c r="F6036">
        <f t="shared" si="94"/>
        <v>1.0755999999999999</v>
      </c>
    </row>
    <row r="6037" spans="1:6" hidden="1" x14ac:dyDescent="0.3">
      <c r="A6037" t="s">
        <v>5</v>
      </c>
      <c r="B6037" t="s">
        <v>19</v>
      </c>
      <c r="C6037">
        <v>200</v>
      </c>
      <c r="D6037">
        <v>860510242404000</v>
      </c>
      <c r="E6037">
        <v>860510243444200</v>
      </c>
      <c r="F6037">
        <f t="shared" si="94"/>
        <v>1.0402</v>
      </c>
    </row>
    <row r="6038" spans="1:6" hidden="1" x14ac:dyDescent="0.3">
      <c r="A6038" t="s">
        <v>5</v>
      </c>
      <c r="B6038" t="s">
        <v>20</v>
      </c>
      <c r="C6038">
        <v>200</v>
      </c>
      <c r="D6038">
        <v>860510244600300</v>
      </c>
      <c r="E6038">
        <v>860510245549400</v>
      </c>
      <c r="F6038">
        <f t="shared" si="94"/>
        <v>0.94910000000000005</v>
      </c>
    </row>
    <row r="6039" spans="1:6" hidden="1" x14ac:dyDescent="0.3">
      <c r="A6039" t="s">
        <v>5</v>
      </c>
      <c r="B6039" t="s">
        <v>21</v>
      </c>
      <c r="C6039">
        <v>200</v>
      </c>
      <c r="D6039">
        <v>860510247950500</v>
      </c>
      <c r="E6039">
        <v>860510248863100</v>
      </c>
      <c r="F6039">
        <f t="shared" si="94"/>
        <v>0.91259999999999997</v>
      </c>
    </row>
    <row r="6040" spans="1:6" hidden="1" x14ac:dyDescent="0.3">
      <c r="A6040" t="s">
        <v>5</v>
      </c>
      <c r="B6040" t="s">
        <v>22</v>
      </c>
      <c r="C6040">
        <v>200</v>
      </c>
      <c r="D6040">
        <v>860510250295700</v>
      </c>
      <c r="E6040">
        <v>860510251310300</v>
      </c>
      <c r="F6040">
        <f t="shared" si="94"/>
        <v>1.0145999999999999</v>
      </c>
    </row>
    <row r="6041" spans="1:6" hidden="1" x14ac:dyDescent="0.3">
      <c r="A6041" t="s">
        <v>5</v>
      </c>
      <c r="B6041" t="s">
        <v>23</v>
      </c>
      <c r="C6041">
        <v>200</v>
      </c>
      <c r="D6041">
        <v>860510253893400</v>
      </c>
      <c r="E6041">
        <v>860510254949900</v>
      </c>
      <c r="F6041">
        <f t="shared" si="94"/>
        <v>1.0565</v>
      </c>
    </row>
    <row r="6042" spans="1:6" hidden="1" x14ac:dyDescent="0.3">
      <c r="A6042" t="s">
        <v>5</v>
      </c>
      <c r="B6042" t="s">
        <v>24</v>
      </c>
      <c r="C6042">
        <v>200</v>
      </c>
      <c r="D6042">
        <v>860510257505300</v>
      </c>
      <c r="E6042">
        <v>860510258589600</v>
      </c>
      <c r="F6042">
        <f t="shared" si="94"/>
        <v>1.0843</v>
      </c>
    </row>
    <row r="6043" spans="1:6" x14ac:dyDescent="0.3">
      <c r="A6043" t="s">
        <v>5</v>
      </c>
      <c r="B6043" t="s">
        <v>25</v>
      </c>
      <c r="C6043">
        <v>200</v>
      </c>
      <c r="D6043">
        <v>860510259588900</v>
      </c>
      <c r="E6043">
        <v>860510261609200</v>
      </c>
      <c r="F6043">
        <f t="shared" si="94"/>
        <v>2.0203000000000002</v>
      </c>
    </row>
    <row r="6044" spans="1:6" hidden="1" x14ac:dyDescent="0.3">
      <c r="A6044" t="s">
        <v>5</v>
      </c>
      <c r="B6044" t="s">
        <v>8</v>
      </c>
      <c r="C6044">
        <v>200</v>
      </c>
      <c r="D6044">
        <v>860510319423700</v>
      </c>
      <c r="E6044">
        <v>860510320546400</v>
      </c>
      <c r="F6044">
        <f t="shared" si="94"/>
        <v>1.1227</v>
      </c>
    </row>
    <row r="6045" spans="1:6" hidden="1" x14ac:dyDescent="0.3">
      <c r="A6045" t="s">
        <v>5</v>
      </c>
      <c r="B6045" t="s">
        <v>9</v>
      </c>
      <c r="C6045">
        <v>200</v>
      </c>
      <c r="D6045">
        <v>860510321691100</v>
      </c>
      <c r="E6045">
        <v>860510322831000</v>
      </c>
      <c r="F6045">
        <f t="shared" si="94"/>
        <v>1.1398999999999999</v>
      </c>
    </row>
    <row r="6046" spans="1:6" hidden="1" x14ac:dyDescent="0.3">
      <c r="A6046" t="s">
        <v>5</v>
      </c>
      <c r="B6046" t="s">
        <v>10</v>
      </c>
      <c r="C6046">
        <v>200</v>
      </c>
      <c r="D6046">
        <v>860510324108400</v>
      </c>
      <c r="E6046">
        <v>860510325098500</v>
      </c>
      <c r="F6046">
        <f t="shared" si="94"/>
        <v>0.99009999999999998</v>
      </c>
    </row>
    <row r="6047" spans="1:6" hidden="1" x14ac:dyDescent="0.3">
      <c r="A6047" t="s">
        <v>5</v>
      </c>
      <c r="B6047" t="s">
        <v>11</v>
      </c>
      <c r="C6047">
        <v>200</v>
      </c>
      <c r="D6047">
        <v>860510326094900</v>
      </c>
      <c r="E6047">
        <v>860510327065100</v>
      </c>
      <c r="F6047">
        <f t="shared" si="94"/>
        <v>0.97019999999999995</v>
      </c>
    </row>
    <row r="6048" spans="1:6" hidden="1" x14ac:dyDescent="0.3">
      <c r="A6048" t="s">
        <v>5</v>
      </c>
      <c r="B6048" t="s">
        <v>12</v>
      </c>
      <c r="C6048">
        <v>200</v>
      </c>
      <c r="D6048">
        <v>860510328141300</v>
      </c>
      <c r="E6048">
        <v>860510329108100</v>
      </c>
      <c r="F6048">
        <f t="shared" si="94"/>
        <v>0.96679999999999999</v>
      </c>
    </row>
    <row r="6049" spans="1:6" hidden="1" x14ac:dyDescent="0.3">
      <c r="A6049" t="s">
        <v>5</v>
      </c>
      <c r="B6049" t="s">
        <v>14</v>
      </c>
      <c r="C6049">
        <v>200</v>
      </c>
      <c r="D6049">
        <v>860510330120100</v>
      </c>
      <c r="E6049">
        <v>860510331145200</v>
      </c>
      <c r="F6049">
        <f t="shared" si="94"/>
        <v>1.0250999999999999</v>
      </c>
    </row>
    <row r="6050" spans="1:6" hidden="1" x14ac:dyDescent="0.3">
      <c r="A6050" t="s">
        <v>5</v>
      </c>
      <c r="B6050" t="s">
        <v>15</v>
      </c>
      <c r="C6050">
        <v>200</v>
      </c>
      <c r="D6050">
        <v>860510332409600</v>
      </c>
      <c r="E6050">
        <v>860510333547200</v>
      </c>
      <c r="F6050">
        <f t="shared" si="94"/>
        <v>1.1375999999999999</v>
      </c>
    </row>
    <row r="6051" spans="1:6" hidden="1" x14ac:dyDescent="0.3">
      <c r="A6051" t="s">
        <v>5</v>
      </c>
      <c r="B6051" t="s">
        <v>16</v>
      </c>
      <c r="C6051">
        <v>200</v>
      </c>
      <c r="D6051">
        <v>860510334990000</v>
      </c>
      <c r="E6051">
        <v>860510335954000</v>
      </c>
      <c r="F6051">
        <f t="shared" si="94"/>
        <v>0.96399999999999997</v>
      </c>
    </row>
    <row r="6052" spans="1:6" hidden="1" x14ac:dyDescent="0.3">
      <c r="A6052" t="s">
        <v>5</v>
      </c>
      <c r="B6052" t="s">
        <v>17</v>
      </c>
      <c r="C6052">
        <v>200</v>
      </c>
      <c r="D6052">
        <v>860510336923000</v>
      </c>
      <c r="E6052">
        <v>860510337941200</v>
      </c>
      <c r="F6052">
        <f t="shared" si="94"/>
        <v>1.0182</v>
      </c>
    </row>
    <row r="6053" spans="1:6" hidden="1" x14ac:dyDescent="0.3">
      <c r="A6053" t="s">
        <v>5</v>
      </c>
      <c r="B6053" t="s">
        <v>18</v>
      </c>
      <c r="C6053">
        <v>200</v>
      </c>
      <c r="D6053">
        <v>860510339147700</v>
      </c>
      <c r="E6053">
        <v>860510340166800</v>
      </c>
      <c r="F6053">
        <f t="shared" si="94"/>
        <v>1.0190999999999999</v>
      </c>
    </row>
    <row r="6054" spans="1:6" hidden="1" x14ac:dyDescent="0.3">
      <c r="A6054" t="s">
        <v>5</v>
      </c>
      <c r="B6054" t="s">
        <v>13</v>
      </c>
      <c r="C6054">
        <v>200</v>
      </c>
      <c r="D6054">
        <v>860510341565200</v>
      </c>
      <c r="E6054">
        <v>860510342581900</v>
      </c>
      <c r="F6054">
        <f t="shared" si="94"/>
        <v>1.0166999999999999</v>
      </c>
    </row>
    <row r="6055" spans="1:6" hidden="1" x14ac:dyDescent="0.3">
      <c r="A6055" t="s">
        <v>5</v>
      </c>
      <c r="B6055" t="s">
        <v>19</v>
      </c>
      <c r="C6055">
        <v>200</v>
      </c>
      <c r="D6055">
        <v>860510343561800</v>
      </c>
      <c r="E6055">
        <v>860510344478200</v>
      </c>
      <c r="F6055">
        <f t="shared" si="94"/>
        <v>0.91639999999999999</v>
      </c>
    </row>
    <row r="6056" spans="1:6" hidden="1" x14ac:dyDescent="0.3">
      <c r="A6056" t="s">
        <v>5</v>
      </c>
      <c r="B6056" t="s">
        <v>20</v>
      </c>
      <c r="C6056">
        <v>200</v>
      </c>
      <c r="D6056">
        <v>860510345418600</v>
      </c>
      <c r="E6056">
        <v>860510346354300</v>
      </c>
      <c r="F6056">
        <f t="shared" si="94"/>
        <v>0.93569999999999998</v>
      </c>
    </row>
    <row r="6057" spans="1:6" hidden="1" x14ac:dyDescent="0.3">
      <c r="A6057" t="s">
        <v>5</v>
      </c>
      <c r="B6057" t="s">
        <v>21</v>
      </c>
      <c r="C6057">
        <v>200</v>
      </c>
      <c r="D6057">
        <v>860510348894000</v>
      </c>
      <c r="E6057">
        <v>860510349960600</v>
      </c>
      <c r="F6057">
        <f t="shared" si="94"/>
        <v>1.0666</v>
      </c>
    </row>
    <row r="6058" spans="1:6" x14ac:dyDescent="0.3">
      <c r="A6058" t="s">
        <v>26</v>
      </c>
      <c r="B6058" t="s">
        <v>25</v>
      </c>
      <c r="C6058">
        <v>302</v>
      </c>
      <c r="D6058">
        <v>860510351253000</v>
      </c>
      <c r="E6058">
        <v>860510357099300</v>
      </c>
      <c r="F6058">
        <f t="shared" si="94"/>
        <v>5.8463000000000003</v>
      </c>
    </row>
    <row r="6059" spans="1:6" x14ac:dyDescent="0.3">
      <c r="A6059" t="s">
        <v>5</v>
      </c>
      <c r="B6059" t="s">
        <v>6</v>
      </c>
      <c r="C6059">
        <v>302</v>
      </c>
      <c r="D6059">
        <v>860510358343200</v>
      </c>
      <c r="E6059">
        <v>860510360079300</v>
      </c>
      <c r="F6059">
        <f t="shared" si="94"/>
        <v>1.7361</v>
      </c>
    </row>
    <row r="6060" spans="1:6" x14ac:dyDescent="0.3">
      <c r="A6060" t="s">
        <v>5</v>
      </c>
      <c r="B6060" t="s">
        <v>7</v>
      </c>
      <c r="C6060">
        <v>200</v>
      </c>
      <c r="D6060">
        <v>860510361605600</v>
      </c>
      <c r="E6060">
        <v>860510363517600</v>
      </c>
      <c r="F6060">
        <f t="shared" si="94"/>
        <v>1.9119999999999999</v>
      </c>
    </row>
    <row r="6061" spans="1:6" hidden="1" x14ac:dyDescent="0.3">
      <c r="A6061" t="s">
        <v>5</v>
      </c>
      <c r="B6061" t="s">
        <v>8</v>
      </c>
      <c r="C6061">
        <v>200</v>
      </c>
      <c r="D6061">
        <v>860510466929200</v>
      </c>
      <c r="E6061">
        <v>860510468095100</v>
      </c>
      <c r="F6061">
        <f t="shared" si="94"/>
        <v>1.1658999999999999</v>
      </c>
    </row>
    <row r="6062" spans="1:6" hidden="1" x14ac:dyDescent="0.3">
      <c r="A6062" t="s">
        <v>5</v>
      </c>
      <c r="B6062" t="s">
        <v>9</v>
      </c>
      <c r="C6062">
        <v>200</v>
      </c>
      <c r="D6062">
        <v>860510469403400</v>
      </c>
      <c r="E6062">
        <v>860510470661600</v>
      </c>
      <c r="F6062">
        <f t="shared" si="94"/>
        <v>1.2582</v>
      </c>
    </row>
    <row r="6063" spans="1:6" hidden="1" x14ac:dyDescent="0.3">
      <c r="A6063" t="s">
        <v>5</v>
      </c>
      <c r="B6063" t="s">
        <v>16</v>
      </c>
      <c r="C6063">
        <v>200</v>
      </c>
      <c r="D6063">
        <v>860510472037600</v>
      </c>
      <c r="E6063">
        <v>860510473080300</v>
      </c>
      <c r="F6063">
        <f t="shared" si="94"/>
        <v>1.0427</v>
      </c>
    </row>
    <row r="6064" spans="1:6" hidden="1" x14ac:dyDescent="0.3">
      <c r="A6064" t="s">
        <v>5</v>
      </c>
      <c r="B6064" t="s">
        <v>10</v>
      </c>
      <c r="C6064">
        <v>200</v>
      </c>
      <c r="D6064">
        <v>860510474122300</v>
      </c>
      <c r="E6064">
        <v>860510475019300</v>
      </c>
      <c r="F6064">
        <f t="shared" si="94"/>
        <v>0.89700000000000002</v>
      </c>
    </row>
    <row r="6065" spans="1:6" hidden="1" x14ac:dyDescent="0.3">
      <c r="A6065" t="s">
        <v>5</v>
      </c>
      <c r="B6065" t="s">
        <v>11</v>
      </c>
      <c r="C6065">
        <v>200</v>
      </c>
      <c r="D6065">
        <v>860510475920300</v>
      </c>
      <c r="E6065">
        <v>860510476905900</v>
      </c>
      <c r="F6065">
        <f t="shared" si="94"/>
        <v>0.98560000000000003</v>
      </c>
    </row>
    <row r="6066" spans="1:6" hidden="1" x14ac:dyDescent="0.3">
      <c r="A6066" t="s">
        <v>5</v>
      </c>
      <c r="B6066" t="s">
        <v>12</v>
      </c>
      <c r="C6066">
        <v>200</v>
      </c>
      <c r="D6066">
        <v>860510477937700</v>
      </c>
      <c r="E6066">
        <v>860510478881900</v>
      </c>
      <c r="F6066">
        <f t="shared" si="94"/>
        <v>0.94420000000000004</v>
      </c>
    </row>
    <row r="6067" spans="1:6" hidden="1" x14ac:dyDescent="0.3">
      <c r="A6067" t="s">
        <v>5</v>
      </c>
      <c r="B6067" t="s">
        <v>14</v>
      </c>
      <c r="C6067">
        <v>200</v>
      </c>
      <c r="D6067">
        <v>860510479750800</v>
      </c>
      <c r="E6067">
        <v>860510480664300</v>
      </c>
      <c r="F6067">
        <f t="shared" si="94"/>
        <v>0.91349999999999998</v>
      </c>
    </row>
    <row r="6068" spans="1:6" hidden="1" x14ac:dyDescent="0.3">
      <c r="A6068" t="s">
        <v>5</v>
      </c>
      <c r="B6068" t="s">
        <v>15</v>
      </c>
      <c r="C6068">
        <v>200</v>
      </c>
      <c r="D6068">
        <v>860510481546600</v>
      </c>
      <c r="E6068">
        <v>860510482636200</v>
      </c>
      <c r="F6068">
        <f t="shared" si="94"/>
        <v>1.0895999999999999</v>
      </c>
    </row>
    <row r="6069" spans="1:6" hidden="1" x14ac:dyDescent="0.3">
      <c r="A6069" t="s">
        <v>5</v>
      </c>
      <c r="B6069" t="s">
        <v>17</v>
      </c>
      <c r="C6069">
        <v>200</v>
      </c>
      <c r="D6069">
        <v>860510483967600</v>
      </c>
      <c r="E6069">
        <v>860510484957600</v>
      </c>
      <c r="F6069">
        <f t="shared" si="94"/>
        <v>0.99</v>
      </c>
    </row>
    <row r="6070" spans="1:6" hidden="1" x14ac:dyDescent="0.3">
      <c r="A6070" t="s">
        <v>5</v>
      </c>
      <c r="B6070" t="s">
        <v>18</v>
      </c>
      <c r="C6070">
        <v>200</v>
      </c>
      <c r="D6070">
        <v>860510486222200</v>
      </c>
      <c r="E6070">
        <v>860510487229100</v>
      </c>
      <c r="F6070">
        <f t="shared" si="94"/>
        <v>1.0068999999999999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860510488496400</v>
      </c>
      <c r="E6071">
        <v>860510489435900</v>
      </c>
      <c r="F6071">
        <f t="shared" si="94"/>
        <v>0.9395</v>
      </c>
    </row>
    <row r="6072" spans="1:6" hidden="1" x14ac:dyDescent="0.3">
      <c r="A6072" t="s">
        <v>5</v>
      </c>
      <c r="B6072" t="s">
        <v>19</v>
      </c>
      <c r="C6072">
        <v>200</v>
      </c>
      <c r="D6072">
        <v>860510490315400</v>
      </c>
      <c r="E6072">
        <v>860510491259700</v>
      </c>
      <c r="F6072">
        <f t="shared" si="94"/>
        <v>0.94430000000000003</v>
      </c>
    </row>
    <row r="6073" spans="1:6" hidden="1" x14ac:dyDescent="0.3">
      <c r="A6073" t="s">
        <v>5</v>
      </c>
      <c r="B6073" t="s">
        <v>20</v>
      </c>
      <c r="C6073">
        <v>200</v>
      </c>
      <c r="D6073">
        <v>860510492251900</v>
      </c>
      <c r="E6073">
        <v>860510493159400</v>
      </c>
      <c r="F6073">
        <f t="shared" si="94"/>
        <v>0.90749999999999997</v>
      </c>
    </row>
    <row r="6074" spans="1:6" hidden="1" x14ac:dyDescent="0.3">
      <c r="A6074" t="s">
        <v>5</v>
      </c>
      <c r="B6074" t="s">
        <v>21</v>
      </c>
      <c r="C6074">
        <v>200</v>
      </c>
      <c r="D6074">
        <v>860510495548100</v>
      </c>
      <c r="E6074">
        <v>860510496442600</v>
      </c>
      <c r="F6074">
        <f t="shared" si="94"/>
        <v>0.89449999999999996</v>
      </c>
    </row>
    <row r="6075" spans="1:6" x14ac:dyDescent="0.3">
      <c r="A6075" t="s">
        <v>5</v>
      </c>
      <c r="B6075" t="s">
        <v>39</v>
      </c>
      <c r="C6075">
        <v>200</v>
      </c>
      <c r="D6075">
        <v>860510497593600</v>
      </c>
      <c r="E6075">
        <v>860510505111800</v>
      </c>
      <c r="F6075">
        <f t="shared" si="94"/>
        <v>7.5182000000000002</v>
      </c>
    </row>
    <row r="6076" spans="1:6" hidden="1" x14ac:dyDescent="0.3">
      <c r="A6076" t="s">
        <v>5</v>
      </c>
      <c r="B6076" t="s">
        <v>8</v>
      </c>
      <c r="C6076">
        <v>200</v>
      </c>
      <c r="D6076">
        <v>860510746220700</v>
      </c>
      <c r="E6076">
        <v>860510747465100</v>
      </c>
      <c r="F6076">
        <f t="shared" si="94"/>
        <v>1.2444</v>
      </c>
    </row>
    <row r="6077" spans="1:6" hidden="1" x14ac:dyDescent="0.3">
      <c r="A6077" t="s">
        <v>5</v>
      </c>
      <c r="B6077" t="s">
        <v>9</v>
      </c>
      <c r="C6077">
        <v>200</v>
      </c>
      <c r="D6077">
        <v>860510748828100</v>
      </c>
      <c r="E6077">
        <v>860510750013200</v>
      </c>
      <c r="F6077">
        <f t="shared" si="94"/>
        <v>1.1851</v>
      </c>
    </row>
    <row r="6078" spans="1:6" hidden="1" x14ac:dyDescent="0.3">
      <c r="A6078" t="s">
        <v>5</v>
      </c>
      <c r="B6078" t="s">
        <v>10</v>
      </c>
      <c r="C6078">
        <v>200</v>
      </c>
      <c r="D6078">
        <v>860510751393200</v>
      </c>
      <c r="E6078">
        <v>860510752566900</v>
      </c>
      <c r="F6078">
        <f t="shared" si="94"/>
        <v>1.1737</v>
      </c>
    </row>
    <row r="6079" spans="1:6" hidden="1" x14ac:dyDescent="0.3">
      <c r="A6079" t="s">
        <v>5</v>
      </c>
      <c r="B6079" t="s">
        <v>17</v>
      </c>
      <c r="C6079">
        <v>200</v>
      </c>
      <c r="D6079">
        <v>860510753663800</v>
      </c>
      <c r="E6079">
        <v>860510754694900</v>
      </c>
      <c r="F6079">
        <f t="shared" si="94"/>
        <v>1.0310999999999999</v>
      </c>
    </row>
    <row r="6080" spans="1:6" hidden="1" x14ac:dyDescent="0.3">
      <c r="A6080" t="s">
        <v>5</v>
      </c>
      <c r="B6080" t="s">
        <v>11</v>
      </c>
      <c r="C6080">
        <v>200</v>
      </c>
      <c r="D6080">
        <v>860510755964900</v>
      </c>
      <c r="E6080">
        <v>860510756912800</v>
      </c>
      <c r="F6080">
        <f t="shared" si="94"/>
        <v>0.94789999999999996</v>
      </c>
    </row>
    <row r="6081" spans="1:6" hidden="1" x14ac:dyDescent="0.3">
      <c r="A6081" t="s">
        <v>5</v>
      </c>
      <c r="B6081" t="s">
        <v>12</v>
      </c>
      <c r="C6081">
        <v>200</v>
      </c>
      <c r="D6081">
        <v>860510757942900</v>
      </c>
      <c r="E6081">
        <v>860510758856800</v>
      </c>
      <c r="F6081">
        <f t="shared" si="94"/>
        <v>0.91390000000000005</v>
      </c>
    </row>
    <row r="6082" spans="1:6" hidden="1" x14ac:dyDescent="0.3">
      <c r="A6082" t="s">
        <v>5</v>
      </c>
      <c r="B6082" t="s">
        <v>14</v>
      </c>
      <c r="C6082">
        <v>200</v>
      </c>
      <c r="D6082">
        <v>860510759730000</v>
      </c>
      <c r="E6082">
        <v>860510760703700</v>
      </c>
      <c r="F6082">
        <f t="shared" ref="F6082:F6145" si="95">(E6082-D6082) / 1000000</f>
        <v>0.97370000000000001</v>
      </c>
    </row>
    <row r="6083" spans="1:6" hidden="1" x14ac:dyDescent="0.3">
      <c r="A6083" t="s">
        <v>5</v>
      </c>
      <c r="B6083" t="s">
        <v>15</v>
      </c>
      <c r="C6083">
        <v>200</v>
      </c>
      <c r="D6083">
        <v>860510761637900</v>
      </c>
      <c r="E6083">
        <v>860510762718700</v>
      </c>
      <c r="F6083">
        <f t="shared" si="95"/>
        <v>1.0808</v>
      </c>
    </row>
    <row r="6084" spans="1:6" hidden="1" x14ac:dyDescent="0.3">
      <c r="A6084" t="s">
        <v>5</v>
      </c>
      <c r="B6084" t="s">
        <v>16</v>
      </c>
      <c r="C6084">
        <v>200</v>
      </c>
      <c r="D6084">
        <v>860510764037200</v>
      </c>
      <c r="E6084">
        <v>860510765001300</v>
      </c>
      <c r="F6084">
        <f t="shared" si="95"/>
        <v>0.96409999999999996</v>
      </c>
    </row>
    <row r="6085" spans="1:6" hidden="1" x14ac:dyDescent="0.3">
      <c r="A6085" t="s">
        <v>5</v>
      </c>
      <c r="B6085" t="s">
        <v>18</v>
      </c>
      <c r="C6085">
        <v>200</v>
      </c>
      <c r="D6085">
        <v>860510765953900</v>
      </c>
      <c r="E6085">
        <v>860510767001500</v>
      </c>
      <c r="F6085">
        <f t="shared" si="95"/>
        <v>1.0476000000000001</v>
      </c>
    </row>
    <row r="6086" spans="1:6" hidden="1" x14ac:dyDescent="0.3">
      <c r="A6086" t="s">
        <v>5</v>
      </c>
      <c r="B6086" t="s">
        <v>13</v>
      </c>
      <c r="C6086">
        <v>200</v>
      </c>
      <c r="D6086">
        <v>860510768398100</v>
      </c>
      <c r="E6086">
        <v>860510769337800</v>
      </c>
      <c r="F6086">
        <f t="shared" si="95"/>
        <v>0.93969999999999998</v>
      </c>
    </row>
    <row r="6087" spans="1:6" hidden="1" x14ac:dyDescent="0.3">
      <c r="A6087" t="s">
        <v>5</v>
      </c>
      <c r="B6087" t="s">
        <v>19</v>
      </c>
      <c r="C6087">
        <v>200</v>
      </c>
      <c r="D6087">
        <v>860510770261800</v>
      </c>
      <c r="E6087">
        <v>860510771192200</v>
      </c>
      <c r="F6087">
        <f t="shared" si="95"/>
        <v>0.9304</v>
      </c>
    </row>
    <row r="6088" spans="1:6" hidden="1" x14ac:dyDescent="0.3">
      <c r="A6088" t="s">
        <v>5</v>
      </c>
      <c r="B6088" t="s">
        <v>20</v>
      </c>
      <c r="C6088">
        <v>200</v>
      </c>
      <c r="D6088">
        <v>860510772361100</v>
      </c>
      <c r="E6088">
        <v>860510773382800</v>
      </c>
      <c r="F6088">
        <f t="shared" si="95"/>
        <v>1.0217000000000001</v>
      </c>
    </row>
    <row r="6089" spans="1:6" hidden="1" x14ac:dyDescent="0.3">
      <c r="A6089" t="s">
        <v>5</v>
      </c>
      <c r="B6089" t="s">
        <v>21</v>
      </c>
      <c r="C6089">
        <v>200</v>
      </c>
      <c r="D6089">
        <v>860510775914400</v>
      </c>
      <c r="E6089">
        <v>860510776824000</v>
      </c>
      <c r="F6089">
        <f t="shared" si="95"/>
        <v>0.90959999999999996</v>
      </c>
    </row>
    <row r="6090" spans="1:6" hidden="1" x14ac:dyDescent="0.3">
      <c r="A6090" t="s">
        <v>5</v>
      </c>
      <c r="B6090" t="s">
        <v>30</v>
      </c>
      <c r="C6090">
        <v>200</v>
      </c>
      <c r="D6090">
        <v>860510778180000</v>
      </c>
      <c r="E6090">
        <v>860510779116600</v>
      </c>
      <c r="F6090">
        <f t="shared" si="95"/>
        <v>0.93659999999999999</v>
      </c>
    </row>
    <row r="6091" spans="1:6" x14ac:dyDescent="0.3">
      <c r="A6091" t="s">
        <v>5</v>
      </c>
      <c r="B6091" t="s">
        <v>57</v>
      </c>
      <c r="C6091">
        <v>200</v>
      </c>
      <c r="D6091">
        <v>860510780959500</v>
      </c>
      <c r="E6091">
        <v>860510788579500</v>
      </c>
      <c r="F6091">
        <f t="shared" si="95"/>
        <v>7.62</v>
      </c>
    </row>
    <row r="6092" spans="1:6" hidden="1" x14ac:dyDescent="0.3">
      <c r="A6092" t="s">
        <v>5</v>
      </c>
      <c r="B6092" t="s">
        <v>8</v>
      </c>
      <c r="C6092">
        <v>200</v>
      </c>
      <c r="D6092">
        <v>860510953362400</v>
      </c>
      <c r="E6092">
        <v>860510954618300</v>
      </c>
      <c r="F6092">
        <f t="shared" si="95"/>
        <v>1.2559</v>
      </c>
    </row>
    <row r="6093" spans="1:6" hidden="1" x14ac:dyDescent="0.3">
      <c r="A6093" t="s">
        <v>5</v>
      </c>
      <c r="B6093" t="s">
        <v>9</v>
      </c>
      <c r="C6093">
        <v>200</v>
      </c>
      <c r="D6093">
        <v>860510956179300</v>
      </c>
      <c r="E6093">
        <v>860510957426100</v>
      </c>
      <c r="F6093">
        <f t="shared" si="95"/>
        <v>1.2467999999999999</v>
      </c>
    </row>
    <row r="6094" spans="1:6" hidden="1" x14ac:dyDescent="0.3">
      <c r="A6094" t="s">
        <v>5</v>
      </c>
      <c r="B6094" t="s">
        <v>10</v>
      </c>
      <c r="C6094">
        <v>200</v>
      </c>
      <c r="D6094">
        <v>860510958849600</v>
      </c>
      <c r="E6094">
        <v>860510959878600</v>
      </c>
      <c r="F6094">
        <f t="shared" si="95"/>
        <v>1.0289999999999999</v>
      </c>
    </row>
    <row r="6095" spans="1:6" hidden="1" x14ac:dyDescent="0.3">
      <c r="A6095" t="s">
        <v>5</v>
      </c>
      <c r="B6095" t="s">
        <v>11</v>
      </c>
      <c r="C6095">
        <v>200</v>
      </c>
      <c r="D6095">
        <v>860510962553800</v>
      </c>
      <c r="E6095">
        <v>860510963772500</v>
      </c>
      <c r="F6095">
        <f t="shared" si="95"/>
        <v>1.2186999999999999</v>
      </c>
    </row>
    <row r="6096" spans="1:6" hidden="1" x14ac:dyDescent="0.3">
      <c r="A6096" t="s">
        <v>5</v>
      </c>
      <c r="B6096" t="s">
        <v>12</v>
      </c>
      <c r="C6096">
        <v>200</v>
      </c>
      <c r="D6096">
        <v>860510965123500</v>
      </c>
      <c r="E6096">
        <v>860510966111900</v>
      </c>
      <c r="F6096">
        <f t="shared" si="95"/>
        <v>0.98839999999999995</v>
      </c>
    </row>
    <row r="6097" spans="1:6" hidden="1" x14ac:dyDescent="0.3">
      <c r="A6097" t="s">
        <v>5</v>
      </c>
      <c r="B6097" t="s">
        <v>14</v>
      </c>
      <c r="C6097">
        <v>200</v>
      </c>
      <c r="D6097">
        <v>860510967146600</v>
      </c>
      <c r="E6097">
        <v>860510968111000</v>
      </c>
      <c r="F6097">
        <f t="shared" si="95"/>
        <v>0.96440000000000003</v>
      </c>
    </row>
    <row r="6098" spans="1:6" hidden="1" x14ac:dyDescent="0.3">
      <c r="A6098" t="s">
        <v>5</v>
      </c>
      <c r="B6098" t="s">
        <v>15</v>
      </c>
      <c r="C6098">
        <v>200</v>
      </c>
      <c r="D6098">
        <v>860510969045200</v>
      </c>
      <c r="E6098">
        <v>860510970132500</v>
      </c>
      <c r="F6098">
        <f t="shared" si="95"/>
        <v>1.0872999999999999</v>
      </c>
    </row>
    <row r="6099" spans="1:6" hidden="1" x14ac:dyDescent="0.3">
      <c r="A6099" t="s">
        <v>5</v>
      </c>
      <c r="B6099" t="s">
        <v>16</v>
      </c>
      <c r="C6099">
        <v>200</v>
      </c>
      <c r="D6099">
        <v>860510971658600</v>
      </c>
      <c r="E6099">
        <v>860510972733000</v>
      </c>
      <c r="F6099">
        <f t="shared" si="95"/>
        <v>1.0744</v>
      </c>
    </row>
    <row r="6100" spans="1:6" hidden="1" x14ac:dyDescent="0.3">
      <c r="A6100" t="s">
        <v>5</v>
      </c>
      <c r="B6100" t="s">
        <v>17</v>
      </c>
      <c r="C6100">
        <v>200</v>
      </c>
      <c r="D6100">
        <v>860510973798400</v>
      </c>
      <c r="E6100">
        <v>860510974850600</v>
      </c>
      <c r="F6100">
        <f t="shared" si="95"/>
        <v>1.0522</v>
      </c>
    </row>
    <row r="6101" spans="1:6" hidden="1" x14ac:dyDescent="0.3">
      <c r="A6101" t="s">
        <v>5</v>
      </c>
      <c r="B6101" t="s">
        <v>18</v>
      </c>
      <c r="C6101">
        <v>200</v>
      </c>
      <c r="D6101">
        <v>860510976124400</v>
      </c>
      <c r="E6101">
        <v>860510977147300</v>
      </c>
      <c r="F6101">
        <f t="shared" si="95"/>
        <v>1.0228999999999999</v>
      </c>
    </row>
    <row r="6102" spans="1:6" hidden="1" x14ac:dyDescent="0.3">
      <c r="A6102" t="s">
        <v>5</v>
      </c>
      <c r="B6102" t="s">
        <v>13</v>
      </c>
      <c r="C6102">
        <v>200</v>
      </c>
      <c r="D6102">
        <v>860511002134100</v>
      </c>
      <c r="E6102">
        <v>860511003378800</v>
      </c>
      <c r="F6102">
        <f t="shared" si="95"/>
        <v>1.2446999999999999</v>
      </c>
    </row>
    <row r="6103" spans="1:6" hidden="1" x14ac:dyDescent="0.3">
      <c r="A6103" t="s">
        <v>5</v>
      </c>
      <c r="B6103" t="s">
        <v>19</v>
      </c>
      <c r="C6103">
        <v>200</v>
      </c>
      <c r="D6103">
        <v>860511004769800</v>
      </c>
      <c r="E6103">
        <v>860511005892800</v>
      </c>
      <c r="F6103">
        <f t="shared" si="95"/>
        <v>1.123</v>
      </c>
    </row>
    <row r="6104" spans="1:6" hidden="1" x14ac:dyDescent="0.3">
      <c r="A6104" t="s">
        <v>5</v>
      </c>
      <c r="B6104" t="s">
        <v>20</v>
      </c>
      <c r="C6104">
        <v>200</v>
      </c>
      <c r="D6104">
        <v>860511007027900</v>
      </c>
      <c r="E6104">
        <v>860511008026300</v>
      </c>
      <c r="F6104">
        <f t="shared" si="95"/>
        <v>0.99839999999999995</v>
      </c>
    </row>
    <row r="6105" spans="1:6" hidden="1" x14ac:dyDescent="0.3">
      <c r="A6105" t="s">
        <v>5</v>
      </c>
      <c r="B6105" t="s">
        <v>21</v>
      </c>
      <c r="C6105">
        <v>200</v>
      </c>
      <c r="D6105">
        <v>860511010445900</v>
      </c>
      <c r="E6105">
        <v>860511011519900</v>
      </c>
      <c r="F6105">
        <f t="shared" si="95"/>
        <v>1.0740000000000001</v>
      </c>
    </row>
    <row r="6106" spans="1:6" x14ac:dyDescent="0.3">
      <c r="A6106" t="s">
        <v>26</v>
      </c>
      <c r="B6106" t="s">
        <v>58</v>
      </c>
      <c r="C6106">
        <v>200</v>
      </c>
      <c r="D6106">
        <v>860511013138000</v>
      </c>
      <c r="E6106">
        <v>860511024038900</v>
      </c>
      <c r="F6106">
        <f t="shared" si="95"/>
        <v>10.9009</v>
      </c>
    </row>
    <row r="6107" spans="1:6" hidden="1" x14ac:dyDescent="0.3">
      <c r="A6107" t="s">
        <v>5</v>
      </c>
      <c r="B6107" t="s">
        <v>8</v>
      </c>
      <c r="C6107">
        <v>200</v>
      </c>
      <c r="D6107">
        <v>860511081022600</v>
      </c>
      <c r="E6107">
        <v>860511082287900</v>
      </c>
      <c r="F6107">
        <f t="shared" si="95"/>
        <v>1.2653000000000001</v>
      </c>
    </row>
    <row r="6108" spans="1:6" hidden="1" x14ac:dyDescent="0.3">
      <c r="A6108" t="s">
        <v>5</v>
      </c>
      <c r="B6108" t="s">
        <v>9</v>
      </c>
      <c r="C6108">
        <v>200</v>
      </c>
      <c r="D6108">
        <v>860511083477900</v>
      </c>
      <c r="E6108">
        <v>860511084541200</v>
      </c>
      <c r="F6108">
        <f t="shared" si="95"/>
        <v>1.0632999999999999</v>
      </c>
    </row>
    <row r="6109" spans="1:6" hidden="1" x14ac:dyDescent="0.3">
      <c r="A6109" t="s">
        <v>5</v>
      </c>
      <c r="B6109" t="s">
        <v>16</v>
      </c>
      <c r="C6109">
        <v>200</v>
      </c>
      <c r="D6109">
        <v>860511085769500</v>
      </c>
      <c r="E6109">
        <v>860511086710500</v>
      </c>
      <c r="F6109">
        <f t="shared" si="95"/>
        <v>0.94099999999999995</v>
      </c>
    </row>
    <row r="6110" spans="1:6" hidden="1" x14ac:dyDescent="0.3">
      <c r="A6110" t="s">
        <v>5</v>
      </c>
      <c r="B6110" t="s">
        <v>10</v>
      </c>
      <c r="C6110">
        <v>200</v>
      </c>
      <c r="D6110">
        <v>860511087673500</v>
      </c>
      <c r="E6110">
        <v>860511088616700</v>
      </c>
      <c r="F6110">
        <f t="shared" si="95"/>
        <v>0.94320000000000004</v>
      </c>
    </row>
    <row r="6111" spans="1:6" hidden="1" x14ac:dyDescent="0.3">
      <c r="A6111" t="s">
        <v>5</v>
      </c>
      <c r="B6111" t="s">
        <v>11</v>
      </c>
      <c r="C6111">
        <v>200</v>
      </c>
      <c r="D6111">
        <v>860511089680400</v>
      </c>
      <c r="E6111">
        <v>860511090765100</v>
      </c>
      <c r="F6111">
        <f t="shared" si="95"/>
        <v>1.0847</v>
      </c>
    </row>
    <row r="6112" spans="1:6" hidden="1" x14ac:dyDescent="0.3">
      <c r="A6112" t="s">
        <v>5</v>
      </c>
      <c r="B6112" t="s">
        <v>12</v>
      </c>
      <c r="C6112">
        <v>200</v>
      </c>
      <c r="D6112">
        <v>860511092090700</v>
      </c>
      <c r="E6112">
        <v>860511093148500</v>
      </c>
      <c r="F6112">
        <f t="shared" si="95"/>
        <v>1.0578000000000001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860511094287000</v>
      </c>
      <c r="E6113">
        <v>860511095244500</v>
      </c>
      <c r="F6113">
        <f t="shared" si="95"/>
        <v>0.95750000000000002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860511096229600</v>
      </c>
      <c r="E6114">
        <v>860511097319100</v>
      </c>
      <c r="F6114">
        <f t="shared" si="95"/>
        <v>1.0894999999999999</v>
      </c>
    </row>
    <row r="6115" spans="1:6" hidden="1" x14ac:dyDescent="0.3">
      <c r="A6115" t="s">
        <v>5</v>
      </c>
      <c r="B6115" t="s">
        <v>17</v>
      </c>
      <c r="C6115">
        <v>200</v>
      </c>
      <c r="D6115">
        <v>860511098827700</v>
      </c>
      <c r="E6115">
        <v>860511099972800</v>
      </c>
      <c r="F6115">
        <f t="shared" si="95"/>
        <v>1.1451</v>
      </c>
    </row>
    <row r="6116" spans="1:6" hidden="1" x14ac:dyDescent="0.3">
      <c r="A6116" t="s">
        <v>5</v>
      </c>
      <c r="B6116" t="s">
        <v>18</v>
      </c>
      <c r="C6116">
        <v>200</v>
      </c>
      <c r="D6116">
        <v>860511101329800</v>
      </c>
      <c r="E6116">
        <v>860511102458100</v>
      </c>
      <c r="F6116">
        <f t="shared" si="95"/>
        <v>1.1283000000000001</v>
      </c>
    </row>
    <row r="6117" spans="1:6" hidden="1" x14ac:dyDescent="0.3">
      <c r="A6117" t="s">
        <v>5</v>
      </c>
      <c r="B6117" t="s">
        <v>13</v>
      </c>
      <c r="C6117">
        <v>200</v>
      </c>
      <c r="D6117">
        <v>860511103972500</v>
      </c>
      <c r="E6117">
        <v>860511104928800</v>
      </c>
      <c r="F6117">
        <f t="shared" si="95"/>
        <v>0.95630000000000004</v>
      </c>
    </row>
    <row r="6118" spans="1:6" hidden="1" x14ac:dyDescent="0.3">
      <c r="A6118" t="s">
        <v>5</v>
      </c>
      <c r="B6118" t="s">
        <v>19</v>
      </c>
      <c r="C6118">
        <v>200</v>
      </c>
      <c r="D6118">
        <v>860511105859000</v>
      </c>
      <c r="E6118">
        <v>860511106757300</v>
      </c>
      <c r="F6118">
        <f t="shared" si="95"/>
        <v>0.89829999999999999</v>
      </c>
    </row>
    <row r="6119" spans="1:6" hidden="1" x14ac:dyDescent="0.3">
      <c r="A6119" t="s">
        <v>5</v>
      </c>
      <c r="B6119" t="s">
        <v>20</v>
      </c>
      <c r="C6119">
        <v>200</v>
      </c>
      <c r="D6119">
        <v>860511107655100</v>
      </c>
      <c r="E6119">
        <v>860511108516800</v>
      </c>
      <c r="F6119">
        <f t="shared" si="95"/>
        <v>0.86170000000000002</v>
      </c>
    </row>
    <row r="6120" spans="1:6" x14ac:dyDescent="0.3">
      <c r="A6120" t="s">
        <v>5</v>
      </c>
      <c r="B6120" t="s">
        <v>39</v>
      </c>
      <c r="C6120">
        <v>200</v>
      </c>
      <c r="D6120">
        <v>860511110691900</v>
      </c>
      <c r="E6120">
        <v>860511118871400</v>
      </c>
      <c r="F6120">
        <f t="shared" si="95"/>
        <v>8.1795000000000009</v>
      </c>
    </row>
    <row r="6121" spans="1:6" hidden="1" x14ac:dyDescent="0.3">
      <c r="A6121" t="s">
        <v>5</v>
      </c>
      <c r="B6121" t="s">
        <v>8</v>
      </c>
      <c r="C6121">
        <v>200</v>
      </c>
      <c r="D6121">
        <v>860511325750300</v>
      </c>
      <c r="E6121">
        <v>860511327017600</v>
      </c>
      <c r="F6121">
        <f t="shared" si="95"/>
        <v>1.2673000000000001</v>
      </c>
    </row>
    <row r="6122" spans="1:6" hidden="1" x14ac:dyDescent="0.3">
      <c r="A6122" t="s">
        <v>5</v>
      </c>
      <c r="B6122" t="s">
        <v>9</v>
      </c>
      <c r="C6122">
        <v>200</v>
      </c>
      <c r="D6122">
        <v>860511328273600</v>
      </c>
      <c r="E6122">
        <v>860511329409000</v>
      </c>
      <c r="F6122">
        <f t="shared" si="95"/>
        <v>1.1354</v>
      </c>
    </row>
    <row r="6123" spans="1:6" hidden="1" x14ac:dyDescent="0.3">
      <c r="A6123" t="s">
        <v>5</v>
      </c>
      <c r="B6123" t="s">
        <v>10</v>
      </c>
      <c r="C6123">
        <v>200</v>
      </c>
      <c r="D6123">
        <v>860511330637300</v>
      </c>
      <c r="E6123">
        <v>860511331602000</v>
      </c>
      <c r="F6123">
        <f t="shared" si="95"/>
        <v>0.9647</v>
      </c>
    </row>
    <row r="6124" spans="1:6" hidden="1" x14ac:dyDescent="0.3">
      <c r="A6124" t="s">
        <v>5</v>
      </c>
      <c r="B6124" t="s">
        <v>11</v>
      </c>
      <c r="C6124">
        <v>200</v>
      </c>
      <c r="D6124">
        <v>860511332808800</v>
      </c>
      <c r="E6124">
        <v>860511333783500</v>
      </c>
      <c r="F6124">
        <f t="shared" si="95"/>
        <v>0.97470000000000001</v>
      </c>
    </row>
    <row r="6125" spans="1:6" hidden="1" x14ac:dyDescent="0.3">
      <c r="A6125" t="s">
        <v>5</v>
      </c>
      <c r="B6125" t="s">
        <v>12</v>
      </c>
      <c r="C6125">
        <v>200</v>
      </c>
      <c r="D6125">
        <v>860511334807400</v>
      </c>
      <c r="E6125">
        <v>860511335755200</v>
      </c>
      <c r="F6125">
        <f t="shared" si="95"/>
        <v>0.94779999999999998</v>
      </c>
    </row>
    <row r="6126" spans="1:6" hidden="1" x14ac:dyDescent="0.3">
      <c r="A6126" t="s">
        <v>5</v>
      </c>
      <c r="B6126" t="s">
        <v>13</v>
      </c>
      <c r="C6126">
        <v>200</v>
      </c>
      <c r="D6126">
        <v>860511336681800</v>
      </c>
      <c r="E6126">
        <v>860511337590000</v>
      </c>
      <c r="F6126">
        <f t="shared" si="95"/>
        <v>0.90820000000000001</v>
      </c>
    </row>
    <row r="6127" spans="1:6" hidden="1" x14ac:dyDescent="0.3">
      <c r="A6127" t="s">
        <v>5</v>
      </c>
      <c r="B6127" t="s">
        <v>14</v>
      </c>
      <c r="C6127">
        <v>200</v>
      </c>
      <c r="D6127">
        <v>860511338475800</v>
      </c>
      <c r="E6127">
        <v>860511339397300</v>
      </c>
      <c r="F6127">
        <f t="shared" si="95"/>
        <v>0.92149999999999999</v>
      </c>
    </row>
    <row r="6128" spans="1:6" hidden="1" x14ac:dyDescent="0.3">
      <c r="A6128" t="s">
        <v>5</v>
      </c>
      <c r="B6128" t="s">
        <v>15</v>
      </c>
      <c r="C6128">
        <v>200</v>
      </c>
      <c r="D6128">
        <v>860511340346000</v>
      </c>
      <c r="E6128">
        <v>860511341456700</v>
      </c>
      <c r="F6128">
        <f t="shared" si="95"/>
        <v>1.1107</v>
      </c>
    </row>
    <row r="6129" spans="1:6" hidden="1" x14ac:dyDescent="0.3">
      <c r="A6129" t="s">
        <v>5</v>
      </c>
      <c r="B6129" t="s">
        <v>16</v>
      </c>
      <c r="C6129">
        <v>200</v>
      </c>
      <c r="D6129">
        <v>860511342870500</v>
      </c>
      <c r="E6129">
        <v>860511343894400</v>
      </c>
      <c r="F6129">
        <f t="shared" si="95"/>
        <v>1.0239</v>
      </c>
    </row>
    <row r="6130" spans="1:6" hidden="1" x14ac:dyDescent="0.3">
      <c r="A6130" t="s">
        <v>5</v>
      </c>
      <c r="B6130" t="s">
        <v>17</v>
      </c>
      <c r="C6130">
        <v>200</v>
      </c>
      <c r="D6130">
        <v>860511345071400</v>
      </c>
      <c r="E6130">
        <v>860511346113800</v>
      </c>
      <c r="F6130">
        <f t="shared" si="95"/>
        <v>1.0424</v>
      </c>
    </row>
    <row r="6131" spans="1:6" hidden="1" x14ac:dyDescent="0.3">
      <c r="A6131" t="s">
        <v>5</v>
      </c>
      <c r="B6131" t="s">
        <v>18</v>
      </c>
      <c r="C6131">
        <v>200</v>
      </c>
      <c r="D6131">
        <v>860511347431000</v>
      </c>
      <c r="E6131">
        <v>860511348555500</v>
      </c>
      <c r="F6131">
        <f t="shared" si="95"/>
        <v>1.1245000000000001</v>
      </c>
    </row>
    <row r="6132" spans="1:6" hidden="1" x14ac:dyDescent="0.3">
      <c r="A6132" t="s">
        <v>5</v>
      </c>
      <c r="B6132" t="s">
        <v>19</v>
      </c>
      <c r="C6132">
        <v>200</v>
      </c>
      <c r="D6132">
        <v>860511349915000</v>
      </c>
      <c r="E6132">
        <v>860511350865600</v>
      </c>
      <c r="F6132">
        <f t="shared" si="95"/>
        <v>0.9506</v>
      </c>
    </row>
    <row r="6133" spans="1:6" hidden="1" x14ac:dyDescent="0.3">
      <c r="A6133" t="s">
        <v>5</v>
      </c>
      <c r="B6133" t="s">
        <v>20</v>
      </c>
      <c r="C6133">
        <v>200</v>
      </c>
      <c r="D6133">
        <v>860511351918400</v>
      </c>
      <c r="E6133">
        <v>860511352885200</v>
      </c>
      <c r="F6133">
        <f t="shared" si="95"/>
        <v>0.96679999999999999</v>
      </c>
    </row>
    <row r="6134" spans="1:6" hidden="1" x14ac:dyDescent="0.3">
      <c r="A6134" t="s">
        <v>5</v>
      </c>
      <c r="B6134" t="s">
        <v>21</v>
      </c>
      <c r="C6134">
        <v>200</v>
      </c>
      <c r="D6134">
        <v>860511355360800</v>
      </c>
      <c r="E6134">
        <v>860511356254600</v>
      </c>
      <c r="F6134">
        <f t="shared" si="95"/>
        <v>0.89380000000000004</v>
      </c>
    </row>
    <row r="6135" spans="1:6" hidden="1" x14ac:dyDescent="0.3">
      <c r="A6135" t="s">
        <v>5</v>
      </c>
      <c r="B6135" t="s">
        <v>30</v>
      </c>
      <c r="C6135">
        <v>200</v>
      </c>
      <c r="D6135">
        <v>860511357611100</v>
      </c>
      <c r="E6135">
        <v>860511358545400</v>
      </c>
      <c r="F6135">
        <f t="shared" si="95"/>
        <v>0.93430000000000002</v>
      </c>
    </row>
    <row r="6136" spans="1:6" x14ac:dyDescent="0.3">
      <c r="A6136" t="s">
        <v>5</v>
      </c>
      <c r="B6136" t="s">
        <v>28</v>
      </c>
      <c r="C6136">
        <v>302</v>
      </c>
      <c r="D6136">
        <v>860511360241000</v>
      </c>
      <c r="E6136">
        <v>860511362712100</v>
      </c>
      <c r="F6136">
        <f t="shared" si="95"/>
        <v>2.4710999999999999</v>
      </c>
    </row>
    <row r="6137" spans="1:6" x14ac:dyDescent="0.3">
      <c r="A6137" t="s">
        <v>5</v>
      </c>
      <c r="B6137" t="s">
        <v>7</v>
      </c>
      <c r="C6137">
        <v>200</v>
      </c>
      <c r="D6137">
        <v>860511364114400</v>
      </c>
      <c r="E6137">
        <v>860511365942700</v>
      </c>
      <c r="F6137">
        <f t="shared" si="95"/>
        <v>1.8283</v>
      </c>
    </row>
    <row r="6138" spans="1:6" hidden="1" x14ac:dyDescent="0.3">
      <c r="A6138" t="s">
        <v>5</v>
      </c>
      <c r="B6138" t="s">
        <v>8</v>
      </c>
      <c r="C6138">
        <v>200</v>
      </c>
      <c r="D6138">
        <v>860511423561600</v>
      </c>
      <c r="E6138">
        <v>860511424749800</v>
      </c>
      <c r="F6138">
        <f t="shared" si="95"/>
        <v>1.1881999999999999</v>
      </c>
    </row>
    <row r="6139" spans="1:6" hidden="1" x14ac:dyDescent="0.3">
      <c r="A6139" t="s">
        <v>5</v>
      </c>
      <c r="B6139" t="s">
        <v>9</v>
      </c>
      <c r="C6139">
        <v>200</v>
      </c>
      <c r="D6139">
        <v>860511425976700</v>
      </c>
      <c r="E6139">
        <v>860511426997600</v>
      </c>
      <c r="F6139">
        <f t="shared" si="95"/>
        <v>1.0208999999999999</v>
      </c>
    </row>
    <row r="6140" spans="1:6" hidden="1" x14ac:dyDescent="0.3">
      <c r="A6140" t="s">
        <v>5</v>
      </c>
      <c r="B6140" t="s">
        <v>10</v>
      </c>
      <c r="C6140">
        <v>200</v>
      </c>
      <c r="D6140">
        <v>860511428136300</v>
      </c>
      <c r="E6140">
        <v>860511429078100</v>
      </c>
      <c r="F6140">
        <f t="shared" si="95"/>
        <v>0.94179999999999997</v>
      </c>
    </row>
    <row r="6141" spans="1:6" hidden="1" x14ac:dyDescent="0.3">
      <c r="A6141" t="s">
        <v>5</v>
      </c>
      <c r="B6141" t="s">
        <v>11</v>
      </c>
      <c r="C6141">
        <v>200</v>
      </c>
      <c r="D6141">
        <v>860511430014500</v>
      </c>
      <c r="E6141">
        <v>860511430972000</v>
      </c>
      <c r="F6141">
        <f t="shared" si="95"/>
        <v>0.95750000000000002</v>
      </c>
    </row>
    <row r="6142" spans="1:6" hidden="1" x14ac:dyDescent="0.3">
      <c r="A6142" t="s">
        <v>5</v>
      </c>
      <c r="B6142" t="s">
        <v>12</v>
      </c>
      <c r="C6142">
        <v>200</v>
      </c>
      <c r="D6142">
        <v>860511432043900</v>
      </c>
      <c r="E6142">
        <v>860511433012200</v>
      </c>
      <c r="F6142">
        <f t="shared" si="95"/>
        <v>0.96830000000000005</v>
      </c>
    </row>
    <row r="6143" spans="1:6" hidden="1" x14ac:dyDescent="0.3">
      <c r="A6143" t="s">
        <v>5</v>
      </c>
      <c r="B6143" t="s">
        <v>14</v>
      </c>
      <c r="C6143">
        <v>200</v>
      </c>
      <c r="D6143">
        <v>860511433966800</v>
      </c>
      <c r="E6143">
        <v>860511434902900</v>
      </c>
      <c r="F6143">
        <f t="shared" si="95"/>
        <v>0.93610000000000004</v>
      </c>
    </row>
    <row r="6144" spans="1:6" hidden="1" x14ac:dyDescent="0.3">
      <c r="A6144" t="s">
        <v>5</v>
      </c>
      <c r="B6144" t="s">
        <v>15</v>
      </c>
      <c r="C6144">
        <v>200</v>
      </c>
      <c r="D6144">
        <v>860511435827700</v>
      </c>
      <c r="E6144">
        <v>860511436862000</v>
      </c>
      <c r="F6144">
        <f t="shared" si="95"/>
        <v>1.0343</v>
      </c>
    </row>
    <row r="6145" spans="1:6" hidden="1" x14ac:dyDescent="0.3">
      <c r="A6145" t="s">
        <v>5</v>
      </c>
      <c r="B6145" t="s">
        <v>16</v>
      </c>
      <c r="C6145">
        <v>200</v>
      </c>
      <c r="D6145">
        <v>860511438124900</v>
      </c>
      <c r="E6145">
        <v>860511439059100</v>
      </c>
      <c r="F6145">
        <f t="shared" si="95"/>
        <v>0.93420000000000003</v>
      </c>
    </row>
    <row r="6146" spans="1:6" hidden="1" x14ac:dyDescent="0.3">
      <c r="A6146" t="s">
        <v>5</v>
      </c>
      <c r="B6146" t="s">
        <v>17</v>
      </c>
      <c r="C6146">
        <v>200</v>
      </c>
      <c r="D6146">
        <v>860511439958200</v>
      </c>
      <c r="E6146">
        <v>860511440892900</v>
      </c>
      <c r="F6146">
        <f t="shared" ref="F6146:F6209" si="96">(E6146-D6146) / 1000000</f>
        <v>0.93469999999999998</v>
      </c>
    </row>
    <row r="6147" spans="1:6" hidden="1" x14ac:dyDescent="0.3">
      <c r="A6147" t="s">
        <v>5</v>
      </c>
      <c r="B6147" t="s">
        <v>18</v>
      </c>
      <c r="C6147">
        <v>200</v>
      </c>
      <c r="D6147">
        <v>860511442301400</v>
      </c>
      <c r="E6147">
        <v>860511443390400</v>
      </c>
      <c r="F6147">
        <f t="shared" si="96"/>
        <v>1.089</v>
      </c>
    </row>
    <row r="6148" spans="1:6" hidden="1" x14ac:dyDescent="0.3">
      <c r="A6148" t="s">
        <v>5</v>
      </c>
      <c r="B6148" t="s">
        <v>13</v>
      </c>
      <c r="C6148">
        <v>200</v>
      </c>
      <c r="D6148">
        <v>860511444778300</v>
      </c>
      <c r="E6148">
        <v>860511445688100</v>
      </c>
      <c r="F6148">
        <f t="shared" si="96"/>
        <v>0.90980000000000005</v>
      </c>
    </row>
    <row r="6149" spans="1:6" hidden="1" x14ac:dyDescent="0.3">
      <c r="A6149" t="s">
        <v>5</v>
      </c>
      <c r="B6149" t="s">
        <v>19</v>
      </c>
      <c r="C6149">
        <v>200</v>
      </c>
      <c r="D6149">
        <v>860511446643700</v>
      </c>
      <c r="E6149">
        <v>860511447527700</v>
      </c>
      <c r="F6149">
        <f t="shared" si="96"/>
        <v>0.88400000000000001</v>
      </c>
    </row>
    <row r="6150" spans="1:6" hidden="1" x14ac:dyDescent="0.3">
      <c r="A6150" t="s">
        <v>5</v>
      </c>
      <c r="B6150" t="s">
        <v>20</v>
      </c>
      <c r="C6150">
        <v>200</v>
      </c>
      <c r="D6150">
        <v>860511448398000</v>
      </c>
      <c r="E6150">
        <v>860511449279000</v>
      </c>
      <c r="F6150">
        <f t="shared" si="96"/>
        <v>0.88100000000000001</v>
      </c>
    </row>
    <row r="6151" spans="1:6" hidden="1" x14ac:dyDescent="0.3">
      <c r="A6151" t="s">
        <v>5</v>
      </c>
      <c r="B6151" t="s">
        <v>21</v>
      </c>
      <c r="C6151">
        <v>200</v>
      </c>
      <c r="D6151">
        <v>860511451608400</v>
      </c>
      <c r="E6151">
        <v>860511452653900</v>
      </c>
      <c r="F6151">
        <f t="shared" si="96"/>
        <v>1.0455000000000001</v>
      </c>
    </row>
    <row r="6152" spans="1:6" x14ac:dyDescent="0.3">
      <c r="A6152" t="s">
        <v>5</v>
      </c>
      <c r="B6152" t="s">
        <v>25</v>
      </c>
      <c r="C6152">
        <v>200</v>
      </c>
      <c r="D6152">
        <v>860511453960700</v>
      </c>
      <c r="E6152">
        <v>860511455934800</v>
      </c>
      <c r="F6152">
        <f t="shared" si="96"/>
        <v>1.9741</v>
      </c>
    </row>
    <row r="6153" spans="1:6" hidden="1" x14ac:dyDescent="0.3">
      <c r="A6153" t="s">
        <v>5</v>
      </c>
      <c r="B6153" t="s">
        <v>8</v>
      </c>
      <c r="C6153">
        <v>200</v>
      </c>
      <c r="D6153">
        <v>860511497858000</v>
      </c>
      <c r="E6153">
        <v>860511499058000</v>
      </c>
      <c r="F6153">
        <f t="shared" si="96"/>
        <v>1.2</v>
      </c>
    </row>
    <row r="6154" spans="1:6" hidden="1" x14ac:dyDescent="0.3">
      <c r="A6154" t="s">
        <v>5</v>
      </c>
      <c r="B6154" t="s">
        <v>15</v>
      </c>
      <c r="C6154">
        <v>200</v>
      </c>
      <c r="D6154">
        <v>860511500411700</v>
      </c>
      <c r="E6154">
        <v>860511501657100</v>
      </c>
      <c r="F6154">
        <f t="shared" si="96"/>
        <v>1.2454000000000001</v>
      </c>
    </row>
    <row r="6155" spans="1:6" hidden="1" x14ac:dyDescent="0.3">
      <c r="A6155" t="s">
        <v>5</v>
      </c>
      <c r="B6155" t="s">
        <v>9</v>
      </c>
      <c r="C6155">
        <v>200</v>
      </c>
      <c r="D6155">
        <v>860511503349700</v>
      </c>
      <c r="E6155">
        <v>860511504508000</v>
      </c>
      <c r="F6155">
        <f t="shared" si="96"/>
        <v>1.1583000000000001</v>
      </c>
    </row>
    <row r="6156" spans="1:6" hidden="1" x14ac:dyDescent="0.3">
      <c r="A6156" t="s">
        <v>5</v>
      </c>
      <c r="B6156" t="s">
        <v>10</v>
      </c>
      <c r="C6156">
        <v>200</v>
      </c>
      <c r="D6156">
        <v>860511505795600</v>
      </c>
      <c r="E6156">
        <v>860511506764000</v>
      </c>
      <c r="F6156">
        <f t="shared" si="96"/>
        <v>0.96840000000000004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860511507858200</v>
      </c>
      <c r="E6157">
        <v>860511508891400</v>
      </c>
      <c r="F6157">
        <f t="shared" si="96"/>
        <v>1.0331999999999999</v>
      </c>
    </row>
    <row r="6158" spans="1:6" hidden="1" x14ac:dyDescent="0.3">
      <c r="A6158" t="s">
        <v>5</v>
      </c>
      <c r="B6158" t="s">
        <v>12</v>
      </c>
      <c r="C6158">
        <v>200</v>
      </c>
      <c r="D6158">
        <v>860511510146100</v>
      </c>
      <c r="E6158">
        <v>860511511189700</v>
      </c>
      <c r="F6158">
        <f t="shared" si="96"/>
        <v>1.0436000000000001</v>
      </c>
    </row>
    <row r="6159" spans="1:6" hidden="1" x14ac:dyDescent="0.3">
      <c r="A6159" t="s">
        <v>5</v>
      </c>
      <c r="B6159" t="s">
        <v>14</v>
      </c>
      <c r="C6159">
        <v>200</v>
      </c>
      <c r="D6159">
        <v>860511512372100</v>
      </c>
      <c r="E6159">
        <v>860511513447400</v>
      </c>
      <c r="F6159">
        <f t="shared" si="96"/>
        <v>1.0752999999999999</v>
      </c>
    </row>
    <row r="6160" spans="1:6" hidden="1" x14ac:dyDescent="0.3">
      <c r="A6160" t="s">
        <v>5</v>
      </c>
      <c r="B6160" t="s">
        <v>16</v>
      </c>
      <c r="C6160">
        <v>200</v>
      </c>
      <c r="D6160">
        <v>860511514742700</v>
      </c>
      <c r="E6160">
        <v>860511515798300</v>
      </c>
      <c r="F6160">
        <f t="shared" si="96"/>
        <v>1.0556000000000001</v>
      </c>
    </row>
    <row r="6161" spans="1:6" hidden="1" x14ac:dyDescent="0.3">
      <c r="A6161" t="s">
        <v>5</v>
      </c>
      <c r="B6161" t="s">
        <v>17</v>
      </c>
      <c r="C6161">
        <v>200</v>
      </c>
      <c r="D6161">
        <v>860511517299800</v>
      </c>
      <c r="E6161">
        <v>860511519015500</v>
      </c>
      <c r="F6161">
        <f t="shared" si="96"/>
        <v>1.7157</v>
      </c>
    </row>
    <row r="6162" spans="1:6" hidden="1" x14ac:dyDescent="0.3">
      <c r="A6162" t="s">
        <v>5</v>
      </c>
      <c r="B6162" t="s">
        <v>18</v>
      </c>
      <c r="C6162">
        <v>200</v>
      </c>
      <c r="D6162">
        <v>860511520804400</v>
      </c>
      <c r="E6162">
        <v>860511521931900</v>
      </c>
      <c r="F6162">
        <f t="shared" si="96"/>
        <v>1.1274999999999999</v>
      </c>
    </row>
    <row r="6163" spans="1:6" hidden="1" x14ac:dyDescent="0.3">
      <c r="A6163" t="s">
        <v>5</v>
      </c>
      <c r="B6163" t="s">
        <v>13</v>
      </c>
      <c r="C6163">
        <v>200</v>
      </c>
      <c r="D6163">
        <v>860511523710700</v>
      </c>
      <c r="E6163">
        <v>860511524766700</v>
      </c>
      <c r="F6163">
        <f t="shared" si="96"/>
        <v>1.056</v>
      </c>
    </row>
    <row r="6164" spans="1:6" hidden="1" x14ac:dyDescent="0.3">
      <c r="A6164" t="s">
        <v>5</v>
      </c>
      <c r="B6164" t="s">
        <v>19</v>
      </c>
      <c r="C6164">
        <v>200</v>
      </c>
      <c r="D6164">
        <v>860511527812200</v>
      </c>
      <c r="E6164">
        <v>860511528909000</v>
      </c>
      <c r="F6164">
        <f t="shared" si="96"/>
        <v>1.0968</v>
      </c>
    </row>
    <row r="6165" spans="1:6" hidden="1" x14ac:dyDescent="0.3">
      <c r="A6165" t="s">
        <v>5</v>
      </c>
      <c r="B6165" t="s">
        <v>20</v>
      </c>
      <c r="C6165">
        <v>200</v>
      </c>
      <c r="D6165">
        <v>860511530484400</v>
      </c>
      <c r="E6165">
        <v>860511531965100</v>
      </c>
      <c r="F6165">
        <f t="shared" si="96"/>
        <v>1.4806999999999999</v>
      </c>
    </row>
    <row r="6166" spans="1:6" hidden="1" x14ac:dyDescent="0.3">
      <c r="A6166" t="s">
        <v>5</v>
      </c>
      <c r="B6166" t="s">
        <v>21</v>
      </c>
      <c r="C6166">
        <v>200</v>
      </c>
      <c r="D6166">
        <v>860511534889500</v>
      </c>
      <c r="E6166">
        <v>860511536018400</v>
      </c>
      <c r="F6166">
        <f t="shared" si="96"/>
        <v>1.1289</v>
      </c>
    </row>
    <row r="6167" spans="1:6" x14ac:dyDescent="0.3">
      <c r="A6167" t="s">
        <v>26</v>
      </c>
      <c r="B6167" t="s">
        <v>25</v>
      </c>
      <c r="C6167">
        <v>302</v>
      </c>
      <c r="D6167">
        <v>860511537463000</v>
      </c>
      <c r="E6167">
        <v>860511543239800</v>
      </c>
      <c r="F6167">
        <f t="shared" si="96"/>
        <v>5.7767999999999997</v>
      </c>
    </row>
    <row r="6168" spans="1:6" x14ac:dyDescent="0.3">
      <c r="A6168" t="s">
        <v>5</v>
      </c>
      <c r="B6168" t="s">
        <v>6</v>
      </c>
      <c r="C6168">
        <v>302</v>
      </c>
      <c r="D6168">
        <v>860511544716800</v>
      </c>
      <c r="E6168">
        <v>860511546818000</v>
      </c>
      <c r="F6168">
        <f t="shared" si="96"/>
        <v>2.1012</v>
      </c>
    </row>
    <row r="6169" spans="1:6" x14ac:dyDescent="0.3">
      <c r="A6169" t="s">
        <v>5</v>
      </c>
      <c r="B6169" t="s">
        <v>7</v>
      </c>
      <c r="C6169">
        <v>200</v>
      </c>
      <c r="D6169">
        <v>860511548119300</v>
      </c>
      <c r="E6169">
        <v>860511550071300</v>
      </c>
      <c r="F6169">
        <f t="shared" si="96"/>
        <v>1.952</v>
      </c>
    </row>
    <row r="6170" spans="1:6" hidden="1" x14ac:dyDescent="0.3">
      <c r="A6170" t="s">
        <v>5</v>
      </c>
      <c r="B6170" t="s">
        <v>8</v>
      </c>
      <c r="C6170">
        <v>200</v>
      </c>
      <c r="D6170">
        <v>860511661857900</v>
      </c>
      <c r="E6170">
        <v>860511663286400</v>
      </c>
      <c r="F6170">
        <f t="shared" si="96"/>
        <v>1.4285000000000001</v>
      </c>
    </row>
    <row r="6171" spans="1:6" hidden="1" x14ac:dyDescent="0.3">
      <c r="A6171" t="s">
        <v>5</v>
      </c>
      <c r="B6171" t="s">
        <v>9</v>
      </c>
      <c r="C6171">
        <v>200</v>
      </c>
      <c r="D6171">
        <v>860511664872600</v>
      </c>
      <c r="E6171">
        <v>860511666195600</v>
      </c>
      <c r="F6171">
        <f t="shared" si="96"/>
        <v>1.323</v>
      </c>
    </row>
    <row r="6172" spans="1:6" hidden="1" x14ac:dyDescent="0.3">
      <c r="A6172" t="s">
        <v>5</v>
      </c>
      <c r="B6172" t="s">
        <v>10</v>
      </c>
      <c r="C6172">
        <v>200</v>
      </c>
      <c r="D6172">
        <v>860511667628900</v>
      </c>
      <c r="E6172">
        <v>860511668735700</v>
      </c>
      <c r="F6172">
        <f t="shared" si="96"/>
        <v>1.1068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860511669822600</v>
      </c>
      <c r="E6173">
        <v>860511670926900</v>
      </c>
      <c r="F6173">
        <f t="shared" si="96"/>
        <v>1.1043000000000001</v>
      </c>
    </row>
    <row r="6174" spans="1:6" hidden="1" x14ac:dyDescent="0.3">
      <c r="A6174" t="s">
        <v>5</v>
      </c>
      <c r="B6174" t="s">
        <v>18</v>
      </c>
      <c r="C6174">
        <v>200</v>
      </c>
      <c r="D6174">
        <v>860511672101900</v>
      </c>
      <c r="E6174">
        <v>860511673206400</v>
      </c>
      <c r="F6174">
        <f t="shared" si="96"/>
        <v>1.1045</v>
      </c>
    </row>
    <row r="6175" spans="1:6" hidden="1" x14ac:dyDescent="0.3">
      <c r="A6175" t="s">
        <v>5</v>
      </c>
      <c r="B6175" t="s">
        <v>12</v>
      </c>
      <c r="C6175">
        <v>200</v>
      </c>
      <c r="D6175">
        <v>860511674743900</v>
      </c>
      <c r="E6175">
        <v>860511675800200</v>
      </c>
      <c r="F6175">
        <f t="shared" si="96"/>
        <v>1.0563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860511676806000</v>
      </c>
      <c r="E6176">
        <v>860511677792200</v>
      </c>
      <c r="F6176">
        <f t="shared" si="96"/>
        <v>0.98619999999999997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860511678801900</v>
      </c>
      <c r="E6177">
        <v>860511679833400</v>
      </c>
      <c r="F6177">
        <f t="shared" si="96"/>
        <v>1.0315000000000001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860511681068800</v>
      </c>
      <c r="E6178">
        <v>860511682135100</v>
      </c>
      <c r="F6178">
        <f t="shared" si="96"/>
        <v>1.0663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860511683157000</v>
      </c>
      <c r="E6179">
        <v>860511684161100</v>
      </c>
      <c r="F6179">
        <f t="shared" si="96"/>
        <v>1.0041</v>
      </c>
    </row>
    <row r="6180" spans="1:6" hidden="1" x14ac:dyDescent="0.3">
      <c r="A6180" t="s">
        <v>5</v>
      </c>
      <c r="B6180" t="s">
        <v>13</v>
      </c>
      <c r="C6180">
        <v>200</v>
      </c>
      <c r="D6180">
        <v>860511685346500</v>
      </c>
      <c r="E6180">
        <v>860511686260600</v>
      </c>
      <c r="F6180">
        <f t="shared" si="96"/>
        <v>0.91410000000000002</v>
      </c>
    </row>
    <row r="6181" spans="1:6" hidden="1" x14ac:dyDescent="0.3">
      <c r="A6181" t="s">
        <v>5</v>
      </c>
      <c r="B6181" t="s">
        <v>19</v>
      </c>
      <c r="C6181">
        <v>200</v>
      </c>
      <c r="D6181">
        <v>860511687184900</v>
      </c>
      <c r="E6181">
        <v>860511688086200</v>
      </c>
      <c r="F6181">
        <f t="shared" si="96"/>
        <v>0.90129999999999999</v>
      </c>
    </row>
    <row r="6182" spans="1:6" hidden="1" x14ac:dyDescent="0.3">
      <c r="A6182" t="s">
        <v>5</v>
      </c>
      <c r="B6182" t="s">
        <v>20</v>
      </c>
      <c r="C6182">
        <v>200</v>
      </c>
      <c r="D6182">
        <v>860511689081900</v>
      </c>
      <c r="E6182">
        <v>860511690039900</v>
      </c>
      <c r="F6182">
        <f t="shared" si="96"/>
        <v>0.95799999999999996</v>
      </c>
    </row>
    <row r="6183" spans="1:6" hidden="1" x14ac:dyDescent="0.3">
      <c r="A6183" t="s">
        <v>5</v>
      </c>
      <c r="B6183" t="s">
        <v>21</v>
      </c>
      <c r="C6183">
        <v>200</v>
      </c>
      <c r="D6183">
        <v>860511692567500</v>
      </c>
      <c r="E6183">
        <v>860511693686800</v>
      </c>
      <c r="F6183">
        <f t="shared" si="96"/>
        <v>1.1193</v>
      </c>
    </row>
    <row r="6184" spans="1:6" x14ac:dyDescent="0.3">
      <c r="A6184" t="s">
        <v>5</v>
      </c>
      <c r="B6184" t="s">
        <v>6</v>
      </c>
      <c r="C6184">
        <v>302</v>
      </c>
      <c r="D6184">
        <v>860512601188400</v>
      </c>
      <c r="E6184">
        <v>860512603856400</v>
      </c>
      <c r="F6184">
        <f t="shared" si="96"/>
        <v>2.6680000000000001</v>
      </c>
    </row>
    <row r="6185" spans="1:6" x14ac:dyDescent="0.3">
      <c r="A6185" t="s">
        <v>5</v>
      </c>
      <c r="B6185" t="s">
        <v>7</v>
      </c>
      <c r="C6185">
        <v>200</v>
      </c>
      <c r="D6185">
        <v>860512605846300</v>
      </c>
      <c r="E6185">
        <v>860512607983600</v>
      </c>
      <c r="F6185">
        <f t="shared" si="96"/>
        <v>2.1373000000000002</v>
      </c>
    </row>
    <row r="6186" spans="1:6" hidden="1" x14ac:dyDescent="0.3">
      <c r="A6186" t="s">
        <v>5</v>
      </c>
      <c r="B6186" t="s">
        <v>8</v>
      </c>
      <c r="C6186">
        <v>200</v>
      </c>
      <c r="D6186">
        <v>860512667600400</v>
      </c>
      <c r="E6186">
        <v>860512668709600</v>
      </c>
      <c r="F6186">
        <f t="shared" si="96"/>
        <v>1.1092</v>
      </c>
    </row>
    <row r="6187" spans="1:6" hidden="1" x14ac:dyDescent="0.3">
      <c r="A6187" t="s">
        <v>5</v>
      </c>
      <c r="B6187" t="s">
        <v>9</v>
      </c>
      <c r="C6187">
        <v>200</v>
      </c>
      <c r="D6187">
        <v>860512670003300</v>
      </c>
      <c r="E6187">
        <v>860512671275600</v>
      </c>
      <c r="F6187">
        <f t="shared" si="96"/>
        <v>1.2723</v>
      </c>
    </row>
    <row r="6188" spans="1:6" hidden="1" x14ac:dyDescent="0.3">
      <c r="A6188" t="s">
        <v>5</v>
      </c>
      <c r="B6188" t="s">
        <v>16</v>
      </c>
      <c r="C6188">
        <v>200</v>
      </c>
      <c r="D6188">
        <v>860512672773900</v>
      </c>
      <c r="E6188">
        <v>860512673925100</v>
      </c>
      <c r="F6188">
        <f t="shared" si="96"/>
        <v>1.1512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860512675072300</v>
      </c>
      <c r="E6189">
        <v>860512676105000</v>
      </c>
      <c r="F6189">
        <f t="shared" si="96"/>
        <v>1.0327</v>
      </c>
    </row>
    <row r="6190" spans="1:6" hidden="1" x14ac:dyDescent="0.3">
      <c r="A6190" t="s">
        <v>5</v>
      </c>
      <c r="B6190" t="s">
        <v>10</v>
      </c>
      <c r="C6190">
        <v>200</v>
      </c>
      <c r="D6190">
        <v>860512677255300</v>
      </c>
      <c r="E6190">
        <v>860512678216400</v>
      </c>
      <c r="F6190">
        <f t="shared" si="96"/>
        <v>0.96109999999999995</v>
      </c>
    </row>
    <row r="6191" spans="1:6" hidden="1" x14ac:dyDescent="0.3">
      <c r="A6191" t="s">
        <v>5</v>
      </c>
      <c r="B6191" t="s">
        <v>12</v>
      </c>
      <c r="C6191">
        <v>200</v>
      </c>
      <c r="D6191">
        <v>860512679167300</v>
      </c>
      <c r="E6191">
        <v>860512680141400</v>
      </c>
      <c r="F6191">
        <f t="shared" si="96"/>
        <v>0.97409999999999997</v>
      </c>
    </row>
    <row r="6192" spans="1:6" hidden="1" x14ac:dyDescent="0.3">
      <c r="A6192" t="s">
        <v>5</v>
      </c>
      <c r="B6192" t="s">
        <v>19</v>
      </c>
      <c r="C6192">
        <v>200</v>
      </c>
      <c r="D6192">
        <v>860512681129300</v>
      </c>
      <c r="E6192">
        <v>860512682143700</v>
      </c>
      <c r="F6192">
        <f t="shared" si="96"/>
        <v>1.0144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860512683115600</v>
      </c>
      <c r="E6193">
        <v>860512684112600</v>
      </c>
      <c r="F6193">
        <f t="shared" si="96"/>
        <v>0.997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860512685285100</v>
      </c>
      <c r="E6194">
        <v>860512686433600</v>
      </c>
      <c r="F6194">
        <f t="shared" si="96"/>
        <v>1.1485000000000001</v>
      </c>
    </row>
    <row r="6195" spans="1:6" hidden="1" x14ac:dyDescent="0.3">
      <c r="A6195" t="s">
        <v>5</v>
      </c>
      <c r="B6195" t="s">
        <v>17</v>
      </c>
      <c r="C6195">
        <v>200</v>
      </c>
      <c r="D6195">
        <v>860512688059600</v>
      </c>
      <c r="E6195">
        <v>860512689117100</v>
      </c>
      <c r="F6195">
        <f t="shared" si="96"/>
        <v>1.0575000000000001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860512690400500</v>
      </c>
      <c r="E6196">
        <v>860512691428400</v>
      </c>
      <c r="F6196">
        <f t="shared" si="96"/>
        <v>1.0279</v>
      </c>
    </row>
    <row r="6197" spans="1:6" hidden="1" x14ac:dyDescent="0.3">
      <c r="A6197" t="s">
        <v>5</v>
      </c>
      <c r="B6197" t="s">
        <v>13</v>
      </c>
      <c r="C6197">
        <v>200</v>
      </c>
      <c r="D6197">
        <v>860512692971000</v>
      </c>
      <c r="E6197">
        <v>860512693944800</v>
      </c>
      <c r="F6197">
        <f t="shared" si="96"/>
        <v>0.9738</v>
      </c>
    </row>
    <row r="6198" spans="1:6" hidden="1" x14ac:dyDescent="0.3">
      <c r="A6198" t="s">
        <v>5</v>
      </c>
      <c r="B6198" t="s">
        <v>20</v>
      </c>
      <c r="C6198">
        <v>200</v>
      </c>
      <c r="D6198">
        <v>860512694988300</v>
      </c>
      <c r="E6198">
        <v>860512695934900</v>
      </c>
      <c r="F6198">
        <f t="shared" si="96"/>
        <v>0.9466</v>
      </c>
    </row>
    <row r="6199" spans="1:6" hidden="1" x14ac:dyDescent="0.3">
      <c r="A6199" t="s">
        <v>5</v>
      </c>
      <c r="B6199" t="s">
        <v>21</v>
      </c>
      <c r="C6199">
        <v>200</v>
      </c>
      <c r="D6199">
        <v>860512698338900</v>
      </c>
      <c r="E6199">
        <v>860512699296100</v>
      </c>
      <c r="F6199">
        <f t="shared" si="96"/>
        <v>0.95720000000000005</v>
      </c>
    </row>
    <row r="6200" spans="1:6" hidden="1" x14ac:dyDescent="0.3">
      <c r="A6200" t="s">
        <v>5</v>
      </c>
      <c r="B6200" t="s">
        <v>22</v>
      </c>
      <c r="C6200">
        <v>200</v>
      </c>
      <c r="D6200">
        <v>860512700711900</v>
      </c>
      <c r="E6200">
        <v>860512701873600</v>
      </c>
      <c r="F6200">
        <f t="shared" si="96"/>
        <v>1.1617</v>
      </c>
    </row>
    <row r="6201" spans="1:6" hidden="1" x14ac:dyDescent="0.3">
      <c r="A6201" t="s">
        <v>5</v>
      </c>
      <c r="B6201" t="s">
        <v>23</v>
      </c>
      <c r="C6201">
        <v>200</v>
      </c>
      <c r="D6201">
        <v>860512706471600</v>
      </c>
      <c r="E6201">
        <v>860512707791700</v>
      </c>
      <c r="F6201">
        <f t="shared" si="96"/>
        <v>1.3201000000000001</v>
      </c>
    </row>
    <row r="6202" spans="1:6" hidden="1" x14ac:dyDescent="0.3">
      <c r="A6202" t="s">
        <v>5</v>
      </c>
      <c r="B6202" t="s">
        <v>24</v>
      </c>
      <c r="C6202">
        <v>200</v>
      </c>
      <c r="D6202">
        <v>860512733043800</v>
      </c>
      <c r="E6202">
        <v>860512734265700</v>
      </c>
      <c r="F6202">
        <f t="shared" si="96"/>
        <v>1.2219</v>
      </c>
    </row>
    <row r="6203" spans="1:6" x14ac:dyDescent="0.3">
      <c r="A6203" t="s">
        <v>5</v>
      </c>
      <c r="B6203" t="s">
        <v>25</v>
      </c>
      <c r="C6203">
        <v>200</v>
      </c>
      <c r="D6203">
        <v>860512735444500</v>
      </c>
      <c r="E6203">
        <v>860512737536900</v>
      </c>
      <c r="F6203">
        <f t="shared" si="96"/>
        <v>2.0924</v>
      </c>
    </row>
    <row r="6204" spans="1:6" hidden="1" x14ac:dyDescent="0.3">
      <c r="A6204" t="s">
        <v>5</v>
      </c>
      <c r="B6204" t="s">
        <v>8</v>
      </c>
      <c r="C6204">
        <v>200</v>
      </c>
      <c r="D6204">
        <v>860512812480100</v>
      </c>
      <c r="E6204">
        <v>860512813689400</v>
      </c>
      <c r="F6204">
        <f t="shared" si="96"/>
        <v>1.2093</v>
      </c>
    </row>
    <row r="6205" spans="1:6" hidden="1" x14ac:dyDescent="0.3">
      <c r="A6205" t="s">
        <v>5</v>
      </c>
      <c r="B6205" t="s">
        <v>9</v>
      </c>
      <c r="C6205">
        <v>200</v>
      </c>
      <c r="D6205">
        <v>860512814893600</v>
      </c>
      <c r="E6205">
        <v>860512816053400</v>
      </c>
      <c r="F6205">
        <f t="shared" si="96"/>
        <v>1.1597999999999999</v>
      </c>
    </row>
    <row r="6206" spans="1:6" hidden="1" x14ac:dyDescent="0.3">
      <c r="A6206" t="s">
        <v>5</v>
      </c>
      <c r="B6206" t="s">
        <v>10</v>
      </c>
      <c r="C6206">
        <v>200</v>
      </c>
      <c r="D6206">
        <v>860512817364000</v>
      </c>
      <c r="E6206">
        <v>860512818320900</v>
      </c>
      <c r="F6206">
        <f t="shared" si="96"/>
        <v>0.95689999999999997</v>
      </c>
    </row>
    <row r="6207" spans="1:6" hidden="1" x14ac:dyDescent="0.3">
      <c r="A6207" t="s">
        <v>5</v>
      </c>
      <c r="B6207" t="s">
        <v>11</v>
      </c>
      <c r="C6207">
        <v>200</v>
      </c>
      <c r="D6207">
        <v>860512819230300</v>
      </c>
      <c r="E6207">
        <v>860512820185500</v>
      </c>
      <c r="F6207">
        <f t="shared" si="96"/>
        <v>0.95520000000000005</v>
      </c>
    </row>
    <row r="6208" spans="1:6" hidden="1" x14ac:dyDescent="0.3">
      <c r="A6208" t="s">
        <v>5</v>
      </c>
      <c r="B6208" t="s">
        <v>12</v>
      </c>
      <c r="C6208">
        <v>200</v>
      </c>
      <c r="D6208">
        <v>860512821154100</v>
      </c>
      <c r="E6208">
        <v>860512822127200</v>
      </c>
      <c r="F6208">
        <f t="shared" si="96"/>
        <v>0.97309999999999997</v>
      </c>
    </row>
    <row r="6209" spans="1:6" hidden="1" x14ac:dyDescent="0.3">
      <c r="A6209" t="s">
        <v>5</v>
      </c>
      <c r="B6209" t="s">
        <v>13</v>
      </c>
      <c r="C6209">
        <v>200</v>
      </c>
      <c r="D6209">
        <v>860512823048200</v>
      </c>
      <c r="E6209">
        <v>860512823994900</v>
      </c>
      <c r="F6209">
        <f t="shared" si="96"/>
        <v>0.94669999999999999</v>
      </c>
    </row>
    <row r="6210" spans="1:6" hidden="1" x14ac:dyDescent="0.3">
      <c r="A6210" t="s">
        <v>5</v>
      </c>
      <c r="B6210" t="s">
        <v>14</v>
      </c>
      <c r="C6210">
        <v>200</v>
      </c>
      <c r="D6210">
        <v>860512824975300</v>
      </c>
      <c r="E6210">
        <v>860512826025600</v>
      </c>
      <c r="F6210">
        <f t="shared" ref="F6210:F6273" si="97">(E6210-D6210) / 1000000</f>
        <v>1.0503</v>
      </c>
    </row>
    <row r="6211" spans="1:6" hidden="1" x14ac:dyDescent="0.3">
      <c r="A6211" t="s">
        <v>5</v>
      </c>
      <c r="B6211" t="s">
        <v>15</v>
      </c>
      <c r="C6211">
        <v>200</v>
      </c>
      <c r="D6211">
        <v>860512827053400</v>
      </c>
      <c r="E6211">
        <v>860512828122500</v>
      </c>
      <c r="F6211">
        <f t="shared" si="97"/>
        <v>1.0690999999999999</v>
      </c>
    </row>
    <row r="6212" spans="1:6" hidden="1" x14ac:dyDescent="0.3">
      <c r="A6212" t="s">
        <v>5</v>
      </c>
      <c r="B6212" t="s">
        <v>16</v>
      </c>
      <c r="C6212">
        <v>200</v>
      </c>
      <c r="D6212">
        <v>860512829403700</v>
      </c>
      <c r="E6212">
        <v>860512830374500</v>
      </c>
      <c r="F6212">
        <f t="shared" si="97"/>
        <v>0.9708</v>
      </c>
    </row>
    <row r="6213" spans="1:6" hidden="1" x14ac:dyDescent="0.3">
      <c r="A6213" t="s">
        <v>5</v>
      </c>
      <c r="B6213" t="s">
        <v>17</v>
      </c>
      <c r="C6213">
        <v>200</v>
      </c>
      <c r="D6213">
        <v>860512831315900</v>
      </c>
      <c r="E6213">
        <v>860512832399800</v>
      </c>
      <c r="F6213">
        <f t="shared" si="97"/>
        <v>1.0839000000000001</v>
      </c>
    </row>
    <row r="6214" spans="1:6" hidden="1" x14ac:dyDescent="0.3">
      <c r="A6214" t="s">
        <v>5</v>
      </c>
      <c r="B6214" t="s">
        <v>18</v>
      </c>
      <c r="C6214">
        <v>200</v>
      </c>
      <c r="D6214">
        <v>860512833691800</v>
      </c>
      <c r="E6214">
        <v>860512834708200</v>
      </c>
      <c r="F6214">
        <f t="shared" si="97"/>
        <v>1.0164</v>
      </c>
    </row>
    <row r="6215" spans="1:6" hidden="1" x14ac:dyDescent="0.3">
      <c r="A6215" t="s">
        <v>5</v>
      </c>
      <c r="B6215" t="s">
        <v>19</v>
      </c>
      <c r="C6215">
        <v>200</v>
      </c>
      <c r="D6215">
        <v>860512836060000</v>
      </c>
      <c r="E6215">
        <v>860512837001700</v>
      </c>
      <c r="F6215">
        <f t="shared" si="97"/>
        <v>0.94169999999999998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860512837971300</v>
      </c>
      <c r="E6216">
        <v>860512838869000</v>
      </c>
      <c r="F6216">
        <f t="shared" si="97"/>
        <v>0.89770000000000005</v>
      </c>
    </row>
    <row r="6217" spans="1:6" hidden="1" x14ac:dyDescent="0.3">
      <c r="A6217" t="s">
        <v>5</v>
      </c>
      <c r="B6217" t="s">
        <v>21</v>
      </c>
      <c r="C6217">
        <v>200</v>
      </c>
      <c r="D6217">
        <v>860512841376600</v>
      </c>
      <c r="E6217">
        <v>860512842436500</v>
      </c>
      <c r="F6217">
        <f t="shared" si="97"/>
        <v>1.0599000000000001</v>
      </c>
    </row>
    <row r="6218" spans="1:6" x14ac:dyDescent="0.3">
      <c r="A6218" t="s">
        <v>26</v>
      </c>
      <c r="B6218" t="s">
        <v>25</v>
      </c>
      <c r="C6218">
        <v>302</v>
      </c>
      <c r="D6218">
        <v>860512843818600</v>
      </c>
      <c r="E6218">
        <v>860512849910500</v>
      </c>
      <c r="F6218">
        <f t="shared" si="97"/>
        <v>6.0918999999999999</v>
      </c>
    </row>
    <row r="6219" spans="1:6" x14ac:dyDescent="0.3">
      <c r="A6219" t="s">
        <v>5</v>
      </c>
      <c r="B6219" t="s">
        <v>6</v>
      </c>
      <c r="C6219">
        <v>302</v>
      </c>
      <c r="D6219">
        <v>860512851280500</v>
      </c>
      <c r="E6219">
        <v>860512853070300</v>
      </c>
      <c r="F6219">
        <f t="shared" si="97"/>
        <v>1.7898000000000001</v>
      </c>
    </row>
    <row r="6220" spans="1:6" x14ac:dyDescent="0.3">
      <c r="A6220" t="s">
        <v>5</v>
      </c>
      <c r="B6220" t="s">
        <v>7</v>
      </c>
      <c r="C6220">
        <v>200</v>
      </c>
      <c r="D6220">
        <v>860512854358800</v>
      </c>
      <c r="E6220">
        <v>860512856021000</v>
      </c>
      <c r="F6220">
        <f t="shared" si="97"/>
        <v>1.6621999999999999</v>
      </c>
    </row>
    <row r="6221" spans="1:6" hidden="1" x14ac:dyDescent="0.3">
      <c r="A6221" t="s">
        <v>5</v>
      </c>
      <c r="B6221" t="s">
        <v>8</v>
      </c>
      <c r="C6221">
        <v>200</v>
      </c>
      <c r="D6221">
        <v>860512927931100</v>
      </c>
      <c r="E6221">
        <v>860512929098100</v>
      </c>
      <c r="F6221">
        <f t="shared" si="97"/>
        <v>1.167</v>
      </c>
    </row>
    <row r="6222" spans="1:6" hidden="1" x14ac:dyDescent="0.3">
      <c r="A6222" t="s">
        <v>5</v>
      </c>
      <c r="B6222" t="s">
        <v>9</v>
      </c>
      <c r="C6222">
        <v>200</v>
      </c>
      <c r="D6222">
        <v>860512930193400</v>
      </c>
      <c r="E6222">
        <v>860512931195200</v>
      </c>
      <c r="F6222">
        <f t="shared" si="97"/>
        <v>1.0018</v>
      </c>
    </row>
    <row r="6223" spans="1:6" hidden="1" x14ac:dyDescent="0.3">
      <c r="A6223" t="s">
        <v>5</v>
      </c>
      <c r="B6223" t="s">
        <v>10</v>
      </c>
      <c r="C6223">
        <v>200</v>
      </c>
      <c r="D6223">
        <v>860512932518800</v>
      </c>
      <c r="E6223">
        <v>860512933528100</v>
      </c>
      <c r="F6223">
        <f t="shared" si="97"/>
        <v>1.0093000000000001</v>
      </c>
    </row>
    <row r="6224" spans="1:6" hidden="1" x14ac:dyDescent="0.3">
      <c r="A6224" t="s">
        <v>5</v>
      </c>
      <c r="B6224" t="s">
        <v>11</v>
      </c>
      <c r="C6224">
        <v>200</v>
      </c>
      <c r="D6224">
        <v>860512934633300</v>
      </c>
      <c r="E6224">
        <v>860512935667100</v>
      </c>
      <c r="F6224">
        <f t="shared" si="97"/>
        <v>1.0338000000000001</v>
      </c>
    </row>
    <row r="6225" spans="1:6" hidden="1" x14ac:dyDescent="0.3">
      <c r="A6225" t="s">
        <v>5</v>
      </c>
      <c r="B6225" t="s">
        <v>18</v>
      </c>
      <c r="C6225">
        <v>200</v>
      </c>
      <c r="D6225">
        <v>860512937491600</v>
      </c>
      <c r="E6225">
        <v>860512938796800</v>
      </c>
      <c r="F6225">
        <f t="shared" si="97"/>
        <v>1.3051999999999999</v>
      </c>
    </row>
    <row r="6226" spans="1:6" hidden="1" x14ac:dyDescent="0.3">
      <c r="A6226" t="s">
        <v>5</v>
      </c>
      <c r="B6226" t="s">
        <v>12</v>
      </c>
      <c r="C6226">
        <v>200</v>
      </c>
      <c r="D6226">
        <v>860512940626600</v>
      </c>
      <c r="E6226">
        <v>860512941682300</v>
      </c>
      <c r="F6226">
        <f t="shared" si="97"/>
        <v>1.0557000000000001</v>
      </c>
    </row>
    <row r="6227" spans="1:6" hidden="1" x14ac:dyDescent="0.3">
      <c r="A6227" t="s">
        <v>5</v>
      </c>
      <c r="B6227" t="s">
        <v>19</v>
      </c>
      <c r="C6227">
        <v>200</v>
      </c>
      <c r="D6227">
        <v>860512942869000</v>
      </c>
      <c r="E6227">
        <v>860512943948200</v>
      </c>
      <c r="F6227">
        <f t="shared" si="97"/>
        <v>1.0791999999999999</v>
      </c>
    </row>
    <row r="6228" spans="1:6" hidden="1" x14ac:dyDescent="0.3">
      <c r="A6228" t="s">
        <v>5</v>
      </c>
      <c r="B6228" t="s">
        <v>14</v>
      </c>
      <c r="C6228">
        <v>200</v>
      </c>
      <c r="D6228">
        <v>860512945014400</v>
      </c>
      <c r="E6228">
        <v>860512945997500</v>
      </c>
      <c r="F6228">
        <f t="shared" si="97"/>
        <v>0.98309999999999997</v>
      </c>
    </row>
    <row r="6229" spans="1:6" hidden="1" x14ac:dyDescent="0.3">
      <c r="A6229" t="s">
        <v>5</v>
      </c>
      <c r="B6229" t="s">
        <v>15</v>
      </c>
      <c r="C6229">
        <v>200</v>
      </c>
      <c r="D6229">
        <v>860512946983600</v>
      </c>
      <c r="E6229">
        <v>860512948058100</v>
      </c>
      <c r="F6229">
        <f t="shared" si="97"/>
        <v>1.0745</v>
      </c>
    </row>
    <row r="6230" spans="1:6" hidden="1" x14ac:dyDescent="0.3">
      <c r="A6230" t="s">
        <v>5</v>
      </c>
      <c r="B6230" t="s">
        <v>16</v>
      </c>
      <c r="C6230">
        <v>200</v>
      </c>
      <c r="D6230">
        <v>860512949430700</v>
      </c>
      <c r="E6230">
        <v>860512950383100</v>
      </c>
      <c r="F6230">
        <f t="shared" si="97"/>
        <v>0.95240000000000002</v>
      </c>
    </row>
    <row r="6231" spans="1:6" hidden="1" x14ac:dyDescent="0.3">
      <c r="A6231" t="s">
        <v>5</v>
      </c>
      <c r="B6231" t="s">
        <v>17</v>
      </c>
      <c r="C6231">
        <v>200</v>
      </c>
      <c r="D6231">
        <v>860512951420000</v>
      </c>
      <c r="E6231">
        <v>860512952495100</v>
      </c>
      <c r="F6231">
        <f t="shared" si="97"/>
        <v>1.0750999999999999</v>
      </c>
    </row>
    <row r="6232" spans="1:6" hidden="1" x14ac:dyDescent="0.3">
      <c r="A6232" t="s">
        <v>5</v>
      </c>
      <c r="B6232" t="s">
        <v>13</v>
      </c>
      <c r="C6232">
        <v>200</v>
      </c>
      <c r="D6232">
        <v>860512953828800</v>
      </c>
      <c r="E6232">
        <v>860512954868200</v>
      </c>
      <c r="F6232">
        <f t="shared" si="97"/>
        <v>1.0394000000000001</v>
      </c>
    </row>
    <row r="6233" spans="1:6" hidden="1" x14ac:dyDescent="0.3">
      <c r="A6233" t="s">
        <v>5</v>
      </c>
      <c r="B6233" t="s">
        <v>20</v>
      </c>
      <c r="C6233">
        <v>200</v>
      </c>
      <c r="D6233">
        <v>860512955978600</v>
      </c>
      <c r="E6233">
        <v>860512956928000</v>
      </c>
      <c r="F6233">
        <f t="shared" si="97"/>
        <v>0.94940000000000002</v>
      </c>
    </row>
    <row r="6234" spans="1:6" hidden="1" x14ac:dyDescent="0.3">
      <c r="A6234" t="s">
        <v>5</v>
      </c>
      <c r="B6234" t="s">
        <v>21</v>
      </c>
      <c r="C6234">
        <v>200</v>
      </c>
      <c r="D6234">
        <v>860512959281400</v>
      </c>
      <c r="E6234">
        <v>860512960198500</v>
      </c>
      <c r="F6234">
        <f t="shared" si="97"/>
        <v>0.91710000000000003</v>
      </c>
    </row>
    <row r="6235" spans="1:6" x14ac:dyDescent="0.3">
      <c r="A6235" t="s">
        <v>5</v>
      </c>
      <c r="B6235" t="s">
        <v>41</v>
      </c>
      <c r="C6235">
        <v>200</v>
      </c>
      <c r="D6235">
        <v>860512961380900</v>
      </c>
      <c r="E6235">
        <v>860512970107700</v>
      </c>
      <c r="F6235">
        <f t="shared" si="97"/>
        <v>8.7268000000000008</v>
      </c>
    </row>
    <row r="6236" spans="1:6" hidden="1" x14ac:dyDescent="0.3">
      <c r="A6236" t="s">
        <v>5</v>
      </c>
      <c r="B6236" t="s">
        <v>8</v>
      </c>
      <c r="C6236">
        <v>200</v>
      </c>
      <c r="D6236">
        <v>860513197198700</v>
      </c>
      <c r="E6236">
        <v>860513198442600</v>
      </c>
      <c r="F6236">
        <f t="shared" si="97"/>
        <v>1.2439</v>
      </c>
    </row>
    <row r="6237" spans="1:6" hidden="1" x14ac:dyDescent="0.3">
      <c r="A6237" t="s">
        <v>5</v>
      </c>
      <c r="B6237" t="s">
        <v>9</v>
      </c>
      <c r="C6237">
        <v>200</v>
      </c>
      <c r="D6237">
        <v>860513199820100</v>
      </c>
      <c r="E6237">
        <v>860513200996100</v>
      </c>
      <c r="F6237">
        <f t="shared" si="97"/>
        <v>1.1759999999999999</v>
      </c>
    </row>
    <row r="6238" spans="1:6" hidden="1" x14ac:dyDescent="0.3">
      <c r="A6238" t="s">
        <v>5</v>
      </c>
      <c r="B6238" t="s">
        <v>10</v>
      </c>
      <c r="C6238">
        <v>200</v>
      </c>
      <c r="D6238">
        <v>860513202487600</v>
      </c>
      <c r="E6238">
        <v>860513203578500</v>
      </c>
      <c r="F6238">
        <f t="shared" si="97"/>
        <v>1.0909</v>
      </c>
    </row>
    <row r="6239" spans="1:6" hidden="1" x14ac:dyDescent="0.3">
      <c r="A6239" t="s">
        <v>5</v>
      </c>
      <c r="B6239" t="s">
        <v>11</v>
      </c>
      <c r="C6239">
        <v>200</v>
      </c>
      <c r="D6239">
        <v>860513204778300</v>
      </c>
      <c r="E6239">
        <v>860513205897300</v>
      </c>
      <c r="F6239">
        <f t="shared" si="97"/>
        <v>1.119</v>
      </c>
    </row>
    <row r="6240" spans="1:6" hidden="1" x14ac:dyDescent="0.3">
      <c r="A6240" t="s">
        <v>5</v>
      </c>
      <c r="B6240" t="s">
        <v>12</v>
      </c>
      <c r="C6240">
        <v>200</v>
      </c>
      <c r="D6240">
        <v>860513207147800</v>
      </c>
      <c r="E6240">
        <v>860513208160100</v>
      </c>
      <c r="F6240">
        <f t="shared" si="97"/>
        <v>1.0123</v>
      </c>
    </row>
    <row r="6241" spans="1:6" hidden="1" x14ac:dyDescent="0.3">
      <c r="A6241" t="s">
        <v>5</v>
      </c>
      <c r="B6241" t="s">
        <v>13</v>
      </c>
      <c r="C6241">
        <v>200</v>
      </c>
      <c r="D6241">
        <v>860513209256400</v>
      </c>
      <c r="E6241">
        <v>860513210460100</v>
      </c>
      <c r="F6241">
        <f t="shared" si="97"/>
        <v>1.2037</v>
      </c>
    </row>
    <row r="6242" spans="1:6" hidden="1" x14ac:dyDescent="0.3">
      <c r="A6242" t="s">
        <v>5</v>
      </c>
      <c r="B6242" t="s">
        <v>14</v>
      </c>
      <c r="C6242">
        <v>200</v>
      </c>
      <c r="D6242">
        <v>860513211681400</v>
      </c>
      <c r="E6242">
        <v>860513213226900</v>
      </c>
      <c r="F6242">
        <f t="shared" si="97"/>
        <v>1.5455000000000001</v>
      </c>
    </row>
    <row r="6243" spans="1:6" hidden="1" x14ac:dyDescent="0.3">
      <c r="A6243" t="s">
        <v>5</v>
      </c>
      <c r="B6243" t="s">
        <v>15</v>
      </c>
      <c r="C6243">
        <v>200</v>
      </c>
      <c r="D6243">
        <v>860513214647800</v>
      </c>
      <c r="E6243">
        <v>860513215819200</v>
      </c>
      <c r="F6243">
        <f t="shared" si="97"/>
        <v>1.1714</v>
      </c>
    </row>
    <row r="6244" spans="1:6" hidden="1" x14ac:dyDescent="0.3">
      <c r="A6244" t="s">
        <v>5</v>
      </c>
      <c r="B6244" t="s">
        <v>16</v>
      </c>
      <c r="C6244">
        <v>200</v>
      </c>
      <c r="D6244">
        <v>860513217415300</v>
      </c>
      <c r="E6244">
        <v>860513218492700</v>
      </c>
      <c r="F6244">
        <f t="shared" si="97"/>
        <v>1.0773999999999999</v>
      </c>
    </row>
    <row r="6245" spans="1:6" hidden="1" x14ac:dyDescent="0.3">
      <c r="A6245" t="s">
        <v>5</v>
      </c>
      <c r="B6245" t="s">
        <v>17</v>
      </c>
      <c r="C6245">
        <v>200</v>
      </c>
      <c r="D6245">
        <v>860513219701800</v>
      </c>
      <c r="E6245">
        <v>860513220773400</v>
      </c>
      <c r="F6245">
        <f t="shared" si="97"/>
        <v>1.0716000000000001</v>
      </c>
    </row>
    <row r="6246" spans="1:6" hidden="1" x14ac:dyDescent="0.3">
      <c r="A6246" t="s">
        <v>5</v>
      </c>
      <c r="B6246" t="s">
        <v>18</v>
      </c>
      <c r="C6246">
        <v>200</v>
      </c>
      <c r="D6246">
        <v>860513222236900</v>
      </c>
      <c r="E6246">
        <v>860513223380000</v>
      </c>
      <c r="F6246">
        <f t="shared" si="97"/>
        <v>1.1431</v>
      </c>
    </row>
    <row r="6247" spans="1:6" hidden="1" x14ac:dyDescent="0.3">
      <c r="A6247" t="s">
        <v>5</v>
      </c>
      <c r="B6247" t="s">
        <v>19</v>
      </c>
      <c r="C6247">
        <v>200</v>
      </c>
      <c r="D6247">
        <v>860513225093000</v>
      </c>
      <c r="E6247">
        <v>860513226301500</v>
      </c>
      <c r="F6247">
        <f t="shared" si="97"/>
        <v>1.2084999999999999</v>
      </c>
    </row>
    <row r="6248" spans="1:6" hidden="1" x14ac:dyDescent="0.3">
      <c r="A6248" t="s">
        <v>5</v>
      </c>
      <c r="B6248" t="s">
        <v>20</v>
      </c>
      <c r="C6248">
        <v>200</v>
      </c>
      <c r="D6248">
        <v>860513227665300</v>
      </c>
      <c r="E6248">
        <v>860513228740600</v>
      </c>
      <c r="F6248">
        <f t="shared" si="97"/>
        <v>1.0752999999999999</v>
      </c>
    </row>
    <row r="6249" spans="1:6" hidden="1" x14ac:dyDescent="0.3">
      <c r="A6249" t="s">
        <v>5</v>
      </c>
      <c r="B6249" t="s">
        <v>21</v>
      </c>
      <c r="C6249">
        <v>200</v>
      </c>
      <c r="D6249">
        <v>860513231462800</v>
      </c>
      <c r="E6249">
        <v>860513232705700</v>
      </c>
      <c r="F6249">
        <f t="shared" si="97"/>
        <v>1.2428999999999999</v>
      </c>
    </row>
    <row r="6250" spans="1:6" hidden="1" x14ac:dyDescent="0.3">
      <c r="A6250" t="s">
        <v>5</v>
      </c>
      <c r="B6250" t="s">
        <v>30</v>
      </c>
      <c r="C6250">
        <v>200</v>
      </c>
      <c r="D6250">
        <v>860513234355100</v>
      </c>
      <c r="E6250">
        <v>860513235454000</v>
      </c>
      <c r="F6250">
        <f t="shared" si="97"/>
        <v>1.0989</v>
      </c>
    </row>
    <row r="6251" spans="1:6" x14ac:dyDescent="0.3">
      <c r="A6251" t="s">
        <v>5</v>
      </c>
      <c r="B6251" t="s">
        <v>59</v>
      </c>
      <c r="C6251">
        <v>200</v>
      </c>
      <c r="D6251">
        <v>860513237426400</v>
      </c>
      <c r="E6251">
        <v>860513253674400</v>
      </c>
      <c r="F6251">
        <f t="shared" si="97"/>
        <v>16.248000000000001</v>
      </c>
    </row>
    <row r="6252" spans="1:6" hidden="1" x14ac:dyDescent="0.3">
      <c r="A6252" t="s">
        <v>5</v>
      </c>
      <c r="B6252" t="s">
        <v>8</v>
      </c>
      <c r="C6252">
        <v>200</v>
      </c>
      <c r="D6252">
        <v>860513477309800</v>
      </c>
      <c r="E6252">
        <v>860513478473500</v>
      </c>
      <c r="F6252">
        <f t="shared" si="97"/>
        <v>1.1637</v>
      </c>
    </row>
    <row r="6253" spans="1:6" hidden="1" x14ac:dyDescent="0.3">
      <c r="A6253" t="s">
        <v>5</v>
      </c>
      <c r="B6253" t="s">
        <v>9</v>
      </c>
      <c r="C6253">
        <v>200</v>
      </c>
      <c r="D6253">
        <v>860513479718200</v>
      </c>
      <c r="E6253">
        <v>860513480775900</v>
      </c>
      <c r="F6253">
        <f t="shared" si="97"/>
        <v>1.0577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860513481998700</v>
      </c>
      <c r="E6254">
        <v>860513482969900</v>
      </c>
      <c r="F6254">
        <f t="shared" si="97"/>
        <v>0.97119999999999995</v>
      </c>
    </row>
    <row r="6255" spans="1:6" hidden="1" x14ac:dyDescent="0.3">
      <c r="A6255" t="s">
        <v>5</v>
      </c>
      <c r="B6255" t="s">
        <v>10</v>
      </c>
      <c r="C6255">
        <v>200</v>
      </c>
      <c r="D6255">
        <v>860513483884900</v>
      </c>
      <c r="E6255">
        <v>860513484825300</v>
      </c>
      <c r="F6255">
        <f t="shared" si="97"/>
        <v>0.94040000000000001</v>
      </c>
    </row>
    <row r="6256" spans="1:6" hidden="1" x14ac:dyDescent="0.3">
      <c r="A6256" t="s">
        <v>5</v>
      </c>
      <c r="B6256" t="s">
        <v>11</v>
      </c>
      <c r="C6256">
        <v>200</v>
      </c>
      <c r="D6256">
        <v>860513485729100</v>
      </c>
      <c r="E6256">
        <v>860513486700300</v>
      </c>
      <c r="F6256">
        <f t="shared" si="97"/>
        <v>0.97119999999999995</v>
      </c>
    </row>
    <row r="6257" spans="1:6" hidden="1" x14ac:dyDescent="0.3">
      <c r="A6257" t="s">
        <v>5</v>
      </c>
      <c r="B6257" t="s">
        <v>12</v>
      </c>
      <c r="C6257">
        <v>200</v>
      </c>
      <c r="D6257">
        <v>860513487679600</v>
      </c>
      <c r="E6257">
        <v>860513488600300</v>
      </c>
      <c r="F6257">
        <f t="shared" si="97"/>
        <v>0.92069999999999996</v>
      </c>
    </row>
    <row r="6258" spans="1:6" hidden="1" x14ac:dyDescent="0.3">
      <c r="A6258" t="s">
        <v>5</v>
      </c>
      <c r="B6258" t="s">
        <v>14</v>
      </c>
      <c r="C6258">
        <v>200</v>
      </c>
      <c r="D6258">
        <v>860513489466900</v>
      </c>
      <c r="E6258">
        <v>860513490374100</v>
      </c>
      <c r="F6258">
        <f t="shared" si="97"/>
        <v>0.90720000000000001</v>
      </c>
    </row>
    <row r="6259" spans="1:6" hidden="1" x14ac:dyDescent="0.3">
      <c r="A6259" t="s">
        <v>5</v>
      </c>
      <c r="B6259" t="s">
        <v>15</v>
      </c>
      <c r="C6259">
        <v>200</v>
      </c>
      <c r="D6259">
        <v>860513491267300</v>
      </c>
      <c r="E6259">
        <v>860513492361400</v>
      </c>
      <c r="F6259">
        <f t="shared" si="97"/>
        <v>1.0941000000000001</v>
      </c>
    </row>
    <row r="6260" spans="1:6" hidden="1" x14ac:dyDescent="0.3">
      <c r="A6260" t="s">
        <v>5</v>
      </c>
      <c r="B6260" t="s">
        <v>17</v>
      </c>
      <c r="C6260">
        <v>200</v>
      </c>
      <c r="D6260">
        <v>860513495441100</v>
      </c>
      <c r="E6260">
        <v>860513496816300</v>
      </c>
      <c r="F6260">
        <f t="shared" si="97"/>
        <v>1.3752</v>
      </c>
    </row>
    <row r="6261" spans="1:6" hidden="1" x14ac:dyDescent="0.3">
      <c r="A6261" t="s">
        <v>5</v>
      </c>
      <c r="B6261" t="s">
        <v>18</v>
      </c>
      <c r="C6261">
        <v>200</v>
      </c>
      <c r="D6261">
        <v>860513498356400</v>
      </c>
      <c r="E6261">
        <v>860513499526700</v>
      </c>
      <c r="F6261">
        <f t="shared" si="97"/>
        <v>1.1702999999999999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860513500953900</v>
      </c>
      <c r="E6262">
        <v>860513502071000</v>
      </c>
      <c r="F6262">
        <f t="shared" si="97"/>
        <v>1.1171</v>
      </c>
    </row>
    <row r="6263" spans="1:6" hidden="1" x14ac:dyDescent="0.3">
      <c r="A6263" t="s">
        <v>5</v>
      </c>
      <c r="B6263" t="s">
        <v>19</v>
      </c>
      <c r="C6263">
        <v>200</v>
      </c>
      <c r="D6263">
        <v>860513503217000</v>
      </c>
      <c r="E6263">
        <v>860513504185600</v>
      </c>
      <c r="F6263">
        <f t="shared" si="97"/>
        <v>0.96860000000000002</v>
      </c>
    </row>
    <row r="6264" spans="1:6" hidden="1" x14ac:dyDescent="0.3">
      <c r="A6264" t="s">
        <v>5</v>
      </c>
      <c r="B6264" t="s">
        <v>20</v>
      </c>
      <c r="C6264">
        <v>200</v>
      </c>
      <c r="D6264">
        <v>860513505236800</v>
      </c>
      <c r="E6264">
        <v>860513506168300</v>
      </c>
      <c r="F6264">
        <f t="shared" si="97"/>
        <v>0.93149999999999999</v>
      </c>
    </row>
    <row r="6265" spans="1:6" hidden="1" x14ac:dyDescent="0.3">
      <c r="A6265" t="s">
        <v>5</v>
      </c>
      <c r="B6265" t="s">
        <v>21</v>
      </c>
      <c r="C6265">
        <v>200</v>
      </c>
      <c r="D6265">
        <v>860513508585700</v>
      </c>
      <c r="E6265">
        <v>860513509480400</v>
      </c>
      <c r="F6265">
        <f t="shared" si="97"/>
        <v>0.89470000000000005</v>
      </c>
    </row>
    <row r="6266" spans="1:6" x14ac:dyDescent="0.3">
      <c r="A6266" t="s">
        <v>26</v>
      </c>
      <c r="B6266" t="s">
        <v>60</v>
      </c>
      <c r="C6266">
        <v>200</v>
      </c>
      <c r="D6266">
        <v>860513510847000</v>
      </c>
      <c r="E6266">
        <v>860513544144700</v>
      </c>
      <c r="F6266">
        <f t="shared" si="97"/>
        <v>33.297699999999999</v>
      </c>
    </row>
    <row r="6267" spans="1:6" hidden="1" x14ac:dyDescent="0.3">
      <c r="A6267" t="s">
        <v>5</v>
      </c>
      <c r="B6267" t="s">
        <v>8</v>
      </c>
      <c r="C6267">
        <v>200</v>
      </c>
      <c r="D6267">
        <v>860513684060200</v>
      </c>
      <c r="E6267">
        <v>860513685367100</v>
      </c>
      <c r="F6267">
        <f t="shared" si="97"/>
        <v>1.3069</v>
      </c>
    </row>
    <row r="6268" spans="1:6" hidden="1" x14ac:dyDescent="0.3">
      <c r="A6268" t="s">
        <v>5</v>
      </c>
      <c r="B6268" t="s">
        <v>9</v>
      </c>
      <c r="C6268">
        <v>200</v>
      </c>
      <c r="D6268">
        <v>860513686721800</v>
      </c>
      <c r="E6268">
        <v>860513687846700</v>
      </c>
      <c r="F6268">
        <f t="shared" si="97"/>
        <v>1.1249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860513689139200</v>
      </c>
      <c r="E6269">
        <v>860513690131500</v>
      </c>
      <c r="F6269">
        <f t="shared" si="97"/>
        <v>0.99229999999999996</v>
      </c>
    </row>
    <row r="6270" spans="1:6" hidden="1" x14ac:dyDescent="0.3">
      <c r="A6270" t="s">
        <v>5</v>
      </c>
      <c r="B6270" t="s">
        <v>10</v>
      </c>
      <c r="C6270">
        <v>200</v>
      </c>
      <c r="D6270">
        <v>860513691151400</v>
      </c>
      <c r="E6270">
        <v>860513692216200</v>
      </c>
      <c r="F6270">
        <f t="shared" si="97"/>
        <v>1.0648</v>
      </c>
    </row>
    <row r="6271" spans="1:6" hidden="1" x14ac:dyDescent="0.3">
      <c r="A6271" t="s">
        <v>5</v>
      </c>
      <c r="B6271" t="s">
        <v>11</v>
      </c>
      <c r="C6271">
        <v>200</v>
      </c>
      <c r="D6271">
        <v>860513693163400</v>
      </c>
      <c r="E6271">
        <v>860513694131100</v>
      </c>
      <c r="F6271">
        <f t="shared" si="97"/>
        <v>0.9677</v>
      </c>
    </row>
    <row r="6272" spans="1:6" hidden="1" x14ac:dyDescent="0.3">
      <c r="A6272" t="s">
        <v>5</v>
      </c>
      <c r="B6272" t="s">
        <v>12</v>
      </c>
      <c r="C6272">
        <v>200</v>
      </c>
      <c r="D6272">
        <v>860513695181100</v>
      </c>
      <c r="E6272">
        <v>860513696113900</v>
      </c>
      <c r="F6272">
        <f t="shared" si="97"/>
        <v>0.93279999999999996</v>
      </c>
    </row>
    <row r="6273" spans="1:6" hidden="1" x14ac:dyDescent="0.3">
      <c r="A6273" t="s">
        <v>5</v>
      </c>
      <c r="B6273" t="s">
        <v>19</v>
      </c>
      <c r="C6273">
        <v>200</v>
      </c>
      <c r="D6273">
        <v>860513697038200</v>
      </c>
      <c r="E6273">
        <v>860513698146600</v>
      </c>
      <c r="F6273">
        <f t="shared" si="97"/>
        <v>1.1084000000000001</v>
      </c>
    </row>
    <row r="6274" spans="1:6" hidden="1" x14ac:dyDescent="0.3">
      <c r="A6274" t="s">
        <v>5</v>
      </c>
      <c r="B6274" t="s">
        <v>14</v>
      </c>
      <c r="C6274">
        <v>200</v>
      </c>
      <c r="D6274">
        <v>860513699430000</v>
      </c>
      <c r="E6274">
        <v>860513700522200</v>
      </c>
      <c r="F6274">
        <f t="shared" ref="F6274:F6337" si="98">(E6274-D6274) / 1000000</f>
        <v>1.0922000000000001</v>
      </c>
    </row>
    <row r="6275" spans="1:6" hidden="1" x14ac:dyDescent="0.3">
      <c r="A6275" t="s">
        <v>5</v>
      </c>
      <c r="B6275" t="s">
        <v>15</v>
      </c>
      <c r="C6275">
        <v>200</v>
      </c>
      <c r="D6275">
        <v>860513701708400</v>
      </c>
      <c r="E6275">
        <v>860513702913900</v>
      </c>
      <c r="F6275">
        <f t="shared" si="98"/>
        <v>1.2055</v>
      </c>
    </row>
    <row r="6276" spans="1:6" hidden="1" x14ac:dyDescent="0.3">
      <c r="A6276" t="s">
        <v>5</v>
      </c>
      <c r="B6276" t="s">
        <v>17</v>
      </c>
      <c r="C6276">
        <v>200</v>
      </c>
      <c r="D6276">
        <v>860513704454300</v>
      </c>
      <c r="E6276">
        <v>860513705460900</v>
      </c>
      <c r="F6276">
        <f t="shared" si="98"/>
        <v>1.0065999999999999</v>
      </c>
    </row>
    <row r="6277" spans="1:6" hidden="1" x14ac:dyDescent="0.3">
      <c r="A6277" t="s">
        <v>5</v>
      </c>
      <c r="B6277" t="s">
        <v>18</v>
      </c>
      <c r="C6277">
        <v>200</v>
      </c>
      <c r="D6277">
        <v>860513706764600</v>
      </c>
      <c r="E6277">
        <v>860513707784000</v>
      </c>
      <c r="F6277">
        <f t="shared" si="98"/>
        <v>1.0194000000000001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860513709262300</v>
      </c>
      <c r="E6278">
        <v>860513710232700</v>
      </c>
      <c r="F6278">
        <f t="shared" si="98"/>
        <v>0.97040000000000004</v>
      </c>
    </row>
    <row r="6279" spans="1:6" hidden="1" x14ac:dyDescent="0.3">
      <c r="A6279" t="s">
        <v>5</v>
      </c>
      <c r="B6279" t="s">
        <v>20</v>
      </c>
      <c r="C6279">
        <v>200</v>
      </c>
      <c r="D6279">
        <v>860513711312400</v>
      </c>
      <c r="E6279">
        <v>860513712343900</v>
      </c>
      <c r="F6279">
        <f t="shared" si="98"/>
        <v>1.0315000000000001</v>
      </c>
    </row>
    <row r="6280" spans="1:6" hidden="1" x14ac:dyDescent="0.3">
      <c r="A6280" t="s">
        <v>5</v>
      </c>
      <c r="B6280" t="s">
        <v>21</v>
      </c>
      <c r="C6280">
        <v>200</v>
      </c>
      <c r="D6280">
        <v>860513714791600</v>
      </c>
      <c r="E6280">
        <v>860513715707700</v>
      </c>
      <c r="F6280">
        <f t="shared" si="98"/>
        <v>0.91610000000000003</v>
      </c>
    </row>
    <row r="6281" spans="1:6" x14ac:dyDescent="0.3">
      <c r="A6281" t="s">
        <v>5</v>
      </c>
      <c r="B6281" t="s">
        <v>41</v>
      </c>
      <c r="C6281">
        <v>200</v>
      </c>
      <c r="D6281">
        <v>860513716986900</v>
      </c>
      <c r="E6281">
        <v>860513726155000</v>
      </c>
      <c r="F6281">
        <f t="shared" si="98"/>
        <v>9.1681000000000008</v>
      </c>
    </row>
    <row r="6282" spans="1:6" hidden="1" x14ac:dyDescent="0.3">
      <c r="A6282" t="s">
        <v>5</v>
      </c>
      <c r="B6282" t="s">
        <v>8</v>
      </c>
      <c r="C6282">
        <v>200</v>
      </c>
      <c r="D6282">
        <v>860514018811300</v>
      </c>
      <c r="E6282">
        <v>860514019939700</v>
      </c>
      <c r="F6282">
        <f t="shared" si="98"/>
        <v>1.1284000000000001</v>
      </c>
    </row>
    <row r="6283" spans="1:6" hidden="1" x14ac:dyDescent="0.3">
      <c r="A6283" t="s">
        <v>5</v>
      </c>
      <c r="B6283" t="s">
        <v>9</v>
      </c>
      <c r="C6283">
        <v>200</v>
      </c>
      <c r="D6283">
        <v>860514021100600</v>
      </c>
      <c r="E6283">
        <v>860514022240000</v>
      </c>
      <c r="F6283">
        <f t="shared" si="98"/>
        <v>1.1394</v>
      </c>
    </row>
    <row r="6284" spans="1:6" hidden="1" x14ac:dyDescent="0.3">
      <c r="A6284" t="s">
        <v>5</v>
      </c>
      <c r="B6284" t="s">
        <v>10</v>
      </c>
      <c r="C6284">
        <v>200</v>
      </c>
      <c r="D6284">
        <v>860514023523700</v>
      </c>
      <c r="E6284">
        <v>860514024493100</v>
      </c>
      <c r="F6284">
        <f t="shared" si="98"/>
        <v>0.96940000000000004</v>
      </c>
    </row>
    <row r="6285" spans="1:6" hidden="1" x14ac:dyDescent="0.3">
      <c r="A6285" t="s">
        <v>5</v>
      </c>
      <c r="B6285" t="s">
        <v>11</v>
      </c>
      <c r="C6285">
        <v>200</v>
      </c>
      <c r="D6285">
        <v>860514025489100</v>
      </c>
      <c r="E6285">
        <v>860514026485300</v>
      </c>
      <c r="F6285">
        <f t="shared" si="98"/>
        <v>0.99619999999999997</v>
      </c>
    </row>
    <row r="6286" spans="1:6" hidden="1" x14ac:dyDescent="0.3">
      <c r="A6286" t="s">
        <v>5</v>
      </c>
      <c r="B6286" t="s">
        <v>12</v>
      </c>
      <c r="C6286">
        <v>200</v>
      </c>
      <c r="D6286">
        <v>860514027552900</v>
      </c>
      <c r="E6286">
        <v>860514028502800</v>
      </c>
      <c r="F6286">
        <f t="shared" si="98"/>
        <v>0.94989999999999997</v>
      </c>
    </row>
    <row r="6287" spans="1:6" hidden="1" x14ac:dyDescent="0.3">
      <c r="A6287" t="s">
        <v>5</v>
      </c>
      <c r="B6287" t="s">
        <v>14</v>
      </c>
      <c r="C6287">
        <v>200</v>
      </c>
      <c r="D6287">
        <v>860514029494800</v>
      </c>
      <c r="E6287">
        <v>860514030517300</v>
      </c>
      <c r="F6287">
        <f t="shared" si="98"/>
        <v>1.0225</v>
      </c>
    </row>
    <row r="6288" spans="1:6" hidden="1" x14ac:dyDescent="0.3">
      <c r="A6288" t="s">
        <v>5</v>
      </c>
      <c r="B6288" t="s">
        <v>15</v>
      </c>
      <c r="C6288">
        <v>200</v>
      </c>
      <c r="D6288">
        <v>860514031626500</v>
      </c>
      <c r="E6288">
        <v>860514032792900</v>
      </c>
      <c r="F6288">
        <f t="shared" si="98"/>
        <v>1.1664000000000001</v>
      </c>
    </row>
    <row r="6289" spans="1:6" hidden="1" x14ac:dyDescent="0.3">
      <c r="A6289" t="s">
        <v>5</v>
      </c>
      <c r="B6289" t="s">
        <v>16</v>
      </c>
      <c r="C6289">
        <v>200</v>
      </c>
      <c r="D6289">
        <v>860514034182600</v>
      </c>
      <c r="E6289">
        <v>860514035114900</v>
      </c>
      <c r="F6289">
        <f t="shared" si="98"/>
        <v>0.93230000000000002</v>
      </c>
    </row>
    <row r="6290" spans="1:6" hidden="1" x14ac:dyDescent="0.3">
      <c r="A6290" t="s">
        <v>5</v>
      </c>
      <c r="B6290" t="s">
        <v>17</v>
      </c>
      <c r="C6290">
        <v>200</v>
      </c>
      <c r="D6290">
        <v>860514036046600</v>
      </c>
      <c r="E6290">
        <v>860514037048900</v>
      </c>
      <c r="F6290">
        <f t="shared" si="98"/>
        <v>1.0023</v>
      </c>
    </row>
    <row r="6291" spans="1:6" hidden="1" x14ac:dyDescent="0.3">
      <c r="A6291" t="s">
        <v>5</v>
      </c>
      <c r="B6291" t="s">
        <v>18</v>
      </c>
      <c r="C6291">
        <v>200</v>
      </c>
      <c r="D6291">
        <v>860514038274700</v>
      </c>
      <c r="E6291">
        <v>860514039290900</v>
      </c>
      <c r="F6291">
        <f t="shared" si="98"/>
        <v>1.0162</v>
      </c>
    </row>
    <row r="6292" spans="1:6" hidden="1" x14ac:dyDescent="0.3">
      <c r="A6292" t="s">
        <v>5</v>
      </c>
      <c r="B6292" t="s">
        <v>13</v>
      </c>
      <c r="C6292">
        <v>200</v>
      </c>
      <c r="D6292">
        <v>860514040602100</v>
      </c>
      <c r="E6292">
        <v>860514041563500</v>
      </c>
      <c r="F6292">
        <f t="shared" si="98"/>
        <v>0.96140000000000003</v>
      </c>
    </row>
    <row r="6293" spans="1:6" hidden="1" x14ac:dyDescent="0.3">
      <c r="A6293" t="s">
        <v>5</v>
      </c>
      <c r="B6293" t="s">
        <v>19</v>
      </c>
      <c r="C6293">
        <v>200</v>
      </c>
      <c r="D6293">
        <v>860514042653800</v>
      </c>
      <c r="E6293">
        <v>860514043783600</v>
      </c>
      <c r="F6293">
        <f t="shared" si="98"/>
        <v>1.1297999999999999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860514044944800</v>
      </c>
      <c r="E6294">
        <v>860514045900500</v>
      </c>
      <c r="F6294">
        <f t="shared" si="98"/>
        <v>0.95569999999999999</v>
      </c>
    </row>
    <row r="6295" spans="1:6" hidden="1" x14ac:dyDescent="0.3">
      <c r="A6295" t="s">
        <v>5</v>
      </c>
      <c r="B6295" t="s">
        <v>21</v>
      </c>
      <c r="C6295">
        <v>200</v>
      </c>
      <c r="D6295">
        <v>860514048323700</v>
      </c>
      <c r="E6295">
        <v>860514049227900</v>
      </c>
      <c r="F6295">
        <f t="shared" si="98"/>
        <v>0.9042</v>
      </c>
    </row>
    <row r="6296" spans="1:6" hidden="1" x14ac:dyDescent="0.3">
      <c r="A6296" t="s">
        <v>5</v>
      </c>
      <c r="B6296" t="s">
        <v>30</v>
      </c>
      <c r="C6296">
        <v>200</v>
      </c>
      <c r="D6296">
        <v>860514050582000</v>
      </c>
      <c r="E6296">
        <v>860514051504400</v>
      </c>
      <c r="F6296">
        <f t="shared" si="98"/>
        <v>0.9224</v>
      </c>
    </row>
    <row r="6297" spans="1:6" x14ac:dyDescent="0.3">
      <c r="A6297" t="s">
        <v>5</v>
      </c>
      <c r="B6297" t="s">
        <v>59</v>
      </c>
      <c r="C6297">
        <v>200</v>
      </c>
      <c r="D6297">
        <v>860514053267800</v>
      </c>
      <c r="E6297">
        <v>860514066163700</v>
      </c>
      <c r="F6297">
        <f t="shared" si="98"/>
        <v>12.895899999999999</v>
      </c>
    </row>
    <row r="6298" spans="1:6" hidden="1" x14ac:dyDescent="0.3">
      <c r="A6298" t="s">
        <v>5</v>
      </c>
      <c r="B6298" t="s">
        <v>8</v>
      </c>
      <c r="C6298">
        <v>200</v>
      </c>
      <c r="D6298">
        <v>860514244795000</v>
      </c>
      <c r="E6298">
        <v>860514246057300</v>
      </c>
      <c r="F6298">
        <f t="shared" si="98"/>
        <v>1.2623</v>
      </c>
    </row>
    <row r="6299" spans="1:6" hidden="1" x14ac:dyDescent="0.3">
      <c r="A6299" t="s">
        <v>5</v>
      </c>
      <c r="B6299" t="s">
        <v>9</v>
      </c>
      <c r="C6299">
        <v>200</v>
      </c>
      <c r="D6299">
        <v>860514247273600</v>
      </c>
      <c r="E6299">
        <v>860514248373600</v>
      </c>
      <c r="F6299">
        <f t="shared" si="98"/>
        <v>1.1000000000000001</v>
      </c>
    </row>
    <row r="6300" spans="1:6" hidden="1" x14ac:dyDescent="0.3">
      <c r="A6300" t="s">
        <v>5</v>
      </c>
      <c r="B6300" t="s">
        <v>10</v>
      </c>
      <c r="C6300">
        <v>200</v>
      </c>
      <c r="D6300">
        <v>860514249516500</v>
      </c>
      <c r="E6300">
        <v>860514250568800</v>
      </c>
      <c r="F6300">
        <f t="shared" si="98"/>
        <v>1.0523</v>
      </c>
    </row>
    <row r="6301" spans="1:6" hidden="1" x14ac:dyDescent="0.3">
      <c r="A6301" t="s">
        <v>5</v>
      </c>
      <c r="B6301" t="s">
        <v>11</v>
      </c>
      <c r="C6301">
        <v>200</v>
      </c>
      <c r="D6301">
        <v>860514251587200</v>
      </c>
      <c r="E6301">
        <v>860514252737400</v>
      </c>
      <c r="F6301">
        <f t="shared" si="98"/>
        <v>1.1501999999999999</v>
      </c>
    </row>
    <row r="6302" spans="1:6" hidden="1" x14ac:dyDescent="0.3">
      <c r="A6302" t="s">
        <v>5</v>
      </c>
      <c r="B6302" t="s">
        <v>12</v>
      </c>
      <c r="C6302">
        <v>200</v>
      </c>
      <c r="D6302">
        <v>860514276240600</v>
      </c>
      <c r="E6302">
        <v>860514277466500</v>
      </c>
      <c r="F6302">
        <f t="shared" si="98"/>
        <v>1.2259</v>
      </c>
    </row>
    <row r="6303" spans="1:6" hidden="1" x14ac:dyDescent="0.3">
      <c r="A6303" t="s">
        <v>5</v>
      </c>
      <c r="B6303" t="s">
        <v>14</v>
      </c>
      <c r="C6303">
        <v>200</v>
      </c>
      <c r="D6303">
        <v>860514278736200</v>
      </c>
      <c r="E6303">
        <v>860514279780500</v>
      </c>
      <c r="F6303">
        <f t="shared" si="98"/>
        <v>1.0443</v>
      </c>
    </row>
    <row r="6304" spans="1:6" hidden="1" x14ac:dyDescent="0.3">
      <c r="A6304" t="s">
        <v>5</v>
      </c>
      <c r="B6304" t="s">
        <v>15</v>
      </c>
      <c r="C6304">
        <v>200</v>
      </c>
      <c r="D6304">
        <v>860514280873700</v>
      </c>
      <c r="E6304">
        <v>860514282075100</v>
      </c>
      <c r="F6304">
        <f t="shared" si="98"/>
        <v>1.2014</v>
      </c>
    </row>
    <row r="6305" spans="1:6" hidden="1" x14ac:dyDescent="0.3">
      <c r="A6305" t="s">
        <v>5</v>
      </c>
      <c r="B6305" t="s">
        <v>16</v>
      </c>
      <c r="C6305">
        <v>200</v>
      </c>
      <c r="D6305">
        <v>860514283595100</v>
      </c>
      <c r="E6305">
        <v>860514284769300</v>
      </c>
      <c r="F6305">
        <f t="shared" si="98"/>
        <v>1.1741999999999999</v>
      </c>
    </row>
    <row r="6306" spans="1:6" hidden="1" x14ac:dyDescent="0.3">
      <c r="A6306" t="s">
        <v>5</v>
      </c>
      <c r="B6306" t="s">
        <v>17</v>
      </c>
      <c r="C6306">
        <v>200</v>
      </c>
      <c r="D6306">
        <v>860514285902600</v>
      </c>
      <c r="E6306">
        <v>860514286954600</v>
      </c>
      <c r="F6306">
        <f t="shared" si="98"/>
        <v>1.052</v>
      </c>
    </row>
    <row r="6307" spans="1:6" hidden="1" x14ac:dyDescent="0.3">
      <c r="A6307" t="s">
        <v>5</v>
      </c>
      <c r="B6307" t="s">
        <v>18</v>
      </c>
      <c r="C6307">
        <v>200</v>
      </c>
      <c r="D6307">
        <v>860514288215300</v>
      </c>
      <c r="E6307">
        <v>860514289396000</v>
      </c>
      <c r="F6307">
        <f t="shared" si="98"/>
        <v>1.1807000000000001</v>
      </c>
    </row>
    <row r="6308" spans="1:6" hidden="1" x14ac:dyDescent="0.3">
      <c r="A6308" t="s">
        <v>5</v>
      </c>
      <c r="B6308" t="s">
        <v>13</v>
      </c>
      <c r="C6308">
        <v>200</v>
      </c>
      <c r="D6308">
        <v>860514290918800</v>
      </c>
      <c r="E6308">
        <v>860514292036100</v>
      </c>
      <c r="F6308">
        <f t="shared" si="98"/>
        <v>1.1173</v>
      </c>
    </row>
    <row r="6309" spans="1:6" hidden="1" x14ac:dyDescent="0.3">
      <c r="A6309" t="s">
        <v>5</v>
      </c>
      <c r="B6309" t="s">
        <v>19</v>
      </c>
      <c r="C6309">
        <v>200</v>
      </c>
      <c r="D6309">
        <v>860514293170100</v>
      </c>
      <c r="E6309">
        <v>860514294207000</v>
      </c>
      <c r="F6309">
        <f t="shared" si="98"/>
        <v>1.0368999999999999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860514295302600</v>
      </c>
      <c r="E6310">
        <v>860514296293200</v>
      </c>
      <c r="F6310">
        <f t="shared" si="98"/>
        <v>0.99060000000000004</v>
      </c>
    </row>
    <row r="6311" spans="1:6" hidden="1" x14ac:dyDescent="0.3">
      <c r="A6311" t="s">
        <v>5</v>
      </c>
      <c r="B6311" t="s">
        <v>21</v>
      </c>
      <c r="C6311">
        <v>200</v>
      </c>
      <c r="D6311">
        <v>860514298701600</v>
      </c>
      <c r="E6311">
        <v>860514299704900</v>
      </c>
      <c r="F6311">
        <f t="shared" si="98"/>
        <v>1.0033000000000001</v>
      </c>
    </row>
    <row r="6312" spans="1:6" x14ac:dyDescent="0.3">
      <c r="A6312" t="s">
        <v>26</v>
      </c>
      <c r="B6312" t="s">
        <v>60</v>
      </c>
      <c r="C6312">
        <v>200</v>
      </c>
      <c r="D6312">
        <v>860514301344500</v>
      </c>
      <c r="E6312">
        <v>860514321932900</v>
      </c>
      <c r="F6312">
        <f t="shared" si="98"/>
        <v>20.5884</v>
      </c>
    </row>
    <row r="6313" spans="1:6" hidden="1" x14ac:dyDescent="0.3">
      <c r="A6313" t="s">
        <v>5</v>
      </c>
      <c r="B6313" t="s">
        <v>8</v>
      </c>
      <c r="C6313">
        <v>200</v>
      </c>
      <c r="D6313">
        <v>860514454967400</v>
      </c>
      <c r="E6313">
        <v>860514456134400</v>
      </c>
      <c r="F6313">
        <f t="shared" si="98"/>
        <v>1.167</v>
      </c>
    </row>
    <row r="6314" spans="1:6" hidden="1" x14ac:dyDescent="0.3">
      <c r="A6314" t="s">
        <v>5</v>
      </c>
      <c r="B6314" t="s">
        <v>9</v>
      </c>
      <c r="C6314">
        <v>200</v>
      </c>
      <c r="D6314">
        <v>860514457286500</v>
      </c>
      <c r="E6314">
        <v>860514458329400</v>
      </c>
      <c r="F6314">
        <f t="shared" si="98"/>
        <v>1.0428999999999999</v>
      </c>
    </row>
    <row r="6315" spans="1:6" hidden="1" x14ac:dyDescent="0.3">
      <c r="A6315" t="s">
        <v>5</v>
      </c>
      <c r="B6315" t="s">
        <v>10</v>
      </c>
      <c r="C6315">
        <v>200</v>
      </c>
      <c r="D6315">
        <v>860514459541700</v>
      </c>
      <c r="E6315">
        <v>860514460505700</v>
      </c>
      <c r="F6315">
        <f t="shared" si="98"/>
        <v>0.96399999999999997</v>
      </c>
    </row>
    <row r="6316" spans="1:6" hidden="1" x14ac:dyDescent="0.3">
      <c r="A6316" t="s">
        <v>5</v>
      </c>
      <c r="B6316" t="s">
        <v>17</v>
      </c>
      <c r="C6316">
        <v>200</v>
      </c>
      <c r="D6316">
        <v>860514461468700</v>
      </c>
      <c r="E6316">
        <v>860514462581900</v>
      </c>
      <c r="F6316">
        <f t="shared" si="98"/>
        <v>1.1132</v>
      </c>
    </row>
    <row r="6317" spans="1:6" hidden="1" x14ac:dyDescent="0.3">
      <c r="A6317" t="s">
        <v>5</v>
      </c>
      <c r="B6317" t="s">
        <v>18</v>
      </c>
      <c r="C6317">
        <v>200</v>
      </c>
      <c r="D6317">
        <v>860514463890800</v>
      </c>
      <c r="E6317">
        <v>860514464930500</v>
      </c>
      <c r="F6317">
        <f t="shared" si="98"/>
        <v>1.0397000000000001</v>
      </c>
    </row>
    <row r="6318" spans="1:6" hidden="1" x14ac:dyDescent="0.3">
      <c r="A6318" t="s">
        <v>5</v>
      </c>
      <c r="B6318" t="s">
        <v>11</v>
      </c>
      <c r="C6318">
        <v>200</v>
      </c>
      <c r="D6318">
        <v>860514466324900</v>
      </c>
      <c r="E6318">
        <v>860514467314900</v>
      </c>
      <c r="F6318">
        <f t="shared" si="98"/>
        <v>0.99</v>
      </c>
    </row>
    <row r="6319" spans="1:6" hidden="1" x14ac:dyDescent="0.3">
      <c r="A6319" t="s">
        <v>5</v>
      </c>
      <c r="B6319" t="s">
        <v>12</v>
      </c>
      <c r="C6319">
        <v>200</v>
      </c>
      <c r="D6319">
        <v>860514468444800</v>
      </c>
      <c r="E6319">
        <v>860514469385100</v>
      </c>
      <c r="F6319">
        <f t="shared" si="98"/>
        <v>0.94030000000000002</v>
      </c>
    </row>
    <row r="6320" spans="1:6" hidden="1" x14ac:dyDescent="0.3">
      <c r="A6320" t="s">
        <v>5</v>
      </c>
      <c r="B6320" t="s">
        <v>14</v>
      </c>
      <c r="C6320">
        <v>200</v>
      </c>
      <c r="D6320">
        <v>860514470320800</v>
      </c>
      <c r="E6320">
        <v>860514471269500</v>
      </c>
      <c r="F6320">
        <f t="shared" si="98"/>
        <v>0.94869999999999999</v>
      </c>
    </row>
    <row r="6321" spans="1:6" hidden="1" x14ac:dyDescent="0.3">
      <c r="A6321" t="s">
        <v>5</v>
      </c>
      <c r="B6321" t="s">
        <v>15</v>
      </c>
      <c r="C6321">
        <v>200</v>
      </c>
      <c r="D6321">
        <v>860514472322500</v>
      </c>
      <c r="E6321">
        <v>860514473476600</v>
      </c>
      <c r="F6321">
        <f t="shared" si="98"/>
        <v>1.1540999999999999</v>
      </c>
    </row>
    <row r="6322" spans="1:6" hidden="1" x14ac:dyDescent="0.3">
      <c r="A6322" t="s">
        <v>5</v>
      </c>
      <c r="B6322" t="s">
        <v>16</v>
      </c>
      <c r="C6322">
        <v>200</v>
      </c>
      <c r="D6322">
        <v>860514474869200</v>
      </c>
      <c r="E6322">
        <v>860514475820000</v>
      </c>
      <c r="F6322">
        <f t="shared" si="98"/>
        <v>0.95079999999999998</v>
      </c>
    </row>
    <row r="6323" spans="1:6" hidden="1" x14ac:dyDescent="0.3">
      <c r="A6323" t="s">
        <v>5</v>
      </c>
      <c r="B6323" t="s">
        <v>13</v>
      </c>
      <c r="C6323">
        <v>200</v>
      </c>
      <c r="D6323">
        <v>860514476739100</v>
      </c>
      <c r="E6323">
        <v>860514477671800</v>
      </c>
      <c r="F6323">
        <f t="shared" si="98"/>
        <v>0.93269999999999997</v>
      </c>
    </row>
    <row r="6324" spans="1:6" hidden="1" x14ac:dyDescent="0.3">
      <c r="A6324" t="s">
        <v>5</v>
      </c>
      <c r="B6324" t="s">
        <v>19</v>
      </c>
      <c r="C6324">
        <v>200</v>
      </c>
      <c r="D6324">
        <v>860514478590200</v>
      </c>
      <c r="E6324">
        <v>860514479496300</v>
      </c>
      <c r="F6324">
        <f t="shared" si="98"/>
        <v>0.90610000000000002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860514480442000</v>
      </c>
      <c r="E6325">
        <v>860514481341900</v>
      </c>
      <c r="F6325">
        <f t="shared" si="98"/>
        <v>0.89990000000000003</v>
      </c>
    </row>
    <row r="6326" spans="1:6" x14ac:dyDescent="0.3">
      <c r="A6326" t="s">
        <v>5</v>
      </c>
      <c r="B6326" t="s">
        <v>41</v>
      </c>
      <c r="C6326">
        <v>200</v>
      </c>
      <c r="D6326">
        <v>860514483673500</v>
      </c>
      <c r="E6326">
        <v>860514493944900</v>
      </c>
      <c r="F6326">
        <f t="shared" si="98"/>
        <v>10.2714</v>
      </c>
    </row>
    <row r="6327" spans="1:6" hidden="1" x14ac:dyDescent="0.3">
      <c r="A6327" t="s">
        <v>5</v>
      </c>
      <c r="B6327" t="s">
        <v>8</v>
      </c>
      <c r="C6327">
        <v>200</v>
      </c>
      <c r="D6327">
        <v>860514754371800</v>
      </c>
      <c r="E6327">
        <v>860514755653300</v>
      </c>
      <c r="F6327">
        <f t="shared" si="98"/>
        <v>1.2815000000000001</v>
      </c>
    </row>
    <row r="6328" spans="1:6" hidden="1" x14ac:dyDescent="0.3">
      <c r="A6328" t="s">
        <v>5</v>
      </c>
      <c r="B6328" t="s">
        <v>9</v>
      </c>
      <c r="C6328">
        <v>200</v>
      </c>
      <c r="D6328">
        <v>860514756917500</v>
      </c>
      <c r="E6328">
        <v>860514758088900</v>
      </c>
      <c r="F6328">
        <f t="shared" si="98"/>
        <v>1.1714</v>
      </c>
    </row>
    <row r="6329" spans="1:6" hidden="1" x14ac:dyDescent="0.3">
      <c r="A6329" t="s">
        <v>5</v>
      </c>
      <c r="B6329" t="s">
        <v>16</v>
      </c>
      <c r="C6329">
        <v>200</v>
      </c>
      <c r="D6329">
        <v>860514759506100</v>
      </c>
      <c r="E6329">
        <v>860514760593600</v>
      </c>
      <c r="F6329">
        <f t="shared" si="98"/>
        <v>1.0874999999999999</v>
      </c>
    </row>
    <row r="6330" spans="1:6" hidden="1" x14ac:dyDescent="0.3">
      <c r="A6330" t="s">
        <v>5</v>
      </c>
      <c r="B6330" t="s">
        <v>10</v>
      </c>
      <c r="C6330">
        <v>200</v>
      </c>
      <c r="D6330">
        <v>860514761704800</v>
      </c>
      <c r="E6330">
        <v>860514762919300</v>
      </c>
      <c r="F6330">
        <f t="shared" si="98"/>
        <v>1.2144999999999999</v>
      </c>
    </row>
    <row r="6331" spans="1:6" hidden="1" x14ac:dyDescent="0.3">
      <c r="A6331" t="s">
        <v>5</v>
      </c>
      <c r="B6331" t="s">
        <v>11</v>
      </c>
      <c r="C6331">
        <v>200</v>
      </c>
      <c r="D6331">
        <v>860514763906500</v>
      </c>
      <c r="E6331">
        <v>860514764897300</v>
      </c>
      <c r="F6331">
        <f t="shared" si="98"/>
        <v>0.99080000000000001</v>
      </c>
    </row>
    <row r="6332" spans="1:6" hidden="1" x14ac:dyDescent="0.3">
      <c r="A6332" t="s">
        <v>5</v>
      </c>
      <c r="B6332" t="s">
        <v>12</v>
      </c>
      <c r="C6332">
        <v>200</v>
      </c>
      <c r="D6332">
        <v>860514766066300</v>
      </c>
      <c r="E6332">
        <v>860514766996700</v>
      </c>
      <c r="F6332">
        <f t="shared" si="98"/>
        <v>0.9304</v>
      </c>
    </row>
    <row r="6333" spans="1:6" hidden="1" x14ac:dyDescent="0.3">
      <c r="A6333" t="s">
        <v>5</v>
      </c>
      <c r="B6333" t="s">
        <v>14</v>
      </c>
      <c r="C6333">
        <v>200</v>
      </c>
      <c r="D6333">
        <v>860514767872100</v>
      </c>
      <c r="E6333">
        <v>860514768799000</v>
      </c>
      <c r="F6333">
        <f t="shared" si="98"/>
        <v>0.92689999999999995</v>
      </c>
    </row>
    <row r="6334" spans="1:6" hidden="1" x14ac:dyDescent="0.3">
      <c r="A6334" t="s">
        <v>5</v>
      </c>
      <c r="B6334" t="s">
        <v>15</v>
      </c>
      <c r="C6334">
        <v>200</v>
      </c>
      <c r="D6334">
        <v>860514769703400</v>
      </c>
      <c r="E6334">
        <v>860514770742800</v>
      </c>
      <c r="F6334">
        <f t="shared" si="98"/>
        <v>1.0394000000000001</v>
      </c>
    </row>
    <row r="6335" spans="1:6" hidden="1" x14ac:dyDescent="0.3">
      <c r="A6335" t="s">
        <v>5</v>
      </c>
      <c r="B6335" t="s">
        <v>17</v>
      </c>
      <c r="C6335">
        <v>200</v>
      </c>
      <c r="D6335">
        <v>860514772099800</v>
      </c>
      <c r="E6335">
        <v>860514773130300</v>
      </c>
      <c r="F6335">
        <f t="shared" si="98"/>
        <v>1.0305</v>
      </c>
    </row>
    <row r="6336" spans="1:6" hidden="1" x14ac:dyDescent="0.3">
      <c r="A6336" t="s">
        <v>5</v>
      </c>
      <c r="B6336" t="s">
        <v>18</v>
      </c>
      <c r="C6336">
        <v>200</v>
      </c>
      <c r="D6336">
        <v>860514774354700</v>
      </c>
      <c r="E6336">
        <v>860514775348000</v>
      </c>
      <c r="F6336">
        <f t="shared" si="98"/>
        <v>0.99329999999999996</v>
      </c>
    </row>
    <row r="6337" spans="1:6" hidden="1" x14ac:dyDescent="0.3">
      <c r="A6337" t="s">
        <v>5</v>
      </c>
      <c r="B6337" t="s">
        <v>13</v>
      </c>
      <c r="C6337">
        <v>200</v>
      </c>
      <c r="D6337">
        <v>860514776637900</v>
      </c>
      <c r="E6337">
        <v>860514777560600</v>
      </c>
      <c r="F6337">
        <f t="shared" si="98"/>
        <v>0.92269999999999996</v>
      </c>
    </row>
    <row r="6338" spans="1:6" hidden="1" x14ac:dyDescent="0.3">
      <c r="A6338" t="s">
        <v>5</v>
      </c>
      <c r="B6338" t="s">
        <v>19</v>
      </c>
      <c r="C6338">
        <v>200</v>
      </c>
      <c r="D6338">
        <v>860514778409800</v>
      </c>
      <c r="E6338">
        <v>860514779291700</v>
      </c>
      <c r="F6338">
        <f t="shared" ref="F6338:F6401" si="99">(E6338-D6338) / 1000000</f>
        <v>0.88190000000000002</v>
      </c>
    </row>
    <row r="6339" spans="1:6" hidden="1" x14ac:dyDescent="0.3">
      <c r="A6339" t="s">
        <v>5</v>
      </c>
      <c r="B6339" t="s">
        <v>20</v>
      </c>
      <c r="C6339">
        <v>200</v>
      </c>
      <c r="D6339">
        <v>860514780248800</v>
      </c>
      <c r="E6339">
        <v>860514781158500</v>
      </c>
      <c r="F6339">
        <f t="shared" si="99"/>
        <v>0.90969999999999995</v>
      </c>
    </row>
    <row r="6340" spans="1:6" hidden="1" x14ac:dyDescent="0.3">
      <c r="A6340" t="s">
        <v>5</v>
      </c>
      <c r="B6340" t="s">
        <v>21</v>
      </c>
      <c r="C6340">
        <v>200</v>
      </c>
      <c r="D6340">
        <v>860514783578100</v>
      </c>
      <c r="E6340">
        <v>860514784481500</v>
      </c>
      <c r="F6340">
        <f t="shared" si="99"/>
        <v>0.90339999999999998</v>
      </c>
    </row>
    <row r="6341" spans="1:6" hidden="1" x14ac:dyDescent="0.3">
      <c r="A6341" t="s">
        <v>5</v>
      </c>
      <c r="B6341" t="s">
        <v>30</v>
      </c>
      <c r="C6341">
        <v>200</v>
      </c>
      <c r="D6341">
        <v>860514785822700</v>
      </c>
      <c r="E6341">
        <v>860514786741100</v>
      </c>
      <c r="F6341">
        <f t="shared" si="99"/>
        <v>0.91839999999999999</v>
      </c>
    </row>
    <row r="6342" spans="1:6" x14ac:dyDescent="0.3">
      <c r="A6342" t="s">
        <v>5</v>
      </c>
      <c r="B6342" t="s">
        <v>59</v>
      </c>
      <c r="C6342">
        <v>200</v>
      </c>
      <c r="D6342">
        <v>860514788452800</v>
      </c>
      <c r="E6342">
        <v>860514799253800</v>
      </c>
      <c r="F6342">
        <f t="shared" si="99"/>
        <v>10.801</v>
      </c>
    </row>
    <row r="6343" spans="1:6" hidden="1" x14ac:dyDescent="0.3">
      <c r="A6343" t="s">
        <v>5</v>
      </c>
      <c r="B6343" t="s">
        <v>8</v>
      </c>
      <c r="C6343">
        <v>200</v>
      </c>
      <c r="D6343">
        <v>860515022069300</v>
      </c>
      <c r="E6343">
        <v>860515023497800</v>
      </c>
      <c r="F6343">
        <f t="shared" si="99"/>
        <v>1.4285000000000001</v>
      </c>
    </row>
    <row r="6344" spans="1:6" hidden="1" x14ac:dyDescent="0.3">
      <c r="A6344" t="s">
        <v>5</v>
      </c>
      <c r="B6344" t="s">
        <v>9</v>
      </c>
      <c r="C6344">
        <v>200</v>
      </c>
      <c r="D6344">
        <v>860515024940900</v>
      </c>
      <c r="E6344">
        <v>860515026081000</v>
      </c>
      <c r="F6344">
        <f t="shared" si="99"/>
        <v>1.1400999999999999</v>
      </c>
    </row>
    <row r="6345" spans="1:6" hidden="1" x14ac:dyDescent="0.3">
      <c r="A6345" t="s">
        <v>5</v>
      </c>
      <c r="B6345" t="s">
        <v>16</v>
      </c>
      <c r="C6345">
        <v>200</v>
      </c>
      <c r="D6345">
        <v>860515027428500</v>
      </c>
      <c r="E6345">
        <v>860515028448000</v>
      </c>
      <c r="F6345">
        <f t="shared" si="99"/>
        <v>1.0195000000000001</v>
      </c>
    </row>
    <row r="6346" spans="1:6" hidden="1" x14ac:dyDescent="0.3">
      <c r="A6346" t="s">
        <v>5</v>
      </c>
      <c r="B6346" t="s">
        <v>10</v>
      </c>
      <c r="C6346">
        <v>200</v>
      </c>
      <c r="D6346">
        <v>860515029498500</v>
      </c>
      <c r="E6346">
        <v>860515030520400</v>
      </c>
      <c r="F6346">
        <f t="shared" si="99"/>
        <v>1.0219</v>
      </c>
    </row>
    <row r="6347" spans="1:6" hidden="1" x14ac:dyDescent="0.3">
      <c r="A6347" t="s">
        <v>5</v>
      </c>
      <c r="B6347" t="s">
        <v>11</v>
      </c>
      <c r="C6347">
        <v>200</v>
      </c>
      <c r="D6347">
        <v>860515031483000</v>
      </c>
      <c r="E6347">
        <v>860515032532800</v>
      </c>
      <c r="F6347">
        <f t="shared" si="99"/>
        <v>1.0498000000000001</v>
      </c>
    </row>
    <row r="6348" spans="1:6" hidden="1" x14ac:dyDescent="0.3">
      <c r="A6348" t="s">
        <v>5</v>
      </c>
      <c r="B6348" t="s">
        <v>12</v>
      </c>
      <c r="C6348">
        <v>200</v>
      </c>
      <c r="D6348">
        <v>860515033563100</v>
      </c>
      <c r="E6348">
        <v>860515034509100</v>
      </c>
      <c r="F6348">
        <f t="shared" si="99"/>
        <v>0.94599999999999995</v>
      </c>
    </row>
    <row r="6349" spans="1:6" hidden="1" x14ac:dyDescent="0.3">
      <c r="A6349" t="s">
        <v>5</v>
      </c>
      <c r="B6349" t="s">
        <v>14</v>
      </c>
      <c r="C6349">
        <v>200</v>
      </c>
      <c r="D6349">
        <v>860515035386100</v>
      </c>
      <c r="E6349">
        <v>860515036307200</v>
      </c>
      <c r="F6349">
        <f t="shared" si="99"/>
        <v>0.92110000000000003</v>
      </c>
    </row>
    <row r="6350" spans="1:6" hidden="1" x14ac:dyDescent="0.3">
      <c r="A6350" t="s">
        <v>5</v>
      </c>
      <c r="B6350" t="s">
        <v>15</v>
      </c>
      <c r="C6350">
        <v>200</v>
      </c>
      <c r="D6350">
        <v>860515037283900</v>
      </c>
      <c r="E6350">
        <v>860515038384100</v>
      </c>
      <c r="F6350">
        <f t="shared" si="99"/>
        <v>1.1002000000000001</v>
      </c>
    </row>
    <row r="6351" spans="1:6" hidden="1" x14ac:dyDescent="0.3">
      <c r="A6351" t="s">
        <v>5</v>
      </c>
      <c r="B6351" t="s">
        <v>17</v>
      </c>
      <c r="C6351">
        <v>200</v>
      </c>
      <c r="D6351">
        <v>860515039655700</v>
      </c>
      <c r="E6351">
        <v>860515040631700</v>
      </c>
      <c r="F6351">
        <f t="shared" si="99"/>
        <v>0.97599999999999998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860515041790400</v>
      </c>
      <c r="E6352">
        <v>860515042880500</v>
      </c>
      <c r="F6352">
        <f t="shared" si="99"/>
        <v>1.0901000000000001</v>
      </c>
    </row>
    <row r="6353" spans="1:6" hidden="1" x14ac:dyDescent="0.3">
      <c r="A6353" t="s">
        <v>5</v>
      </c>
      <c r="B6353" t="s">
        <v>13</v>
      </c>
      <c r="C6353">
        <v>200</v>
      </c>
      <c r="D6353">
        <v>860515044252600</v>
      </c>
      <c r="E6353">
        <v>860515045217900</v>
      </c>
      <c r="F6353">
        <f t="shared" si="99"/>
        <v>0.96530000000000005</v>
      </c>
    </row>
    <row r="6354" spans="1:6" hidden="1" x14ac:dyDescent="0.3">
      <c r="A6354" t="s">
        <v>5</v>
      </c>
      <c r="B6354" t="s">
        <v>19</v>
      </c>
      <c r="C6354">
        <v>200</v>
      </c>
      <c r="D6354">
        <v>860515046260200</v>
      </c>
      <c r="E6354">
        <v>860515047185900</v>
      </c>
      <c r="F6354">
        <f t="shared" si="99"/>
        <v>0.92569999999999997</v>
      </c>
    </row>
    <row r="6355" spans="1:6" hidden="1" x14ac:dyDescent="0.3">
      <c r="A6355" t="s">
        <v>5</v>
      </c>
      <c r="B6355" t="s">
        <v>20</v>
      </c>
      <c r="C6355">
        <v>200</v>
      </c>
      <c r="D6355">
        <v>860515048132900</v>
      </c>
      <c r="E6355">
        <v>860515049060800</v>
      </c>
      <c r="F6355">
        <f t="shared" si="99"/>
        <v>0.92789999999999995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860515051582500</v>
      </c>
      <c r="E6356">
        <v>860515052821700</v>
      </c>
      <c r="F6356">
        <f t="shared" si="99"/>
        <v>1.2392000000000001</v>
      </c>
    </row>
    <row r="6357" spans="1:6" x14ac:dyDescent="0.3">
      <c r="A6357" t="s">
        <v>26</v>
      </c>
      <c r="B6357" t="s">
        <v>60</v>
      </c>
      <c r="C6357">
        <v>200</v>
      </c>
      <c r="D6357">
        <v>860515054429600</v>
      </c>
      <c r="E6357">
        <v>860515070203700</v>
      </c>
      <c r="F6357">
        <f t="shared" si="99"/>
        <v>15.774100000000001</v>
      </c>
    </row>
    <row r="6358" spans="1:6" hidden="1" x14ac:dyDescent="0.3">
      <c r="A6358" t="s">
        <v>5</v>
      </c>
      <c r="B6358" t="s">
        <v>8</v>
      </c>
      <c r="C6358">
        <v>200</v>
      </c>
      <c r="D6358">
        <v>860515142585200</v>
      </c>
      <c r="E6358">
        <v>860515143817500</v>
      </c>
      <c r="F6358">
        <f t="shared" si="99"/>
        <v>1.2323</v>
      </c>
    </row>
    <row r="6359" spans="1:6" hidden="1" x14ac:dyDescent="0.3">
      <c r="A6359" t="s">
        <v>5</v>
      </c>
      <c r="B6359" t="s">
        <v>9</v>
      </c>
      <c r="C6359">
        <v>200</v>
      </c>
      <c r="D6359">
        <v>860515145119900</v>
      </c>
      <c r="E6359">
        <v>860515146195600</v>
      </c>
      <c r="F6359">
        <f t="shared" si="99"/>
        <v>1.0757000000000001</v>
      </c>
    </row>
    <row r="6360" spans="1:6" hidden="1" x14ac:dyDescent="0.3">
      <c r="A6360" t="s">
        <v>5</v>
      </c>
      <c r="B6360" t="s">
        <v>10</v>
      </c>
      <c r="C6360">
        <v>200</v>
      </c>
      <c r="D6360">
        <v>860515147553800</v>
      </c>
      <c r="E6360">
        <v>860515148534100</v>
      </c>
      <c r="F6360">
        <f t="shared" si="99"/>
        <v>0.98029999999999995</v>
      </c>
    </row>
    <row r="6361" spans="1:6" hidden="1" x14ac:dyDescent="0.3">
      <c r="A6361" t="s">
        <v>5</v>
      </c>
      <c r="B6361" t="s">
        <v>11</v>
      </c>
      <c r="C6361">
        <v>200</v>
      </c>
      <c r="D6361">
        <v>860515149503000</v>
      </c>
      <c r="E6361">
        <v>860515150495900</v>
      </c>
      <c r="F6361">
        <f t="shared" si="99"/>
        <v>0.9929</v>
      </c>
    </row>
    <row r="6362" spans="1:6" hidden="1" x14ac:dyDescent="0.3">
      <c r="A6362" t="s">
        <v>5</v>
      </c>
      <c r="B6362" t="s">
        <v>12</v>
      </c>
      <c r="C6362">
        <v>200</v>
      </c>
      <c r="D6362">
        <v>860515151558900</v>
      </c>
      <c r="E6362">
        <v>860515152573000</v>
      </c>
      <c r="F6362">
        <f t="shared" si="99"/>
        <v>1.0141</v>
      </c>
    </row>
    <row r="6363" spans="1:6" hidden="1" x14ac:dyDescent="0.3">
      <c r="A6363" t="s">
        <v>5</v>
      </c>
      <c r="B6363" t="s">
        <v>14</v>
      </c>
      <c r="C6363">
        <v>200</v>
      </c>
      <c r="D6363">
        <v>860515153575700</v>
      </c>
      <c r="E6363">
        <v>860515154699100</v>
      </c>
      <c r="F6363">
        <f t="shared" si="99"/>
        <v>1.1234</v>
      </c>
    </row>
    <row r="6364" spans="1:6" hidden="1" x14ac:dyDescent="0.3">
      <c r="A6364" t="s">
        <v>5</v>
      </c>
      <c r="B6364" t="s">
        <v>15</v>
      </c>
      <c r="C6364">
        <v>200</v>
      </c>
      <c r="D6364">
        <v>860515155828800</v>
      </c>
      <c r="E6364">
        <v>860515156885800</v>
      </c>
      <c r="F6364">
        <f t="shared" si="99"/>
        <v>1.0569999999999999</v>
      </c>
    </row>
    <row r="6365" spans="1:6" hidden="1" x14ac:dyDescent="0.3">
      <c r="A6365" t="s">
        <v>5</v>
      </c>
      <c r="B6365" t="s">
        <v>16</v>
      </c>
      <c r="C6365">
        <v>200</v>
      </c>
      <c r="D6365">
        <v>860515158234700</v>
      </c>
      <c r="E6365">
        <v>860515159180000</v>
      </c>
      <c r="F6365">
        <f t="shared" si="99"/>
        <v>0.94530000000000003</v>
      </c>
    </row>
    <row r="6366" spans="1:6" hidden="1" x14ac:dyDescent="0.3">
      <c r="A6366" t="s">
        <v>5</v>
      </c>
      <c r="B6366" t="s">
        <v>17</v>
      </c>
      <c r="C6366">
        <v>200</v>
      </c>
      <c r="D6366">
        <v>860515160114800</v>
      </c>
      <c r="E6366">
        <v>860515161086300</v>
      </c>
      <c r="F6366">
        <f t="shared" si="99"/>
        <v>0.97150000000000003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860515164188200</v>
      </c>
      <c r="E6367">
        <v>860515165351700</v>
      </c>
      <c r="F6367">
        <f t="shared" si="99"/>
        <v>1.1635</v>
      </c>
    </row>
    <row r="6368" spans="1:6" hidden="1" x14ac:dyDescent="0.3">
      <c r="A6368" t="s">
        <v>5</v>
      </c>
      <c r="B6368" t="s">
        <v>13</v>
      </c>
      <c r="C6368">
        <v>200</v>
      </c>
      <c r="D6368">
        <v>860515166826400</v>
      </c>
      <c r="E6368">
        <v>860515167804100</v>
      </c>
      <c r="F6368">
        <f t="shared" si="99"/>
        <v>0.97770000000000001</v>
      </c>
    </row>
    <row r="6369" spans="1:6" hidden="1" x14ac:dyDescent="0.3">
      <c r="A6369" t="s">
        <v>5</v>
      </c>
      <c r="B6369" t="s">
        <v>19</v>
      </c>
      <c r="C6369">
        <v>200</v>
      </c>
      <c r="D6369">
        <v>860515168757200</v>
      </c>
      <c r="E6369">
        <v>860515169685700</v>
      </c>
      <c r="F6369">
        <f t="shared" si="99"/>
        <v>0.92849999999999999</v>
      </c>
    </row>
    <row r="6370" spans="1:6" hidden="1" x14ac:dyDescent="0.3">
      <c r="A6370" t="s">
        <v>5</v>
      </c>
      <c r="B6370" t="s">
        <v>20</v>
      </c>
      <c r="C6370">
        <v>200</v>
      </c>
      <c r="D6370">
        <v>860515170695100</v>
      </c>
      <c r="E6370">
        <v>860515171619900</v>
      </c>
      <c r="F6370">
        <f t="shared" si="99"/>
        <v>0.92479999999999996</v>
      </c>
    </row>
    <row r="6371" spans="1:6" x14ac:dyDescent="0.3">
      <c r="A6371" t="s">
        <v>5</v>
      </c>
      <c r="B6371" t="s">
        <v>41</v>
      </c>
      <c r="C6371">
        <v>200</v>
      </c>
      <c r="D6371">
        <v>860515173930100</v>
      </c>
      <c r="E6371">
        <v>860515183828600</v>
      </c>
      <c r="F6371">
        <f t="shared" si="99"/>
        <v>9.8985000000000003</v>
      </c>
    </row>
    <row r="6372" spans="1:6" hidden="1" x14ac:dyDescent="0.3">
      <c r="A6372" t="s">
        <v>5</v>
      </c>
      <c r="B6372" t="s">
        <v>8</v>
      </c>
      <c r="C6372">
        <v>200</v>
      </c>
      <c r="D6372">
        <v>860515356610000</v>
      </c>
      <c r="E6372">
        <v>860515357889200</v>
      </c>
      <c r="F6372">
        <f t="shared" si="99"/>
        <v>1.2791999999999999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860515359120000</v>
      </c>
      <c r="E6373">
        <v>860515360272300</v>
      </c>
      <c r="F6373">
        <f t="shared" si="99"/>
        <v>1.1523000000000001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860515361453000</v>
      </c>
      <c r="E6374">
        <v>860515362645500</v>
      </c>
      <c r="F6374">
        <f t="shared" si="99"/>
        <v>1.1924999999999999</v>
      </c>
    </row>
    <row r="6375" spans="1:6" hidden="1" x14ac:dyDescent="0.3">
      <c r="A6375" t="s">
        <v>5</v>
      </c>
      <c r="B6375" t="s">
        <v>17</v>
      </c>
      <c r="C6375">
        <v>200</v>
      </c>
      <c r="D6375">
        <v>860515363796800</v>
      </c>
      <c r="E6375">
        <v>860515364834700</v>
      </c>
      <c r="F6375">
        <f t="shared" si="99"/>
        <v>1.0379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860515366179900</v>
      </c>
      <c r="E6376">
        <v>860515367219600</v>
      </c>
      <c r="F6376">
        <f t="shared" si="99"/>
        <v>1.0397000000000001</v>
      </c>
    </row>
    <row r="6377" spans="1:6" hidden="1" x14ac:dyDescent="0.3">
      <c r="A6377" t="s">
        <v>5</v>
      </c>
      <c r="B6377" t="s">
        <v>12</v>
      </c>
      <c r="C6377">
        <v>200</v>
      </c>
      <c r="D6377">
        <v>860515368275200</v>
      </c>
      <c r="E6377">
        <v>860515369195300</v>
      </c>
      <c r="F6377">
        <f t="shared" si="99"/>
        <v>0.92010000000000003</v>
      </c>
    </row>
    <row r="6378" spans="1:6" hidden="1" x14ac:dyDescent="0.3">
      <c r="A6378" t="s">
        <v>5</v>
      </c>
      <c r="B6378" t="s">
        <v>14</v>
      </c>
      <c r="C6378">
        <v>200</v>
      </c>
      <c r="D6378">
        <v>860515370085800</v>
      </c>
      <c r="E6378">
        <v>860515371010800</v>
      </c>
      <c r="F6378">
        <f t="shared" si="99"/>
        <v>0.92500000000000004</v>
      </c>
    </row>
    <row r="6379" spans="1:6" hidden="1" x14ac:dyDescent="0.3">
      <c r="A6379" t="s">
        <v>5</v>
      </c>
      <c r="B6379" t="s">
        <v>15</v>
      </c>
      <c r="C6379">
        <v>200</v>
      </c>
      <c r="D6379">
        <v>860515372014100</v>
      </c>
      <c r="E6379">
        <v>860515373092600</v>
      </c>
      <c r="F6379">
        <f t="shared" si="99"/>
        <v>1.0785</v>
      </c>
    </row>
    <row r="6380" spans="1:6" hidden="1" x14ac:dyDescent="0.3">
      <c r="A6380" t="s">
        <v>5</v>
      </c>
      <c r="B6380" t="s">
        <v>16</v>
      </c>
      <c r="C6380">
        <v>200</v>
      </c>
      <c r="D6380">
        <v>860515374469200</v>
      </c>
      <c r="E6380">
        <v>860515375469100</v>
      </c>
      <c r="F6380">
        <f t="shared" si="99"/>
        <v>0.99990000000000001</v>
      </c>
    </row>
    <row r="6381" spans="1:6" hidden="1" x14ac:dyDescent="0.3">
      <c r="A6381" t="s">
        <v>5</v>
      </c>
      <c r="B6381" t="s">
        <v>18</v>
      </c>
      <c r="C6381">
        <v>200</v>
      </c>
      <c r="D6381">
        <v>860515376402900</v>
      </c>
      <c r="E6381">
        <v>860515377409800</v>
      </c>
      <c r="F6381">
        <f t="shared" si="99"/>
        <v>1.0068999999999999</v>
      </c>
    </row>
    <row r="6382" spans="1:6" hidden="1" x14ac:dyDescent="0.3">
      <c r="A6382" t="s">
        <v>5</v>
      </c>
      <c r="B6382" t="s">
        <v>13</v>
      </c>
      <c r="C6382">
        <v>200</v>
      </c>
      <c r="D6382">
        <v>860515378782600</v>
      </c>
      <c r="E6382">
        <v>860515379711900</v>
      </c>
      <c r="F6382">
        <f t="shared" si="99"/>
        <v>0.92930000000000001</v>
      </c>
    </row>
    <row r="6383" spans="1:6" hidden="1" x14ac:dyDescent="0.3">
      <c r="A6383" t="s">
        <v>5</v>
      </c>
      <c r="B6383" t="s">
        <v>19</v>
      </c>
      <c r="C6383">
        <v>200</v>
      </c>
      <c r="D6383">
        <v>860515380719800</v>
      </c>
      <c r="E6383">
        <v>860515382348700</v>
      </c>
      <c r="F6383">
        <f t="shared" si="99"/>
        <v>1.6289</v>
      </c>
    </row>
    <row r="6384" spans="1:6" hidden="1" x14ac:dyDescent="0.3">
      <c r="A6384" t="s">
        <v>5</v>
      </c>
      <c r="B6384" t="s">
        <v>20</v>
      </c>
      <c r="C6384">
        <v>200</v>
      </c>
      <c r="D6384">
        <v>860515383543300</v>
      </c>
      <c r="E6384">
        <v>860515384484900</v>
      </c>
      <c r="F6384">
        <f t="shared" si="99"/>
        <v>0.94159999999999999</v>
      </c>
    </row>
    <row r="6385" spans="1:6" hidden="1" x14ac:dyDescent="0.3">
      <c r="A6385" t="s">
        <v>5</v>
      </c>
      <c r="B6385" t="s">
        <v>21</v>
      </c>
      <c r="C6385">
        <v>200</v>
      </c>
      <c r="D6385">
        <v>860515386899900</v>
      </c>
      <c r="E6385">
        <v>860515387805500</v>
      </c>
      <c r="F6385">
        <f t="shared" si="99"/>
        <v>0.90559999999999996</v>
      </c>
    </row>
    <row r="6386" spans="1:6" hidden="1" x14ac:dyDescent="0.3">
      <c r="A6386" t="s">
        <v>5</v>
      </c>
      <c r="B6386" t="s">
        <v>30</v>
      </c>
      <c r="C6386">
        <v>200</v>
      </c>
      <c r="D6386">
        <v>860515389190000</v>
      </c>
      <c r="E6386">
        <v>860515390129600</v>
      </c>
      <c r="F6386">
        <f t="shared" si="99"/>
        <v>0.93959999999999999</v>
      </c>
    </row>
    <row r="6387" spans="1:6" x14ac:dyDescent="0.3">
      <c r="A6387" t="s">
        <v>5</v>
      </c>
      <c r="B6387" t="s">
        <v>59</v>
      </c>
      <c r="C6387">
        <v>200</v>
      </c>
      <c r="D6387">
        <v>860515391870500</v>
      </c>
      <c r="E6387">
        <v>860515404947300</v>
      </c>
      <c r="F6387">
        <f t="shared" si="99"/>
        <v>13.0768</v>
      </c>
    </row>
    <row r="6388" spans="1:6" hidden="1" x14ac:dyDescent="0.3">
      <c r="A6388" t="s">
        <v>5</v>
      </c>
      <c r="B6388" t="s">
        <v>8</v>
      </c>
      <c r="C6388">
        <v>200</v>
      </c>
      <c r="D6388">
        <v>860515545070000</v>
      </c>
      <c r="E6388">
        <v>860515546202500</v>
      </c>
      <c r="F6388">
        <f t="shared" si="99"/>
        <v>1.1325000000000001</v>
      </c>
    </row>
    <row r="6389" spans="1:6" hidden="1" x14ac:dyDescent="0.3">
      <c r="A6389" t="s">
        <v>5</v>
      </c>
      <c r="B6389" t="s">
        <v>9</v>
      </c>
      <c r="C6389">
        <v>200</v>
      </c>
      <c r="D6389">
        <v>860515547332000</v>
      </c>
      <c r="E6389">
        <v>860515548339400</v>
      </c>
      <c r="F6389">
        <f t="shared" si="99"/>
        <v>1.0074000000000001</v>
      </c>
    </row>
    <row r="6390" spans="1:6" hidden="1" x14ac:dyDescent="0.3">
      <c r="A6390" t="s">
        <v>5</v>
      </c>
      <c r="B6390" t="s">
        <v>10</v>
      </c>
      <c r="C6390">
        <v>200</v>
      </c>
      <c r="D6390">
        <v>860515549477400</v>
      </c>
      <c r="E6390">
        <v>860515550422000</v>
      </c>
      <c r="F6390">
        <f t="shared" si="99"/>
        <v>0.9446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860515551318200</v>
      </c>
      <c r="E6391">
        <v>860515552390600</v>
      </c>
      <c r="F6391">
        <f t="shared" si="99"/>
        <v>1.0724</v>
      </c>
    </row>
    <row r="6392" spans="1:6" hidden="1" x14ac:dyDescent="0.3">
      <c r="A6392" t="s">
        <v>5</v>
      </c>
      <c r="B6392" t="s">
        <v>18</v>
      </c>
      <c r="C6392">
        <v>200</v>
      </c>
      <c r="D6392">
        <v>860515553509000</v>
      </c>
      <c r="E6392">
        <v>860515554487900</v>
      </c>
      <c r="F6392">
        <f t="shared" si="99"/>
        <v>0.97889999999999999</v>
      </c>
    </row>
    <row r="6393" spans="1:6" hidden="1" x14ac:dyDescent="0.3">
      <c r="A6393" t="s">
        <v>5</v>
      </c>
      <c r="B6393" t="s">
        <v>13</v>
      </c>
      <c r="C6393">
        <v>200</v>
      </c>
      <c r="D6393">
        <v>860515555823600</v>
      </c>
      <c r="E6393">
        <v>860515556725900</v>
      </c>
      <c r="F6393">
        <f t="shared" si="99"/>
        <v>0.90229999999999999</v>
      </c>
    </row>
    <row r="6394" spans="1:6" hidden="1" x14ac:dyDescent="0.3">
      <c r="A6394" t="s">
        <v>5</v>
      </c>
      <c r="B6394" t="s">
        <v>12</v>
      </c>
      <c r="C6394">
        <v>200</v>
      </c>
      <c r="D6394">
        <v>860515557647000</v>
      </c>
      <c r="E6394">
        <v>860515558554300</v>
      </c>
      <c r="F6394">
        <f t="shared" si="99"/>
        <v>0.9073</v>
      </c>
    </row>
    <row r="6395" spans="1:6" hidden="1" x14ac:dyDescent="0.3">
      <c r="A6395" t="s">
        <v>5</v>
      </c>
      <c r="B6395" t="s">
        <v>14</v>
      </c>
      <c r="C6395">
        <v>200</v>
      </c>
      <c r="D6395">
        <v>860515559421200</v>
      </c>
      <c r="E6395">
        <v>860515560347300</v>
      </c>
      <c r="F6395">
        <f t="shared" si="99"/>
        <v>0.92610000000000003</v>
      </c>
    </row>
    <row r="6396" spans="1:6" hidden="1" x14ac:dyDescent="0.3">
      <c r="A6396" t="s">
        <v>5</v>
      </c>
      <c r="B6396" t="s">
        <v>15</v>
      </c>
      <c r="C6396">
        <v>200</v>
      </c>
      <c r="D6396">
        <v>860515561292700</v>
      </c>
      <c r="E6396">
        <v>860515562404700</v>
      </c>
      <c r="F6396">
        <f t="shared" si="99"/>
        <v>1.1120000000000001</v>
      </c>
    </row>
    <row r="6397" spans="1:6" hidden="1" x14ac:dyDescent="0.3">
      <c r="A6397" t="s">
        <v>5</v>
      </c>
      <c r="B6397" t="s">
        <v>16</v>
      </c>
      <c r="C6397">
        <v>200</v>
      </c>
      <c r="D6397">
        <v>860515563691900</v>
      </c>
      <c r="E6397">
        <v>860515564640900</v>
      </c>
      <c r="F6397">
        <f t="shared" si="99"/>
        <v>0.94899999999999995</v>
      </c>
    </row>
    <row r="6398" spans="1:6" hidden="1" x14ac:dyDescent="0.3">
      <c r="A6398" t="s">
        <v>5</v>
      </c>
      <c r="B6398" t="s">
        <v>17</v>
      </c>
      <c r="C6398">
        <v>200</v>
      </c>
      <c r="D6398">
        <v>860515565534500</v>
      </c>
      <c r="E6398">
        <v>860515566491400</v>
      </c>
      <c r="F6398">
        <f t="shared" si="99"/>
        <v>0.95689999999999997</v>
      </c>
    </row>
    <row r="6399" spans="1:6" hidden="1" x14ac:dyDescent="0.3">
      <c r="A6399" t="s">
        <v>5</v>
      </c>
      <c r="B6399" t="s">
        <v>19</v>
      </c>
      <c r="C6399">
        <v>200</v>
      </c>
      <c r="D6399">
        <v>860515567733900</v>
      </c>
      <c r="E6399">
        <v>860515568745900</v>
      </c>
      <c r="F6399">
        <f t="shared" si="99"/>
        <v>1.012</v>
      </c>
    </row>
    <row r="6400" spans="1:6" hidden="1" x14ac:dyDescent="0.3">
      <c r="A6400" t="s">
        <v>5</v>
      </c>
      <c r="B6400" t="s">
        <v>20</v>
      </c>
      <c r="C6400">
        <v>200</v>
      </c>
      <c r="D6400">
        <v>860515569856600</v>
      </c>
      <c r="E6400">
        <v>860515570749000</v>
      </c>
      <c r="F6400">
        <f t="shared" si="99"/>
        <v>0.89239999999999997</v>
      </c>
    </row>
    <row r="6401" spans="1:6" hidden="1" x14ac:dyDescent="0.3">
      <c r="A6401" t="s">
        <v>5</v>
      </c>
      <c r="B6401" t="s">
        <v>21</v>
      </c>
      <c r="C6401">
        <v>200</v>
      </c>
      <c r="D6401">
        <v>860515573260200</v>
      </c>
      <c r="E6401">
        <v>860515574291700</v>
      </c>
      <c r="F6401">
        <f t="shared" si="99"/>
        <v>1.0315000000000001</v>
      </c>
    </row>
    <row r="6402" spans="1:6" x14ac:dyDescent="0.3">
      <c r="A6402" t="s">
        <v>26</v>
      </c>
      <c r="B6402" t="s">
        <v>60</v>
      </c>
      <c r="C6402">
        <v>200</v>
      </c>
      <c r="D6402">
        <v>860515599741800</v>
      </c>
      <c r="E6402">
        <v>860515615496000</v>
      </c>
      <c r="F6402">
        <f t="shared" ref="F6402:F6465" si="100">(E6402-D6402) / 1000000</f>
        <v>15.754200000000001</v>
      </c>
    </row>
    <row r="6403" spans="1:6" hidden="1" x14ac:dyDescent="0.3">
      <c r="A6403" t="s">
        <v>5</v>
      </c>
      <c r="B6403" t="s">
        <v>8</v>
      </c>
      <c r="C6403">
        <v>200</v>
      </c>
      <c r="D6403">
        <v>860515672731700</v>
      </c>
      <c r="E6403">
        <v>860515673854400</v>
      </c>
      <c r="F6403">
        <f t="shared" si="100"/>
        <v>1.1227</v>
      </c>
    </row>
    <row r="6404" spans="1:6" hidden="1" x14ac:dyDescent="0.3">
      <c r="A6404" t="s">
        <v>5</v>
      </c>
      <c r="B6404" t="s">
        <v>9</v>
      </c>
      <c r="C6404">
        <v>200</v>
      </c>
      <c r="D6404">
        <v>860515675130700</v>
      </c>
      <c r="E6404">
        <v>860515676252800</v>
      </c>
      <c r="F6404">
        <f t="shared" si="100"/>
        <v>1.1221000000000001</v>
      </c>
    </row>
    <row r="6405" spans="1:6" hidden="1" x14ac:dyDescent="0.3">
      <c r="A6405" t="s">
        <v>5</v>
      </c>
      <c r="B6405" t="s">
        <v>10</v>
      </c>
      <c r="C6405">
        <v>200</v>
      </c>
      <c r="D6405">
        <v>860515677706800</v>
      </c>
      <c r="E6405">
        <v>860515678765700</v>
      </c>
      <c r="F6405">
        <f t="shared" si="100"/>
        <v>1.0589</v>
      </c>
    </row>
    <row r="6406" spans="1:6" hidden="1" x14ac:dyDescent="0.3">
      <c r="A6406" t="s">
        <v>5</v>
      </c>
      <c r="B6406" t="s">
        <v>11</v>
      </c>
      <c r="C6406">
        <v>200</v>
      </c>
      <c r="D6406">
        <v>860515680007300</v>
      </c>
      <c r="E6406">
        <v>860515681082800</v>
      </c>
      <c r="F6406">
        <f t="shared" si="100"/>
        <v>1.0754999999999999</v>
      </c>
    </row>
    <row r="6407" spans="1:6" hidden="1" x14ac:dyDescent="0.3">
      <c r="A6407" t="s">
        <v>5</v>
      </c>
      <c r="B6407" t="s">
        <v>12</v>
      </c>
      <c r="C6407">
        <v>200</v>
      </c>
      <c r="D6407">
        <v>860515682450500</v>
      </c>
      <c r="E6407">
        <v>860515683553400</v>
      </c>
      <c r="F6407">
        <f t="shared" si="100"/>
        <v>1.1029</v>
      </c>
    </row>
    <row r="6408" spans="1:6" hidden="1" x14ac:dyDescent="0.3">
      <c r="A6408" t="s">
        <v>5</v>
      </c>
      <c r="B6408" t="s">
        <v>14</v>
      </c>
      <c r="C6408">
        <v>200</v>
      </c>
      <c r="D6408">
        <v>860515684714300</v>
      </c>
      <c r="E6408">
        <v>860515685723900</v>
      </c>
      <c r="F6408">
        <f t="shared" si="100"/>
        <v>1.0096000000000001</v>
      </c>
    </row>
    <row r="6409" spans="1:6" hidden="1" x14ac:dyDescent="0.3">
      <c r="A6409" t="s">
        <v>5</v>
      </c>
      <c r="B6409" t="s">
        <v>15</v>
      </c>
      <c r="C6409">
        <v>200</v>
      </c>
      <c r="D6409">
        <v>860515686885900</v>
      </c>
      <c r="E6409">
        <v>860515688085400</v>
      </c>
      <c r="F6409">
        <f t="shared" si="100"/>
        <v>1.1995</v>
      </c>
    </row>
    <row r="6410" spans="1:6" hidden="1" x14ac:dyDescent="0.3">
      <c r="A6410" t="s">
        <v>5</v>
      </c>
      <c r="B6410" t="s">
        <v>16</v>
      </c>
      <c r="C6410">
        <v>200</v>
      </c>
      <c r="D6410">
        <v>860515689589600</v>
      </c>
      <c r="E6410">
        <v>860515690573400</v>
      </c>
      <c r="F6410">
        <f t="shared" si="100"/>
        <v>0.98380000000000001</v>
      </c>
    </row>
    <row r="6411" spans="1:6" hidden="1" x14ac:dyDescent="0.3">
      <c r="A6411" t="s">
        <v>5</v>
      </c>
      <c r="B6411" t="s">
        <v>17</v>
      </c>
      <c r="C6411">
        <v>200</v>
      </c>
      <c r="D6411">
        <v>860515691703200</v>
      </c>
      <c r="E6411">
        <v>860515692949100</v>
      </c>
      <c r="F6411">
        <f t="shared" si="100"/>
        <v>1.2459</v>
      </c>
    </row>
    <row r="6412" spans="1:6" hidden="1" x14ac:dyDescent="0.3">
      <c r="A6412" t="s">
        <v>5</v>
      </c>
      <c r="B6412" t="s">
        <v>18</v>
      </c>
      <c r="C6412">
        <v>200</v>
      </c>
      <c r="D6412">
        <v>860515694397600</v>
      </c>
      <c r="E6412">
        <v>860515695524900</v>
      </c>
      <c r="F6412">
        <f t="shared" si="100"/>
        <v>1.1273</v>
      </c>
    </row>
    <row r="6413" spans="1:6" hidden="1" x14ac:dyDescent="0.3">
      <c r="A6413" t="s">
        <v>5</v>
      </c>
      <c r="B6413" t="s">
        <v>13</v>
      </c>
      <c r="C6413">
        <v>200</v>
      </c>
      <c r="D6413">
        <v>860515696912800</v>
      </c>
      <c r="E6413">
        <v>860515697835600</v>
      </c>
      <c r="F6413">
        <f t="shared" si="100"/>
        <v>0.92279999999999995</v>
      </c>
    </row>
    <row r="6414" spans="1:6" hidden="1" x14ac:dyDescent="0.3">
      <c r="A6414" t="s">
        <v>5</v>
      </c>
      <c r="B6414" t="s">
        <v>19</v>
      </c>
      <c r="C6414">
        <v>200</v>
      </c>
      <c r="D6414">
        <v>860515698734800</v>
      </c>
      <c r="E6414">
        <v>860515699609200</v>
      </c>
      <c r="F6414">
        <f t="shared" si="100"/>
        <v>0.87439999999999996</v>
      </c>
    </row>
    <row r="6415" spans="1:6" hidden="1" x14ac:dyDescent="0.3">
      <c r="A6415" t="s">
        <v>5</v>
      </c>
      <c r="B6415" t="s">
        <v>20</v>
      </c>
      <c r="C6415">
        <v>200</v>
      </c>
      <c r="D6415">
        <v>860515700495700</v>
      </c>
      <c r="E6415">
        <v>860515701368600</v>
      </c>
      <c r="F6415">
        <f t="shared" si="100"/>
        <v>0.87290000000000001</v>
      </c>
    </row>
    <row r="6416" spans="1:6" x14ac:dyDescent="0.3">
      <c r="A6416" t="s">
        <v>5</v>
      </c>
      <c r="B6416" t="s">
        <v>41</v>
      </c>
      <c r="C6416">
        <v>200</v>
      </c>
      <c r="D6416">
        <v>860515703594300</v>
      </c>
      <c r="E6416">
        <v>860515710785500</v>
      </c>
      <c r="F6416">
        <f t="shared" si="100"/>
        <v>7.1912000000000003</v>
      </c>
    </row>
    <row r="6417" spans="1:6" hidden="1" x14ac:dyDescent="0.3">
      <c r="A6417" t="s">
        <v>5</v>
      </c>
      <c r="B6417" t="s">
        <v>8</v>
      </c>
      <c r="C6417">
        <v>200</v>
      </c>
      <c r="D6417">
        <v>860515846221100</v>
      </c>
      <c r="E6417">
        <v>860515847342200</v>
      </c>
      <c r="F6417">
        <f t="shared" si="100"/>
        <v>1.1211</v>
      </c>
    </row>
    <row r="6418" spans="1:6" hidden="1" x14ac:dyDescent="0.3">
      <c r="A6418" t="s">
        <v>5</v>
      </c>
      <c r="B6418" t="s">
        <v>9</v>
      </c>
      <c r="C6418">
        <v>200</v>
      </c>
      <c r="D6418">
        <v>860515849043400</v>
      </c>
      <c r="E6418">
        <v>860515850220700</v>
      </c>
      <c r="F6418">
        <f t="shared" si="100"/>
        <v>1.1773</v>
      </c>
    </row>
    <row r="6419" spans="1:6" hidden="1" x14ac:dyDescent="0.3">
      <c r="A6419" t="s">
        <v>5</v>
      </c>
      <c r="B6419" t="s">
        <v>10</v>
      </c>
      <c r="C6419">
        <v>200</v>
      </c>
      <c r="D6419">
        <v>860515851574400</v>
      </c>
      <c r="E6419">
        <v>860515852815100</v>
      </c>
      <c r="F6419">
        <f t="shared" si="100"/>
        <v>1.2406999999999999</v>
      </c>
    </row>
    <row r="6420" spans="1:6" hidden="1" x14ac:dyDescent="0.3">
      <c r="A6420" t="s">
        <v>5</v>
      </c>
      <c r="B6420" t="s">
        <v>11</v>
      </c>
      <c r="C6420">
        <v>200</v>
      </c>
      <c r="D6420">
        <v>860515854013500</v>
      </c>
      <c r="E6420">
        <v>860515855040700</v>
      </c>
      <c r="F6420">
        <f t="shared" si="100"/>
        <v>1.0271999999999999</v>
      </c>
    </row>
    <row r="6421" spans="1:6" hidden="1" x14ac:dyDescent="0.3">
      <c r="A6421" t="s">
        <v>5</v>
      </c>
      <c r="B6421" t="s">
        <v>12</v>
      </c>
      <c r="C6421">
        <v>200</v>
      </c>
      <c r="D6421">
        <v>860515856349200</v>
      </c>
      <c r="E6421">
        <v>860515857337500</v>
      </c>
      <c r="F6421">
        <f t="shared" si="100"/>
        <v>0.98829999999999996</v>
      </c>
    </row>
    <row r="6422" spans="1:6" hidden="1" x14ac:dyDescent="0.3">
      <c r="A6422" t="s">
        <v>5</v>
      </c>
      <c r="B6422" t="s">
        <v>14</v>
      </c>
      <c r="C6422">
        <v>200</v>
      </c>
      <c r="D6422">
        <v>860515858311100</v>
      </c>
      <c r="E6422">
        <v>860515859258500</v>
      </c>
      <c r="F6422">
        <f t="shared" si="100"/>
        <v>0.94740000000000002</v>
      </c>
    </row>
    <row r="6423" spans="1:6" hidden="1" x14ac:dyDescent="0.3">
      <c r="A6423" t="s">
        <v>5</v>
      </c>
      <c r="B6423" t="s">
        <v>15</v>
      </c>
      <c r="C6423">
        <v>200</v>
      </c>
      <c r="D6423">
        <v>860515860166500</v>
      </c>
      <c r="E6423">
        <v>860515861229700</v>
      </c>
      <c r="F6423">
        <f t="shared" si="100"/>
        <v>1.0631999999999999</v>
      </c>
    </row>
    <row r="6424" spans="1:6" hidden="1" x14ac:dyDescent="0.3">
      <c r="A6424" t="s">
        <v>5</v>
      </c>
      <c r="B6424" t="s">
        <v>16</v>
      </c>
      <c r="C6424">
        <v>200</v>
      </c>
      <c r="D6424">
        <v>860515864496600</v>
      </c>
      <c r="E6424">
        <v>860515865838900</v>
      </c>
      <c r="F6424">
        <f t="shared" si="100"/>
        <v>1.3423</v>
      </c>
    </row>
    <row r="6425" spans="1:6" hidden="1" x14ac:dyDescent="0.3">
      <c r="A6425" t="s">
        <v>5</v>
      </c>
      <c r="B6425" t="s">
        <v>17</v>
      </c>
      <c r="C6425">
        <v>200</v>
      </c>
      <c r="D6425">
        <v>860515867174500</v>
      </c>
      <c r="E6425">
        <v>860515868233300</v>
      </c>
      <c r="F6425">
        <f t="shared" si="100"/>
        <v>1.0588</v>
      </c>
    </row>
    <row r="6426" spans="1:6" hidden="1" x14ac:dyDescent="0.3">
      <c r="A6426" t="s">
        <v>5</v>
      </c>
      <c r="B6426" t="s">
        <v>18</v>
      </c>
      <c r="C6426">
        <v>200</v>
      </c>
      <c r="D6426">
        <v>860515869531700</v>
      </c>
      <c r="E6426">
        <v>860515870606500</v>
      </c>
      <c r="F6426">
        <f t="shared" si="100"/>
        <v>1.0748</v>
      </c>
    </row>
    <row r="6427" spans="1:6" hidden="1" x14ac:dyDescent="0.3">
      <c r="A6427" t="s">
        <v>5</v>
      </c>
      <c r="B6427" t="s">
        <v>13</v>
      </c>
      <c r="C6427">
        <v>200</v>
      </c>
      <c r="D6427">
        <v>860515872030600</v>
      </c>
      <c r="E6427">
        <v>860515872986000</v>
      </c>
      <c r="F6427">
        <f t="shared" si="100"/>
        <v>0.95540000000000003</v>
      </c>
    </row>
    <row r="6428" spans="1:6" hidden="1" x14ac:dyDescent="0.3">
      <c r="A6428" t="s">
        <v>5</v>
      </c>
      <c r="B6428" t="s">
        <v>19</v>
      </c>
      <c r="C6428">
        <v>200</v>
      </c>
      <c r="D6428">
        <v>860515873938100</v>
      </c>
      <c r="E6428">
        <v>860515874816700</v>
      </c>
      <c r="F6428">
        <f t="shared" si="100"/>
        <v>0.87860000000000005</v>
      </c>
    </row>
    <row r="6429" spans="1:6" hidden="1" x14ac:dyDescent="0.3">
      <c r="A6429" t="s">
        <v>5</v>
      </c>
      <c r="B6429" t="s">
        <v>20</v>
      </c>
      <c r="C6429">
        <v>200</v>
      </c>
      <c r="D6429">
        <v>860515875703400</v>
      </c>
      <c r="E6429">
        <v>860515876576100</v>
      </c>
      <c r="F6429">
        <f t="shared" si="100"/>
        <v>0.87270000000000003</v>
      </c>
    </row>
    <row r="6430" spans="1:6" hidden="1" x14ac:dyDescent="0.3">
      <c r="A6430" t="s">
        <v>5</v>
      </c>
      <c r="B6430" t="s">
        <v>21</v>
      </c>
      <c r="C6430">
        <v>200</v>
      </c>
      <c r="D6430">
        <v>860515878871000</v>
      </c>
      <c r="E6430">
        <v>860515879768700</v>
      </c>
      <c r="F6430">
        <f t="shared" si="100"/>
        <v>0.89770000000000005</v>
      </c>
    </row>
    <row r="6431" spans="1:6" hidden="1" x14ac:dyDescent="0.3">
      <c r="A6431" t="s">
        <v>5</v>
      </c>
      <c r="B6431" t="s">
        <v>30</v>
      </c>
      <c r="C6431">
        <v>200</v>
      </c>
      <c r="D6431">
        <v>860515881113000</v>
      </c>
      <c r="E6431">
        <v>860515882145700</v>
      </c>
      <c r="F6431">
        <f t="shared" si="100"/>
        <v>1.0327</v>
      </c>
    </row>
    <row r="6432" spans="1:6" x14ac:dyDescent="0.3">
      <c r="A6432" t="s">
        <v>5</v>
      </c>
      <c r="B6432" t="s">
        <v>28</v>
      </c>
      <c r="C6432">
        <v>302</v>
      </c>
      <c r="D6432">
        <v>860515883722300</v>
      </c>
      <c r="E6432">
        <v>860515885958100</v>
      </c>
      <c r="F6432">
        <f t="shared" si="100"/>
        <v>2.2357999999999998</v>
      </c>
    </row>
    <row r="6433" spans="1:6" x14ac:dyDescent="0.3">
      <c r="A6433" t="s">
        <v>5</v>
      </c>
      <c r="B6433" t="s">
        <v>7</v>
      </c>
      <c r="C6433">
        <v>200</v>
      </c>
      <c r="D6433">
        <v>860515887080100</v>
      </c>
      <c r="E6433">
        <v>860515888794400</v>
      </c>
      <c r="F6433">
        <f t="shared" si="100"/>
        <v>1.7142999999999999</v>
      </c>
    </row>
    <row r="6434" spans="1:6" hidden="1" x14ac:dyDescent="0.3">
      <c r="A6434" t="s">
        <v>5</v>
      </c>
      <c r="B6434" t="s">
        <v>8</v>
      </c>
      <c r="C6434">
        <v>200</v>
      </c>
      <c r="D6434">
        <v>860515995159500</v>
      </c>
      <c r="E6434">
        <v>860515996284100</v>
      </c>
      <c r="F6434">
        <f t="shared" si="100"/>
        <v>1.1246</v>
      </c>
    </row>
    <row r="6435" spans="1:6" hidden="1" x14ac:dyDescent="0.3">
      <c r="A6435" t="s">
        <v>5</v>
      </c>
      <c r="B6435" t="s">
        <v>9</v>
      </c>
      <c r="C6435">
        <v>200</v>
      </c>
      <c r="D6435">
        <v>860515997477400</v>
      </c>
      <c r="E6435">
        <v>860515998694600</v>
      </c>
      <c r="F6435">
        <f t="shared" si="100"/>
        <v>1.2172000000000001</v>
      </c>
    </row>
    <row r="6436" spans="1:6" hidden="1" x14ac:dyDescent="0.3">
      <c r="A6436" t="s">
        <v>5</v>
      </c>
      <c r="B6436" t="s">
        <v>10</v>
      </c>
      <c r="C6436">
        <v>200</v>
      </c>
      <c r="D6436">
        <v>860516000111500</v>
      </c>
      <c r="E6436">
        <v>860516001211900</v>
      </c>
      <c r="F6436">
        <f t="shared" si="100"/>
        <v>1.1004</v>
      </c>
    </row>
    <row r="6437" spans="1:6" hidden="1" x14ac:dyDescent="0.3">
      <c r="A6437" t="s">
        <v>5</v>
      </c>
      <c r="B6437" t="s">
        <v>11</v>
      </c>
      <c r="C6437">
        <v>200</v>
      </c>
      <c r="D6437">
        <v>860516002684000</v>
      </c>
      <c r="E6437">
        <v>860516004296200</v>
      </c>
      <c r="F6437">
        <f t="shared" si="100"/>
        <v>1.6122000000000001</v>
      </c>
    </row>
    <row r="6438" spans="1:6" hidden="1" x14ac:dyDescent="0.3">
      <c r="A6438" t="s">
        <v>5</v>
      </c>
      <c r="B6438" t="s">
        <v>12</v>
      </c>
      <c r="C6438">
        <v>200</v>
      </c>
      <c r="D6438">
        <v>860516005698100</v>
      </c>
      <c r="E6438">
        <v>860516006720400</v>
      </c>
      <c r="F6438">
        <f t="shared" si="100"/>
        <v>1.0223</v>
      </c>
    </row>
    <row r="6439" spans="1:6" hidden="1" x14ac:dyDescent="0.3">
      <c r="A6439" t="s">
        <v>5</v>
      </c>
      <c r="B6439" t="s">
        <v>14</v>
      </c>
      <c r="C6439">
        <v>200</v>
      </c>
      <c r="D6439">
        <v>860516007784600</v>
      </c>
      <c r="E6439">
        <v>860516008749500</v>
      </c>
      <c r="F6439">
        <f t="shared" si="100"/>
        <v>0.96489999999999998</v>
      </c>
    </row>
    <row r="6440" spans="1:6" hidden="1" x14ac:dyDescent="0.3">
      <c r="A6440" t="s">
        <v>5</v>
      </c>
      <c r="B6440" t="s">
        <v>15</v>
      </c>
      <c r="C6440">
        <v>200</v>
      </c>
      <c r="D6440">
        <v>860516009869900</v>
      </c>
      <c r="E6440">
        <v>860516011148900</v>
      </c>
      <c r="F6440">
        <f t="shared" si="100"/>
        <v>1.2789999999999999</v>
      </c>
    </row>
    <row r="6441" spans="1:6" hidden="1" x14ac:dyDescent="0.3">
      <c r="A6441" t="s">
        <v>5</v>
      </c>
      <c r="B6441" t="s">
        <v>16</v>
      </c>
      <c r="C6441">
        <v>200</v>
      </c>
      <c r="D6441">
        <v>860516012532400</v>
      </c>
      <c r="E6441">
        <v>860516013546700</v>
      </c>
      <c r="F6441">
        <f t="shared" si="100"/>
        <v>1.0143</v>
      </c>
    </row>
    <row r="6442" spans="1:6" hidden="1" x14ac:dyDescent="0.3">
      <c r="A6442" t="s">
        <v>5</v>
      </c>
      <c r="B6442" t="s">
        <v>17</v>
      </c>
      <c r="C6442">
        <v>200</v>
      </c>
      <c r="D6442">
        <v>860516014687100</v>
      </c>
      <c r="E6442">
        <v>860516015718700</v>
      </c>
      <c r="F6442">
        <f t="shared" si="100"/>
        <v>1.0316000000000001</v>
      </c>
    </row>
    <row r="6443" spans="1:6" hidden="1" x14ac:dyDescent="0.3">
      <c r="A6443" t="s">
        <v>5</v>
      </c>
      <c r="B6443" t="s">
        <v>18</v>
      </c>
      <c r="C6443">
        <v>200</v>
      </c>
      <c r="D6443">
        <v>860516017166000</v>
      </c>
      <c r="E6443">
        <v>860516018288400</v>
      </c>
      <c r="F6443">
        <f t="shared" si="100"/>
        <v>1.1224000000000001</v>
      </c>
    </row>
    <row r="6444" spans="1:6" hidden="1" x14ac:dyDescent="0.3">
      <c r="A6444" t="s">
        <v>5</v>
      </c>
      <c r="B6444" t="s">
        <v>13</v>
      </c>
      <c r="C6444">
        <v>200</v>
      </c>
      <c r="D6444">
        <v>860516019922300</v>
      </c>
      <c r="E6444">
        <v>860516020896200</v>
      </c>
      <c r="F6444">
        <f t="shared" si="100"/>
        <v>0.97389999999999999</v>
      </c>
    </row>
    <row r="6445" spans="1:6" hidden="1" x14ac:dyDescent="0.3">
      <c r="A6445" t="s">
        <v>5</v>
      </c>
      <c r="B6445" t="s">
        <v>19</v>
      </c>
      <c r="C6445">
        <v>200</v>
      </c>
      <c r="D6445">
        <v>860516022025200</v>
      </c>
      <c r="E6445">
        <v>860516023023600</v>
      </c>
      <c r="F6445">
        <f t="shared" si="100"/>
        <v>0.99839999999999995</v>
      </c>
    </row>
    <row r="6446" spans="1:6" hidden="1" x14ac:dyDescent="0.3">
      <c r="A6446" t="s">
        <v>5</v>
      </c>
      <c r="B6446" t="s">
        <v>20</v>
      </c>
      <c r="C6446">
        <v>200</v>
      </c>
      <c r="D6446">
        <v>860516024163200</v>
      </c>
      <c r="E6446">
        <v>860516025116700</v>
      </c>
      <c r="F6446">
        <f t="shared" si="100"/>
        <v>0.95350000000000001</v>
      </c>
    </row>
    <row r="6447" spans="1:6" hidden="1" x14ac:dyDescent="0.3">
      <c r="A6447" t="s">
        <v>5</v>
      </c>
      <c r="B6447" t="s">
        <v>21</v>
      </c>
      <c r="C6447">
        <v>200</v>
      </c>
      <c r="D6447">
        <v>860516027635100</v>
      </c>
      <c r="E6447">
        <v>860516028738800</v>
      </c>
      <c r="F6447">
        <f t="shared" si="100"/>
        <v>1.1036999999999999</v>
      </c>
    </row>
    <row r="6448" spans="1:6" x14ac:dyDescent="0.3">
      <c r="A6448" t="s">
        <v>5</v>
      </c>
      <c r="B6448" t="s">
        <v>25</v>
      </c>
      <c r="C6448">
        <v>200</v>
      </c>
      <c r="D6448">
        <v>860516030085600</v>
      </c>
      <c r="E6448">
        <v>860516032282600</v>
      </c>
      <c r="F6448">
        <f t="shared" si="100"/>
        <v>2.1970000000000001</v>
      </c>
    </row>
    <row r="6449" spans="1:6" hidden="1" x14ac:dyDescent="0.3">
      <c r="A6449" t="s">
        <v>5</v>
      </c>
      <c r="B6449" t="s">
        <v>8</v>
      </c>
      <c r="C6449">
        <v>200</v>
      </c>
      <c r="D6449">
        <v>860516118433000</v>
      </c>
      <c r="E6449">
        <v>860516119695000</v>
      </c>
      <c r="F6449">
        <f t="shared" si="100"/>
        <v>1.262</v>
      </c>
    </row>
    <row r="6450" spans="1:6" hidden="1" x14ac:dyDescent="0.3">
      <c r="A6450" t="s">
        <v>5</v>
      </c>
      <c r="B6450" t="s">
        <v>9</v>
      </c>
      <c r="C6450">
        <v>200</v>
      </c>
      <c r="D6450">
        <v>860516121430700</v>
      </c>
      <c r="E6450">
        <v>860516122944800</v>
      </c>
      <c r="F6450">
        <f t="shared" si="100"/>
        <v>1.5141</v>
      </c>
    </row>
    <row r="6451" spans="1:6" hidden="1" x14ac:dyDescent="0.3">
      <c r="A6451" t="s">
        <v>5</v>
      </c>
      <c r="B6451" t="s">
        <v>10</v>
      </c>
      <c r="C6451">
        <v>200</v>
      </c>
      <c r="D6451">
        <v>860516124474900</v>
      </c>
      <c r="E6451">
        <v>860516125548600</v>
      </c>
      <c r="F6451">
        <f t="shared" si="100"/>
        <v>1.0737000000000001</v>
      </c>
    </row>
    <row r="6452" spans="1:6" hidden="1" x14ac:dyDescent="0.3">
      <c r="A6452" t="s">
        <v>5</v>
      </c>
      <c r="B6452" t="s">
        <v>11</v>
      </c>
      <c r="C6452">
        <v>200</v>
      </c>
      <c r="D6452">
        <v>860516126664300</v>
      </c>
      <c r="E6452">
        <v>860516127843400</v>
      </c>
      <c r="F6452">
        <f t="shared" si="100"/>
        <v>1.1791</v>
      </c>
    </row>
    <row r="6453" spans="1:6" hidden="1" x14ac:dyDescent="0.3">
      <c r="A6453" t="s">
        <v>5</v>
      </c>
      <c r="B6453" t="s">
        <v>12</v>
      </c>
      <c r="C6453">
        <v>200</v>
      </c>
      <c r="D6453">
        <v>860516129043600</v>
      </c>
      <c r="E6453">
        <v>860516130146000</v>
      </c>
      <c r="F6453">
        <f t="shared" si="100"/>
        <v>1.1024</v>
      </c>
    </row>
    <row r="6454" spans="1:6" hidden="1" x14ac:dyDescent="0.3">
      <c r="A6454" t="s">
        <v>5</v>
      </c>
      <c r="B6454" t="s">
        <v>14</v>
      </c>
      <c r="C6454">
        <v>200</v>
      </c>
      <c r="D6454">
        <v>860516131376200</v>
      </c>
      <c r="E6454">
        <v>860516132642100</v>
      </c>
      <c r="F6454">
        <f t="shared" si="100"/>
        <v>1.2659</v>
      </c>
    </row>
    <row r="6455" spans="1:6" hidden="1" x14ac:dyDescent="0.3">
      <c r="A6455" t="s">
        <v>5</v>
      </c>
      <c r="B6455" t="s">
        <v>15</v>
      </c>
      <c r="C6455">
        <v>200</v>
      </c>
      <c r="D6455">
        <v>860516134089200</v>
      </c>
      <c r="E6455">
        <v>860516135454000</v>
      </c>
      <c r="F6455">
        <f t="shared" si="100"/>
        <v>1.3648</v>
      </c>
    </row>
    <row r="6456" spans="1:6" hidden="1" x14ac:dyDescent="0.3">
      <c r="A6456" t="s">
        <v>5</v>
      </c>
      <c r="B6456" t="s">
        <v>16</v>
      </c>
      <c r="C6456">
        <v>200</v>
      </c>
      <c r="D6456">
        <v>860516137272500</v>
      </c>
      <c r="E6456">
        <v>860516138538300</v>
      </c>
      <c r="F6456">
        <f t="shared" si="100"/>
        <v>1.2658</v>
      </c>
    </row>
    <row r="6457" spans="1:6" hidden="1" x14ac:dyDescent="0.3">
      <c r="A6457" t="s">
        <v>5</v>
      </c>
      <c r="B6457" t="s">
        <v>17</v>
      </c>
      <c r="C6457">
        <v>200</v>
      </c>
      <c r="D6457">
        <v>860516139846300</v>
      </c>
      <c r="E6457">
        <v>860516141045800</v>
      </c>
      <c r="F6457">
        <f t="shared" si="100"/>
        <v>1.1995</v>
      </c>
    </row>
    <row r="6458" spans="1:6" hidden="1" x14ac:dyDescent="0.3">
      <c r="A6458" t="s">
        <v>5</v>
      </c>
      <c r="B6458" t="s">
        <v>18</v>
      </c>
      <c r="C6458">
        <v>200</v>
      </c>
      <c r="D6458">
        <v>860516142568300</v>
      </c>
      <c r="E6458">
        <v>860516143814600</v>
      </c>
      <c r="F6458">
        <f t="shared" si="100"/>
        <v>1.2463</v>
      </c>
    </row>
    <row r="6459" spans="1:6" hidden="1" x14ac:dyDescent="0.3">
      <c r="A6459" t="s">
        <v>5</v>
      </c>
      <c r="B6459" t="s">
        <v>13</v>
      </c>
      <c r="C6459">
        <v>200</v>
      </c>
      <c r="D6459">
        <v>860516145340000</v>
      </c>
      <c r="E6459">
        <v>860516146492700</v>
      </c>
      <c r="F6459">
        <f t="shared" si="100"/>
        <v>1.1527000000000001</v>
      </c>
    </row>
    <row r="6460" spans="1:6" hidden="1" x14ac:dyDescent="0.3">
      <c r="A6460" t="s">
        <v>5</v>
      </c>
      <c r="B6460" t="s">
        <v>19</v>
      </c>
      <c r="C6460">
        <v>200</v>
      </c>
      <c r="D6460">
        <v>860516147642100</v>
      </c>
      <c r="E6460">
        <v>860516148788100</v>
      </c>
      <c r="F6460">
        <f t="shared" si="100"/>
        <v>1.1459999999999999</v>
      </c>
    </row>
    <row r="6461" spans="1:6" hidden="1" x14ac:dyDescent="0.3">
      <c r="A6461" t="s">
        <v>5</v>
      </c>
      <c r="B6461" t="s">
        <v>20</v>
      </c>
      <c r="C6461">
        <v>200</v>
      </c>
      <c r="D6461">
        <v>860516149867200</v>
      </c>
      <c r="E6461">
        <v>860516150837000</v>
      </c>
      <c r="F6461">
        <f t="shared" si="100"/>
        <v>0.9698</v>
      </c>
    </row>
    <row r="6462" spans="1:6" hidden="1" x14ac:dyDescent="0.3">
      <c r="A6462" t="s">
        <v>5</v>
      </c>
      <c r="B6462" t="s">
        <v>21</v>
      </c>
      <c r="C6462">
        <v>200</v>
      </c>
      <c r="D6462">
        <v>860516153294500</v>
      </c>
      <c r="E6462">
        <v>860516154221100</v>
      </c>
      <c r="F6462">
        <f t="shared" si="100"/>
        <v>0.92659999999999998</v>
      </c>
    </row>
    <row r="6463" spans="1:6" x14ac:dyDescent="0.3">
      <c r="A6463" t="s">
        <v>26</v>
      </c>
      <c r="B6463" t="s">
        <v>25</v>
      </c>
      <c r="C6463">
        <v>302</v>
      </c>
      <c r="D6463">
        <v>860516155428900</v>
      </c>
      <c r="E6463">
        <v>860516160961500</v>
      </c>
      <c r="F6463">
        <f t="shared" si="100"/>
        <v>5.5326000000000004</v>
      </c>
    </row>
    <row r="6464" spans="1:6" x14ac:dyDescent="0.3">
      <c r="A6464" t="s">
        <v>5</v>
      </c>
      <c r="B6464" t="s">
        <v>6</v>
      </c>
      <c r="C6464">
        <v>302</v>
      </c>
      <c r="D6464">
        <v>860516162439200</v>
      </c>
      <c r="E6464">
        <v>860516164454400</v>
      </c>
      <c r="F6464">
        <f t="shared" si="100"/>
        <v>2.0152000000000001</v>
      </c>
    </row>
    <row r="6465" spans="1:6" x14ac:dyDescent="0.3">
      <c r="A6465" t="s">
        <v>5</v>
      </c>
      <c r="B6465" t="s">
        <v>7</v>
      </c>
      <c r="C6465">
        <v>200</v>
      </c>
      <c r="D6465">
        <v>860516165666100</v>
      </c>
      <c r="E6465">
        <v>860516167310700</v>
      </c>
      <c r="F6465">
        <f t="shared" si="100"/>
        <v>1.6446000000000001</v>
      </c>
    </row>
    <row r="6466" spans="1:6" hidden="1" x14ac:dyDescent="0.3">
      <c r="A6466" t="s">
        <v>5</v>
      </c>
      <c r="B6466" t="s">
        <v>8</v>
      </c>
      <c r="C6466">
        <v>200</v>
      </c>
      <c r="D6466">
        <v>860516254676100</v>
      </c>
      <c r="E6466">
        <v>860516260145800</v>
      </c>
      <c r="F6466">
        <f t="shared" ref="F6466:F6529" si="101">(E6466-D6466) / 1000000</f>
        <v>5.4696999999999996</v>
      </c>
    </row>
    <row r="6467" spans="1:6" hidden="1" x14ac:dyDescent="0.3">
      <c r="A6467" t="s">
        <v>5</v>
      </c>
      <c r="B6467" t="s">
        <v>9</v>
      </c>
      <c r="C6467">
        <v>200</v>
      </c>
      <c r="D6467">
        <v>860516261400900</v>
      </c>
      <c r="E6467">
        <v>860516262774800</v>
      </c>
      <c r="F6467">
        <f t="shared" si="101"/>
        <v>1.3738999999999999</v>
      </c>
    </row>
    <row r="6468" spans="1:6" hidden="1" x14ac:dyDescent="0.3">
      <c r="A6468" t="s">
        <v>5</v>
      </c>
      <c r="B6468" t="s">
        <v>10</v>
      </c>
      <c r="C6468">
        <v>200</v>
      </c>
      <c r="D6468">
        <v>860516264099100</v>
      </c>
      <c r="E6468">
        <v>860516265197000</v>
      </c>
      <c r="F6468">
        <f t="shared" si="101"/>
        <v>1.0979000000000001</v>
      </c>
    </row>
    <row r="6469" spans="1:6" hidden="1" x14ac:dyDescent="0.3">
      <c r="A6469" t="s">
        <v>5</v>
      </c>
      <c r="B6469" t="s">
        <v>11</v>
      </c>
      <c r="C6469">
        <v>200</v>
      </c>
      <c r="D6469">
        <v>860516266228800</v>
      </c>
      <c r="E6469">
        <v>860516267275000</v>
      </c>
      <c r="F6469">
        <f t="shared" si="101"/>
        <v>1.0462</v>
      </c>
    </row>
    <row r="6470" spans="1:6" hidden="1" x14ac:dyDescent="0.3">
      <c r="A6470" t="s">
        <v>5</v>
      </c>
      <c r="B6470" t="s">
        <v>12</v>
      </c>
      <c r="C6470">
        <v>200</v>
      </c>
      <c r="D6470">
        <v>860516268449800</v>
      </c>
      <c r="E6470">
        <v>860516269514400</v>
      </c>
      <c r="F6470">
        <f t="shared" si="101"/>
        <v>1.0646</v>
      </c>
    </row>
    <row r="6471" spans="1:6" hidden="1" x14ac:dyDescent="0.3">
      <c r="A6471" t="s">
        <v>5</v>
      </c>
      <c r="B6471" t="s">
        <v>14</v>
      </c>
      <c r="C6471">
        <v>200</v>
      </c>
      <c r="D6471">
        <v>860516270649600</v>
      </c>
      <c r="E6471">
        <v>860516271663100</v>
      </c>
      <c r="F6471">
        <f t="shared" si="101"/>
        <v>1.0135000000000001</v>
      </c>
    </row>
    <row r="6472" spans="1:6" hidden="1" x14ac:dyDescent="0.3">
      <c r="A6472" t="s">
        <v>5</v>
      </c>
      <c r="B6472" t="s">
        <v>15</v>
      </c>
      <c r="C6472">
        <v>200</v>
      </c>
      <c r="D6472">
        <v>860516272825100</v>
      </c>
      <c r="E6472">
        <v>860516273976900</v>
      </c>
      <c r="F6472">
        <f t="shared" si="101"/>
        <v>1.1517999999999999</v>
      </c>
    </row>
    <row r="6473" spans="1:6" hidden="1" x14ac:dyDescent="0.3">
      <c r="A6473" t="s">
        <v>5</v>
      </c>
      <c r="B6473" t="s">
        <v>16</v>
      </c>
      <c r="C6473">
        <v>200</v>
      </c>
      <c r="D6473">
        <v>860516275279100</v>
      </c>
      <c r="E6473">
        <v>860516276331200</v>
      </c>
      <c r="F6473">
        <f t="shared" si="101"/>
        <v>1.0521</v>
      </c>
    </row>
    <row r="6474" spans="1:6" hidden="1" x14ac:dyDescent="0.3">
      <c r="A6474" t="s">
        <v>5</v>
      </c>
      <c r="B6474" t="s">
        <v>17</v>
      </c>
      <c r="C6474">
        <v>200</v>
      </c>
      <c r="D6474">
        <v>860516277276600</v>
      </c>
      <c r="E6474">
        <v>860516278288300</v>
      </c>
      <c r="F6474">
        <f t="shared" si="101"/>
        <v>1.0117</v>
      </c>
    </row>
    <row r="6475" spans="1:6" hidden="1" x14ac:dyDescent="0.3">
      <c r="A6475" t="s">
        <v>5</v>
      </c>
      <c r="B6475" t="s">
        <v>18</v>
      </c>
      <c r="C6475">
        <v>200</v>
      </c>
      <c r="D6475">
        <v>860516279479400</v>
      </c>
      <c r="E6475">
        <v>860516280515400</v>
      </c>
      <c r="F6475">
        <f t="shared" si="101"/>
        <v>1.036</v>
      </c>
    </row>
    <row r="6476" spans="1:6" hidden="1" x14ac:dyDescent="0.3">
      <c r="A6476" t="s">
        <v>5</v>
      </c>
      <c r="B6476" t="s">
        <v>13</v>
      </c>
      <c r="C6476">
        <v>200</v>
      </c>
      <c r="D6476">
        <v>860516281813300</v>
      </c>
      <c r="E6476">
        <v>860516282784300</v>
      </c>
      <c r="F6476">
        <f t="shared" si="101"/>
        <v>0.97099999999999997</v>
      </c>
    </row>
    <row r="6477" spans="1:6" hidden="1" x14ac:dyDescent="0.3">
      <c r="A6477" t="s">
        <v>5</v>
      </c>
      <c r="B6477" t="s">
        <v>19</v>
      </c>
      <c r="C6477">
        <v>200</v>
      </c>
      <c r="D6477">
        <v>860516283664800</v>
      </c>
      <c r="E6477">
        <v>860516284563200</v>
      </c>
      <c r="F6477">
        <f t="shared" si="101"/>
        <v>0.89839999999999998</v>
      </c>
    </row>
    <row r="6478" spans="1:6" hidden="1" x14ac:dyDescent="0.3">
      <c r="A6478" t="s">
        <v>5</v>
      </c>
      <c r="B6478" t="s">
        <v>20</v>
      </c>
      <c r="C6478">
        <v>200</v>
      </c>
      <c r="D6478">
        <v>860516285443700</v>
      </c>
      <c r="E6478">
        <v>860516286360300</v>
      </c>
      <c r="F6478">
        <f t="shared" si="101"/>
        <v>0.91659999999999997</v>
      </c>
    </row>
    <row r="6479" spans="1:6" hidden="1" x14ac:dyDescent="0.3">
      <c r="A6479" t="s">
        <v>5</v>
      </c>
      <c r="B6479" t="s">
        <v>21</v>
      </c>
      <c r="C6479">
        <v>200</v>
      </c>
      <c r="D6479">
        <v>860516288848300</v>
      </c>
      <c r="E6479">
        <v>860516289831700</v>
      </c>
      <c r="F6479">
        <f t="shared" si="101"/>
        <v>0.98340000000000005</v>
      </c>
    </row>
    <row r="6480" spans="1:6" x14ac:dyDescent="0.3">
      <c r="A6480" t="s">
        <v>5</v>
      </c>
      <c r="B6480" t="s">
        <v>6</v>
      </c>
      <c r="C6480">
        <v>302</v>
      </c>
      <c r="D6480">
        <v>860517210135700</v>
      </c>
      <c r="E6480">
        <v>860517213386900</v>
      </c>
      <c r="F6480">
        <f t="shared" si="101"/>
        <v>3.2511999999999999</v>
      </c>
    </row>
    <row r="6481" spans="1:6" x14ac:dyDescent="0.3">
      <c r="A6481" t="s">
        <v>5</v>
      </c>
      <c r="B6481" t="s">
        <v>7</v>
      </c>
      <c r="C6481">
        <v>200</v>
      </c>
      <c r="D6481">
        <v>860517215256500</v>
      </c>
      <c r="E6481">
        <v>860517217248600</v>
      </c>
      <c r="F6481">
        <f t="shared" si="101"/>
        <v>1.9921</v>
      </c>
    </row>
    <row r="6482" spans="1:6" hidden="1" x14ac:dyDescent="0.3">
      <c r="A6482" t="s">
        <v>5</v>
      </c>
      <c r="B6482" t="s">
        <v>8</v>
      </c>
      <c r="C6482">
        <v>200</v>
      </c>
      <c r="D6482">
        <v>860517347273400</v>
      </c>
      <c r="E6482">
        <v>860517348448600</v>
      </c>
      <c r="F6482">
        <f t="shared" si="101"/>
        <v>1.1752</v>
      </c>
    </row>
    <row r="6483" spans="1:6" hidden="1" x14ac:dyDescent="0.3">
      <c r="A6483" t="s">
        <v>5</v>
      </c>
      <c r="B6483" t="s">
        <v>9</v>
      </c>
      <c r="C6483">
        <v>200</v>
      </c>
      <c r="D6483">
        <v>860517349587200</v>
      </c>
      <c r="E6483">
        <v>860517350728500</v>
      </c>
      <c r="F6483">
        <f t="shared" si="101"/>
        <v>1.1413</v>
      </c>
    </row>
    <row r="6484" spans="1:6" hidden="1" x14ac:dyDescent="0.3">
      <c r="A6484" t="s">
        <v>5</v>
      </c>
      <c r="B6484" t="s">
        <v>16</v>
      </c>
      <c r="C6484">
        <v>200</v>
      </c>
      <c r="D6484">
        <v>860517352060600</v>
      </c>
      <c r="E6484">
        <v>860517353090100</v>
      </c>
      <c r="F6484">
        <f t="shared" si="101"/>
        <v>1.0295000000000001</v>
      </c>
    </row>
    <row r="6485" spans="1:6" hidden="1" x14ac:dyDescent="0.3">
      <c r="A6485" t="s">
        <v>5</v>
      </c>
      <c r="B6485" t="s">
        <v>11</v>
      </c>
      <c r="C6485">
        <v>200</v>
      </c>
      <c r="D6485">
        <v>860517354124400</v>
      </c>
      <c r="E6485">
        <v>860517355055300</v>
      </c>
      <c r="F6485">
        <f t="shared" si="101"/>
        <v>0.93089999999999995</v>
      </c>
    </row>
    <row r="6486" spans="1:6" hidden="1" x14ac:dyDescent="0.3">
      <c r="A6486" t="s">
        <v>5</v>
      </c>
      <c r="B6486" t="s">
        <v>10</v>
      </c>
      <c r="C6486">
        <v>200</v>
      </c>
      <c r="D6486">
        <v>860517356065400</v>
      </c>
      <c r="E6486">
        <v>860517357034800</v>
      </c>
      <c r="F6486">
        <f t="shared" si="101"/>
        <v>0.96940000000000004</v>
      </c>
    </row>
    <row r="6487" spans="1:6" hidden="1" x14ac:dyDescent="0.3">
      <c r="A6487" t="s">
        <v>5</v>
      </c>
      <c r="B6487" t="s">
        <v>12</v>
      </c>
      <c r="C6487">
        <v>200</v>
      </c>
      <c r="D6487">
        <v>860517357987100</v>
      </c>
      <c r="E6487">
        <v>860517358952700</v>
      </c>
      <c r="F6487">
        <f t="shared" si="101"/>
        <v>0.96560000000000001</v>
      </c>
    </row>
    <row r="6488" spans="1:6" hidden="1" x14ac:dyDescent="0.3">
      <c r="A6488" t="s">
        <v>5</v>
      </c>
      <c r="B6488" t="s">
        <v>19</v>
      </c>
      <c r="C6488">
        <v>200</v>
      </c>
      <c r="D6488">
        <v>860517359877800</v>
      </c>
      <c r="E6488">
        <v>860517360856100</v>
      </c>
      <c r="F6488">
        <f t="shared" si="101"/>
        <v>0.97829999999999995</v>
      </c>
    </row>
    <row r="6489" spans="1:6" hidden="1" x14ac:dyDescent="0.3">
      <c r="A6489" t="s">
        <v>5</v>
      </c>
      <c r="B6489" t="s">
        <v>14</v>
      </c>
      <c r="C6489">
        <v>200</v>
      </c>
      <c r="D6489">
        <v>860517361970700</v>
      </c>
      <c r="E6489">
        <v>860517363291900</v>
      </c>
      <c r="F6489">
        <f t="shared" si="101"/>
        <v>1.3211999999999999</v>
      </c>
    </row>
    <row r="6490" spans="1:6" hidden="1" x14ac:dyDescent="0.3">
      <c r="A6490" t="s">
        <v>5</v>
      </c>
      <c r="B6490" t="s">
        <v>15</v>
      </c>
      <c r="C6490">
        <v>200</v>
      </c>
      <c r="D6490">
        <v>860517364841000</v>
      </c>
      <c r="E6490">
        <v>860517366029900</v>
      </c>
      <c r="F6490">
        <f t="shared" si="101"/>
        <v>1.1889000000000001</v>
      </c>
    </row>
    <row r="6491" spans="1:6" hidden="1" x14ac:dyDescent="0.3">
      <c r="A6491" t="s">
        <v>5</v>
      </c>
      <c r="B6491" t="s">
        <v>17</v>
      </c>
      <c r="C6491">
        <v>200</v>
      </c>
      <c r="D6491">
        <v>860517367715100</v>
      </c>
      <c r="E6491">
        <v>860517368908500</v>
      </c>
      <c r="F6491">
        <f t="shared" si="101"/>
        <v>1.1934</v>
      </c>
    </row>
    <row r="6492" spans="1:6" hidden="1" x14ac:dyDescent="0.3">
      <c r="A6492" t="s">
        <v>5</v>
      </c>
      <c r="B6492" t="s">
        <v>18</v>
      </c>
      <c r="C6492">
        <v>200</v>
      </c>
      <c r="D6492">
        <v>860517370577500</v>
      </c>
      <c r="E6492">
        <v>860517371795000</v>
      </c>
      <c r="F6492">
        <f t="shared" si="101"/>
        <v>1.2175</v>
      </c>
    </row>
    <row r="6493" spans="1:6" hidden="1" x14ac:dyDescent="0.3">
      <c r="A6493" t="s">
        <v>5</v>
      </c>
      <c r="B6493" t="s">
        <v>13</v>
      </c>
      <c r="C6493">
        <v>200</v>
      </c>
      <c r="D6493">
        <v>860517373566800</v>
      </c>
      <c r="E6493">
        <v>860517374711900</v>
      </c>
      <c r="F6493">
        <f t="shared" si="101"/>
        <v>1.1451</v>
      </c>
    </row>
    <row r="6494" spans="1:6" hidden="1" x14ac:dyDescent="0.3">
      <c r="A6494" t="s">
        <v>5</v>
      </c>
      <c r="B6494" t="s">
        <v>20</v>
      </c>
      <c r="C6494">
        <v>200</v>
      </c>
      <c r="D6494">
        <v>860517375897100</v>
      </c>
      <c r="E6494">
        <v>860517376973400</v>
      </c>
      <c r="F6494">
        <f t="shared" si="101"/>
        <v>1.0763</v>
      </c>
    </row>
    <row r="6495" spans="1:6" hidden="1" x14ac:dyDescent="0.3">
      <c r="A6495" t="s">
        <v>5</v>
      </c>
      <c r="B6495" t="s">
        <v>21</v>
      </c>
      <c r="C6495">
        <v>200</v>
      </c>
      <c r="D6495">
        <v>860517379436600</v>
      </c>
      <c r="E6495">
        <v>860517380449600</v>
      </c>
      <c r="F6495">
        <f t="shared" si="101"/>
        <v>1.0129999999999999</v>
      </c>
    </row>
    <row r="6496" spans="1:6" hidden="1" x14ac:dyDescent="0.3">
      <c r="A6496" t="s">
        <v>5</v>
      </c>
      <c r="B6496" t="s">
        <v>22</v>
      </c>
      <c r="C6496">
        <v>200</v>
      </c>
      <c r="D6496">
        <v>860517381975700</v>
      </c>
      <c r="E6496">
        <v>860517383056300</v>
      </c>
      <c r="F6496">
        <f t="shared" si="101"/>
        <v>1.0806</v>
      </c>
    </row>
    <row r="6497" spans="1:6" hidden="1" x14ac:dyDescent="0.3">
      <c r="A6497" t="s">
        <v>5</v>
      </c>
      <c r="B6497" t="s">
        <v>23</v>
      </c>
      <c r="C6497">
        <v>200</v>
      </c>
      <c r="D6497">
        <v>860517385575900</v>
      </c>
      <c r="E6497">
        <v>860517386762600</v>
      </c>
      <c r="F6497">
        <f t="shared" si="101"/>
        <v>1.1867000000000001</v>
      </c>
    </row>
    <row r="6498" spans="1:6" hidden="1" x14ac:dyDescent="0.3">
      <c r="A6498" t="s">
        <v>5</v>
      </c>
      <c r="B6498" t="s">
        <v>24</v>
      </c>
      <c r="C6498">
        <v>200</v>
      </c>
      <c r="D6498">
        <v>860517389342100</v>
      </c>
      <c r="E6498">
        <v>860517390460600</v>
      </c>
      <c r="F6498">
        <f t="shared" si="101"/>
        <v>1.1185</v>
      </c>
    </row>
    <row r="6499" spans="1:6" x14ac:dyDescent="0.3">
      <c r="A6499" t="s">
        <v>5</v>
      </c>
      <c r="B6499" t="s">
        <v>25</v>
      </c>
      <c r="C6499">
        <v>200</v>
      </c>
      <c r="D6499">
        <v>860517391417600</v>
      </c>
      <c r="E6499">
        <v>860517393542000</v>
      </c>
      <c r="F6499">
        <f t="shared" si="101"/>
        <v>2.1244000000000001</v>
      </c>
    </row>
    <row r="6500" spans="1:6" hidden="1" x14ac:dyDescent="0.3">
      <c r="A6500" t="s">
        <v>5</v>
      </c>
      <c r="B6500" t="s">
        <v>8</v>
      </c>
      <c r="C6500">
        <v>200</v>
      </c>
      <c r="D6500">
        <v>860517516948600</v>
      </c>
      <c r="E6500">
        <v>860517518235100</v>
      </c>
      <c r="F6500">
        <f t="shared" si="101"/>
        <v>1.2865</v>
      </c>
    </row>
    <row r="6501" spans="1:6" hidden="1" x14ac:dyDescent="0.3">
      <c r="A6501" t="s">
        <v>5</v>
      </c>
      <c r="B6501" t="s">
        <v>9</v>
      </c>
      <c r="C6501">
        <v>200</v>
      </c>
      <c r="D6501">
        <v>860517519562300</v>
      </c>
      <c r="E6501">
        <v>860517520695200</v>
      </c>
      <c r="F6501">
        <f t="shared" si="101"/>
        <v>1.1329</v>
      </c>
    </row>
    <row r="6502" spans="1:6" hidden="1" x14ac:dyDescent="0.3">
      <c r="A6502" t="s">
        <v>5</v>
      </c>
      <c r="B6502" t="s">
        <v>10</v>
      </c>
      <c r="C6502">
        <v>200</v>
      </c>
      <c r="D6502">
        <v>860517544642500</v>
      </c>
      <c r="E6502">
        <v>860517545910200</v>
      </c>
      <c r="F6502">
        <f t="shared" si="101"/>
        <v>1.2677</v>
      </c>
    </row>
    <row r="6503" spans="1:6" hidden="1" x14ac:dyDescent="0.3">
      <c r="A6503" t="s">
        <v>5</v>
      </c>
      <c r="B6503" t="s">
        <v>17</v>
      </c>
      <c r="C6503">
        <v>200</v>
      </c>
      <c r="D6503">
        <v>860517547157000</v>
      </c>
      <c r="E6503">
        <v>860517548328600</v>
      </c>
      <c r="F6503">
        <f t="shared" si="101"/>
        <v>1.1716</v>
      </c>
    </row>
    <row r="6504" spans="1:6" hidden="1" x14ac:dyDescent="0.3">
      <c r="A6504" t="s">
        <v>5</v>
      </c>
      <c r="B6504" t="s">
        <v>18</v>
      </c>
      <c r="C6504">
        <v>200</v>
      </c>
      <c r="D6504">
        <v>860517549606200</v>
      </c>
      <c r="E6504">
        <v>860517550723500</v>
      </c>
      <c r="F6504">
        <f t="shared" si="101"/>
        <v>1.1173</v>
      </c>
    </row>
    <row r="6505" spans="1:6" hidden="1" x14ac:dyDescent="0.3">
      <c r="A6505" t="s">
        <v>5</v>
      </c>
      <c r="B6505" t="s">
        <v>11</v>
      </c>
      <c r="C6505">
        <v>200</v>
      </c>
      <c r="D6505">
        <v>860517552334500</v>
      </c>
      <c r="E6505">
        <v>860517553617200</v>
      </c>
      <c r="F6505">
        <f t="shared" si="101"/>
        <v>1.2827</v>
      </c>
    </row>
    <row r="6506" spans="1:6" hidden="1" x14ac:dyDescent="0.3">
      <c r="A6506" t="s">
        <v>5</v>
      </c>
      <c r="B6506" t="s">
        <v>19</v>
      </c>
      <c r="C6506">
        <v>200</v>
      </c>
      <c r="D6506">
        <v>860517554831800</v>
      </c>
      <c r="E6506">
        <v>860517555894300</v>
      </c>
      <c r="F6506">
        <f t="shared" si="101"/>
        <v>1.0625</v>
      </c>
    </row>
    <row r="6507" spans="1:6" hidden="1" x14ac:dyDescent="0.3">
      <c r="A6507" t="s">
        <v>5</v>
      </c>
      <c r="B6507" t="s">
        <v>12</v>
      </c>
      <c r="C6507">
        <v>200</v>
      </c>
      <c r="D6507">
        <v>860517557011500</v>
      </c>
      <c r="E6507">
        <v>860517558093500</v>
      </c>
      <c r="F6507">
        <f t="shared" si="101"/>
        <v>1.0820000000000001</v>
      </c>
    </row>
    <row r="6508" spans="1:6" hidden="1" x14ac:dyDescent="0.3">
      <c r="A6508" t="s">
        <v>5</v>
      </c>
      <c r="B6508" t="s">
        <v>14</v>
      </c>
      <c r="C6508">
        <v>200</v>
      </c>
      <c r="D6508">
        <v>860517559148700</v>
      </c>
      <c r="E6508">
        <v>860517560204400</v>
      </c>
      <c r="F6508">
        <f t="shared" si="101"/>
        <v>1.0557000000000001</v>
      </c>
    </row>
    <row r="6509" spans="1:6" hidden="1" x14ac:dyDescent="0.3">
      <c r="A6509" t="s">
        <v>5</v>
      </c>
      <c r="B6509" t="s">
        <v>15</v>
      </c>
      <c r="C6509">
        <v>200</v>
      </c>
      <c r="D6509">
        <v>860517561276000</v>
      </c>
      <c r="E6509">
        <v>860517562503000</v>
      </c>
      <c r="F6509">
        <f t="shared" si="101"/>
        <v>1.2270000000000001</v>
      </c>
    </row>
    <row r="6510" spans="1:6" hidden="1" x14ac:dyDescent="0.3">
      <c r="A6510" t="s">
        <v>5</v>
      </c>
      <c r="B6510" t="s">
        <v>16</v>
      </c>
      <c r="C6510">
        <v>200</v>
      </c>
      <c r="D6510">
        <v>860517563966200</v>
      </c>
      <c r="E6510">
        <v>860517565011900</v>
      </c>
      <c r="F6510">
        <f t="shared" si="101"/>
        <v>1.0457000000000001</v>
      </c>
    </row>
    <row r="6511" spans="1:6" hidden="1" x14ac:dyDescent="0.3">
      <c r="A6511" t="s">
        <v>5</v>
      </c>
      <c r="B6511" t="s">
        <v>13</v>
      </c>
      <c r="C6511">
        <v>200</v>
      </c>
      <c r="D6511">
        <v>860517566002000</v>
      </c>
      <c r="E6511">
        <v>860517566978800</v>
      </c>
      <c r="F6511">
        <f t="shared" si="101"/>
        <v>0.9768</v>
      </c>
    </row>
    <row r="6512" spans="1:6" hidden="1" x14ac:dyDescent="0.3">
      <c r="A6512" t="s">
        <v>5</v>
      </c>
      <c r="B6512" t="s">
        <v>20</v>
      </c>
      <c r="C6512">
        <v>200</v>
      </c>
      <c r="D6512">
        <v>860517567983800</v>
      </c>
      <c r="E6512">
        <v>860517568914500</v>
      </c>
      <c r="F6512">
        <f t="shared" si="101"/>
        <v>0.93069999999999997</v>
      </c>
    </row>
    <row r="6513" spans="1:6" hidden="1" x14ac:dyDescent="0.3">
      <c r="A6513" t="s">
        <v>5</v>
      </c>
      <c r="B6513" t="s">
        <v>21</v>
      </c>
      <c r="C6513">
        <v>200</v>
      </c>
      <c r="D6513">
        <v>860517571335800</v>
      </c>
      <c r="E6513">
        <v>860517572442900</v>
      </c>
      <c r="F6513">
        <f t="shared" si="101"/>
        <v>1.1071</v>
      </c>
    </row>
    <row r="6514" spans="1:6" x14ac:dyDescent="0.3">
      <c r="A6514" t="s">
        <v>26</v>
      </c>
      <c r="B6514" t="s">
        <v>25</v>
      </c>
      <c r="C6514">
        <v>302</v>
      </c>
      <c r="D6514">
        <v>860517573735700</v>
      </c>
      <c r="E6514">
        <v>860517578952300</v>
      </c>
      <c r="F6514">
        <f t="shared" si="101"/>
        <v>5.2165999999999997</v>
      </c>
    </row>
    <row r="6515" spans="1:6" x14ac:dyDescent="0.3">
      <c r="A6515" t="s">
        <v>5</v>
      </c>
      <c r="B6515" t="s">
        <v>6</v>
      </c>
      <c r="C6515">
        <v>302</v>
      </c>
      <c r="D6515">
        <v>860517580169300</v>
      </c>
      <c r="E6515">
        <v>860517581954300</v>
      </c>
      <c r="F6515">
        <f t="shared" si="101"/>
        <v>1.7849999999999999</v>
      </c>
    </row>
    <row r="6516" spans="1:6" x14ac:dyDescent="0.3">
      <c r="A6516" t="s">
        <v>5</v>
      </c>
      <c r="B6516" t="s">
        <v>7</v>
      </c>
      <c r="C6516">
        <v>200</v>
      </c>
      <c r="D6516">
        <v>860517583244600</v>
      </c>
      <c r="E6516">
        <v>860517585012200</v>
      </c>
      <c r="F6516">
        <f t="shared" si="101"/>
        <v>1.7676000000000001</v>
      </c>
    </row>
    <row r="6517" spans="1:6" hidden="1" x14ac:dyDescent="0.3">
      <c r="A6517" t="s">
        <v>5</v>
      </c>
      <c r="B6517" t="s">
        <v>8</v>
      </c>
      <c r="C6517">
        <v>200</v>
      </c>
      <c r="D6517">
        <v>860517719750600</v>
      </c>
      <c r="E6517">
        <v>860517721007800</v>
      </c>
      <c r="F6517">
        <f t="shared" si="101"/>
        <v>1.2572000000000001</v>
      </c>
    </row>
    <row r="6518" spans="1:6" hidden="1" x14ac:dyDescent="0.3">
      <c r="A6518" t="s">
        <v>5</v>
      </c>
      <c r="B6518" t="s">
        <v>15</v>
      </c>
      <c r="C6518">
        <v>200</v>
      </c>
      <c r="D6518">
        <v>860517722300200</v>
      </c>
      <c r="E6518">
        <v>860517723490600</v>
      </c>
      <c r="F6518">
        <f t="shared" si="101"/>
        <v>1.1903999999999999</v>
      </c>
    </row>
    <row r="6519" spans="1:6" hidden="1" x14ac:dyDescent="0.3">
      <c r="A6519" t="s">
        <v>5</v>
      </c>
      <c r="B6519" t="s">
        <v>9</v>
      </c>
      <c r="C6519">
        <v>200</v>
      </c>
      <c r="D6519">
        <v>860517724957600</v>
      </c>
      <c r="E6519">
        <v>860517726072400</v>
      </c>
      <c r="F6519">
        <f t="shared" si="101"/>
        <v>1.1148</v>
      </c>
    </row>
    <row r="6520" spans="1:6" hidden="1" x14ac:dyDescent="0.3">
      <c r="A6520" t="s">
        <v>5</v>
      </c>
      <c r="B6520" t="s">
        <v>10</v>
      </c>
      <c r="C6520">
        <v>200</v>
      </c>
      <c r="D6520">
        <v>860517727328900</v>
      </c>
      <c r="E6520">
        <v>860517728375400</v>
      </c>
      <c r="F6520">
        <f t="shared" si="101"/>
        <v>1.0465</v>
      </c>
    </row>
    <row r="6521" spans="1:6" hidden="1" x14ac:dyDescent="0.3">
      <c r="A6521" t="s">
        <v>5</v>
      </c>
      <c r="B6521" t="s">
        <v>18</v>
      </c>
      <c r="C6521">
        <v>200</v>
      </c>
      <c r="D6521">
        <v>860517729396300</v>
      </c>
      <c r="E6521">
        <v>860517730393700</v>
      </c>
      <c r="F6521">
        <f t="shared" si="101"/>
        <v>0.99739999999999995</v>
      </c>
    </row>
    <row r="6522" spans="1:6" hidden="1" x14ac:dyDescent="0.3">
      <c r="A6522" t="s">
        <v>5</v>
      </c>
      <c r="B6522" t="s">
        <v>11</v>
      </c>
      <c r="C6522">
        <v>200</v>
      </c>
      <c r="D6522">
        <v>860517731684900</v>
      </c>
      <c r="E6522">
        <v>860517732779100</v>
      </c>
      <c r="F6522">
        <f t="shared" si="101"/>
        <v>1.0942000000000001</v>
      </c>
    </row>
    <row r="6523" spans="1:6" hidden="1" x14ac:dyDescent="0.3">
      <c r="A6523" t="s">
        <v>5</v>
      </c>
      <c r="B6523" t="s">
        <v>19</v>
      </c>
      <c r="C6523">
        <v>200</v>
      </c>
      <c r="D6523">
        <v>860517733854400</v>
      </c>
      <c r="E6523">
        <v>860517734792600</v>
      </c>
      <c r="F6523">
        <f t="shared" si="101"/>
        <v>0.93820000000000003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860517735672300</v>
      </c>
      <c r="E6524">
        <v>860517736623100</v>
      </c>
      <c r="F6524">
        <f t="shared" si="101"/>
        <v>0.95079999999999998</v>
      </c>
    </row>
    <row r="6525" spans="1:6" hidden="1" x14ac:dyDescent="0.3">
      <c r="A6525" t="s">
        <v>5</v>
      </c>
      <c r="B6525" t="s">
        <v>14</v>
      </c>
      <c r="C6525">
        <v>200</v>
      </c>
      <c r="D6525">
        <v>860517737553500</v>
      </c>
      <c r="E6525">
        <v>860517738527200</v>
      </c>
      <c r="F6525">
        <f t="shared" si="101"/>
        <v>0.97370000000000001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860517739580500</v>
      </c>
      <c r="E6526">
        <v>860517740748100</v>
      </c>
      <c r="F6526">
        <f t="shared" si="101"/>
        <v>1.1676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860517741952500</v>
      </c>
      <c r="E6527">
        <v>860517743042200</v>
      </c>
      <c r="F6527">
        <f t="shared" si="101"/>
        <v>1.0896999999999999</v>
      </c>
    </row>
    <row r="6528" spans="1:6" hidden="1" x14ac:dyDescent="0.3">
      <c r="A6528" t="s">
        <v>5</v>
      </c>
      <c r="B6528" t="s">
        <v>13</v>
      </c>
      <c r="C6528">
        <v>200</v>
      </c>
      <c r="D6528">
        <v>860517744398800</v>
      </c>
      <c r="E6528">
        <v>860517745413800</v>
      </c>
      <c r="F6528">
        <f t="shared" si="101"/>
        <v>1.0149999999999999</v>
      </c>
    </row>
    <row r="6529" spans="1:6" hidden="1" x14ac:dyDescent="0.3">
      <c r="A6529" t="s">
        <v>5</v>
      </c>
      <c r="B6529" t="s">
        <v>20</v>
      </c>
      <c r="C6529">
        <v>200</v>
      </c>
      <c r="D6529">
        <v>860517746527900</v>
      </c>
      <c r="E6529">
        <v>860517747493600</v>
      </c>
      <c r="F6529">
        <f t="shared" si="101"/>
        <v>0.9657</v>
      </c>
    </row>
    <row r="6530" spans="1:6" hidden="1" x14ac:dyDescent="0.3">
      <c r="A6530" t="s">
        <v>5</v>
      </c>
      <c r="B6530" t="s">
        <v>21</v>
      </c>
      <c r="C6530">
        <v>200</v>
      </c>
      <c r="D6530">
        <v>860517750046100</v>
      </c>
      <c r="E6530">
        <v>860517751048000</v>
      </c>
      <c r="F6530">
        <f t="shared" ref="F6530:F6593" si="102">(E6530-D6530) / 1000000</f>
        <v>1.0019</v>
      </c>
    </row>
    <row r="6531" spans="1:6" x14ac:dyDescent="0.3">
      <c r="A6531" t="s">
        <v>5</v>
      </c>
      <c r="B6531" t="s">
        <v>43</v>
      </c>
      <c r="C6531">
        <v>200</v>
      </c>
      <c r="D6531">
        <v>860517752377600</v>
      </c>
      <c r="E6531">
        <v>860517757966800</v>
      </c>
      <c r="F6531">
        <f t="shared" si="102"/>
        <v>5.5891999999999999</v>
      </c>
    </row>
    <row r="6532" spans="1:6" hidden="1" x14ac:dyDescent="0.3">
      <c r="A6532" t="s">
        <v>5</v>
      </c>
      <c r="B6532" t="s">
        <v>8</v>
      </c>
      <c r="C6532">
        <v>200</v>
      </c>
      <c r="D6532">
        <v>860517844262000</v>
      </c>
      <c r="E6532">
        <v>860517845435300</v>
      </c>
      <c r="F6532">
        <f t="shared" si="102"/>
        <v>1.1733</v>
      </c>
    </row>
    <row r="6533" spans="1:6" hidden="1" x14ac:dyDescent="0.3">
      <c r="A6533" t="s">
        <v>5</v>
      </c>
      <c r="B6533" t="s">
        <v>9</v>
      </c>
      <c r="C6533">
        <v>200</v>
      </c>
      <c r="D6533">
        <v>860517846722700</v>
      </c>
      <c r="E6533">
        <v>860517847912700</v>
      </c>
      <c r="F6533">
        <f t="shared" si="102"/>
        <v>1.19</v>
      </c>
    </row>
    <row r="6534" spans="1:6" hidden="1" x14ac:dyDescent="0.3">
      <c r="A6534" t="s">
        <v>5</v>
      </c>
      <c r="B6534" t="s">
        <v>16</v>
      </c>
      <c r="C6534">
        <v>200</v>
      </c>
      <c r="D6534">
        <v>860517849263500</v>
      </c>
      <c r="E6534">
        <v>860517850346000</v>
      </c>
      <c r="F6534">
        <f t="shared" si="102"/>
        <v>1.0825</v>
      </c>
    </row>
    <row r="6535" spans="1:6" hidden="1" x14ac:dyDescent="0.3">
      <c r="A6535" t="s">
        <v>5</v>
      </c>
      <c r="B6535" t="s">
        <v>10</v>
      </c>
      <c r="C6535">
        <v>200</v>
      </c>
      <c r="D6535">
        <v>860517851468600</v>
      </c>
      <c r="E6535">
        <v>860517852539300</v>
      </c>
      <c r="F6535">
        <f t="shared" si="102"/>
        <v>1.0707</v>
      </c>
    </row>
    <row r="6536" spans="1:6" hidden="1" x14ac:dyDescent="0.3">
      <c r="A6536" t="s">
        <v>5</v>
      </c>
      <c r="B6536" t="s">
        <v>18</v>
      </c>
      <c r="C6536">
        <v>200</v>
      </c>
      <c r="D6536">
        <v>860517853608500</v>
      </c>
      <c r="E6536">
        <v>860517854625000</v>
      </c>
      <c r="F6536">
        <f t="shared" si="102"/>
        <v>1.0165</v>
      </c>
    </row>
    <row r="6537" spans="1:6" hidden="1" x14ac:dyDescent="0.3">
      <c r="A6537" t="s">
        <v>5</v>
      </c>
      <c r="B6537" t="s">
        <v>11</v>
      </c>
      <c r="C6537">
        <v>200</v>
      </c>
      <c r="D6537">
        <v>860517856004900</v>
      </c>
      <c r="E6537">
        <v>860517856981500</v>
      </c>
      <c r="F6537">
        <f t="shared" si="102"/>
        <v>0.97660000000000002</v>
      </c>
    </row>
    <row r="6538" spans="1:6" hidden="1" x14ac:dyDescent="0.3">
      <c r="A6538" t="s">
        <v>5</v>
      </c>
      <c r="B6538" t="s">
        <v>19</v>
      </c>
      <c r="C6538">
        <v>200</v>
      </c>
      <c r="D6538">
        <v>860517857999800</v>
      </c>
      <c r="E6538">
        <v>860517858973300</v>
      </c>
      <c r="F6538">
        <f t="shared" si="102"/>
        <v>0.97350000000000003</v>
      </c>
    </row>
    <row r="6539" spans="1:6" hidden="1" x14ac:dyDescent="0.3">
      <c r="A6539" t="s">
        <v>5</v>
      </c>
      <c r="B6539" t="s">
        <v>12</v>
      </c>
      <c r="C6539">
        <v>200</v>
      </c>
      <c r="D6539">
        <v>860517859969200</v>
      </c>
      <c r="E6539">
        <v>860517860990500</v>
      </c>
      <c r="F6539">
        <f t="shared" si="102"/>
        <v>1.0213000000000001</v>
      </c>
    </row>
    <row r="6540" spans="1:6" hidden="1" x14ac:dyDescent="0.3">
      <c r="A6540" t="s">
        <v>5</v>
      </c>
      <c r="B6540" t="s">
        <v>14</v>
      </c>
      <c r="C6540">
        <v>200</v>
      </c>
      <c r="D6540">
        <v>860517861958800</v>
      </c>
      <c r="E6540">
        <v>860517862908200</v>
      </c>
      <c r="F6540">
        <f t="shared" si="102"/>
        <v>0.94940000000000002</v>
      </c>
    </row>
    <row r="6541" spans="1:6" hidden="1" x14ac:dyDescent="0.3">
      <c r="A6541" t="s">
        <v>5</v>
      </c>
      <c r="B6541" t="s">
        <v>15</v>
      </c>
      <c r="C6541">
        <v>200</v>
      </c>
      <c r="D6541">
        <v>860517863841900</v>
      </c>
      <c r="E6541">
        <v>860517864861200</v>
      </c>
      <c r="F6541">
        <f t="shared" si="102"/>
        <v>1.0193000000000001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860517866427000</v>
      </c>
      <c r="E6542">
        <v>860517867577000</v>
      </c>
      <c r="F6542">
        <f t="shared" si="102"/>
        <v>1.1499999999999999</v>
      </c>
    </row>
    <row r="6543" spans="1:6" hidden="1" x14ac:dyDescent="0.3">
      <c r="A6543" t="s">
        <v>5</v>
      </c>
      <c r="B6543" t="s">
        <v>13</v>
      </c>
      <c r="C6543">
        <v>200</v>
      </c>
      <c r="D6543">
        <v>860517868848700</v>
      </c>
      <c r="E6543">
        <v>860517869854900</v>
      </c>
      <c r="F6543">
        <f t="shared" si="102"/>
        <v>1.0062</v>
      </c>
    </row>
    <row r="6544" spans="1:6" hidden="1" x14ac:dyDescent="0.3">
      <c r="A6544" t="s">
        <v>5</v>
      </c>
      <c r="B6544" t="s">
        <v>20</v>
      </c>
      <c r="C6544">
        <v>200</v>
      </c>
      <c r="D6544">
        <v>860517870884500</v>
      </c>
      <c r="E6544">
        <v>860517871969100</v>
      </c>
      <c r="F6544">
        <f t="shared" si="102"/>
        <v>1.0846</v>
      </c>
    </row>
    <row r="6545" spans="1:6" hidden="1" x14ac:dyDescent="0.3">
      <c r="A6545" t="s">
        <v>5</v>
      </c>
      <c r="B6545" t="s">
        <v>21</v>
      </c>
      <c r="C6545">
        <v>200</v>
      </c>
      <c r="D6545">
        <v>860517874495900</v>
      </c>
      <c r="E6545">
        <v>860517875504200</v>
      </c>
      <c r="F6545">
        <f t="shared" si="102"/>
        <v>1.0083</v>
      </c>
    </row>
    <row r="6546" spans="1:6" hidden="1" x14ac:dyDescent="0.3">
      <c r="A6546" t="s">
        <v>5</v>
      </c>
      <c r="B6546" t="s">
        <v>30</v>
      </c>
      <c r="C6546">
        <v>200</v>
      </c>
      <c r="D6546">
        <v>860517876914700</v>
      </c>
      <c r="E6546">
        <v>860517877935500</v>
      </c>
      <c r="F6546">
        <f t="shared" si="102"/>
        <v>1.0207999999999999</v>
      </c>
    </row>
    <row r="6547" spans="1:6" x14ac:dyDescent="0.3">
      <c r="A6547" t="s">
        <v>5</v>
      </c>
      <c r="B6547" t="s">
        <v>45</v>
      </c>
      <c r="C6547">
        <v>200</v>
      </c>
      <c r="D6547">
        <v>860517879774600</v>
      </c>
      <c r="E6547">
        <v>860517889004700</v>
      </c>
      <c r="F6547">
        <f t="shared" si="102"/>
        <v>9.2301000000000002</v>
      </c>
    </row>
    <row r="6548" spans="1:6" hidden="1" x14ac:dyDescent="0.3">
      <c r="A6548" t="s">
        <v>5</v>
      </c>
      <c r="B6548" t="s">
        <v>8</v>
      </c>
      <c r="C6548">
        <v>200</v>
      </c>
      <c r="D6548">
        <v>860518086252800</v>
      </c>
      <c r="E6548">
        <v>860518087428600</v>
      </c>
      <c r="F6548">
        <f t="shared" si="102"/>
        <v>1.1758</v>
      </c>
    </row>
    <row r="6549" spans="1:6" hidden="1" x14ac:dyDescent="0.3">
      <c r="A6549" t="s">
        <v>5</v>
      </c>
      <c r="B6549" t="s">
        <v>15</v>
      </c>
      <c r="C6549">
        <v>200</v>
      </c>
      <c r="D6549">
        <v>860518088623200</v>
      </c>
      <c r="E6549">
        <v>860518089703400</v>
      </c>
      <c r="F6549">
        <f t="shared" si="102"/>
        <v>1.0802</v>
      </c>
    </row>
    <row r="6550" spans="1:6" hidden="1" x14ac:dyDescent="0.3">
      <c r="A6550" t="s">
        <v>5</v>
      </c>
      <c r="B6550" t="s">
        <v>16</v>
      </c>
      <c r="C6550">
        <v>200</v>
      </c>
      <c r="D6550">
        <v>860518091054800</v>
      </c>
      <c r="E6550">
        <v>860518092097000</v>
      </c>
      <c r="F6550">
        <f t="shared" si="102"/>
        <v>1.0422</v>
      </c>
    </row>
    <row r="6551" spans="1:6" hidden="1" x14ac:dyDescent="0.3">
      <c r="A6551" t="s">
        <v>5</v>
      </c>
      <c r="B6551" t="s">
        <v>9</v>
      </c>
      <c r="C6551">
        <v>200</v>
      </c>
      <c r="D6551">
        <v>860518093071600</v>
      </c>
      <c r="E6551">
        <v>860518094076200</v>
      </c>
      <c r="F6551">
        <f t="shared" si="102"/>
        <v>1.0045999999999999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860518095200000</v>
      </c>
      <c r="E6552">
        <v>860518096141500</v>
      </c>
      <c r="F6552">
        <f t="shared" si="102"/>
        <v>0.9415</v>
      </c>
    </row>
    <row r="6553" spans="1:6" hidden="1" x14ac:dyDescent="0.3">
      <c r="A6553" t="s">
        <v>5</v>
      </c>
      <c r="B6553" t="s">
        <v>11</v>
      </c>
      <c r="C6553">
        <v>200</v>
      </c>
      <c r="D6553">
        <v>860518097003300</v>
      </c>
      <c r="E6553">
        <v>860518097994700</v>
      </c>
      <c r="F6553">
        <f t="shared" si="102"/>
        <v>0.99139999999999995</v>
      </c>
    </row>
    <row r="6554" spans="1:6" hidden="1" x14ac:dyDescent="0.3">
      <c r="A6554" t="s">
        <v>5</v>
      </c>
      <c r="B6554" t="s">
        <v>12</v>
      </c>
      <c r="C6554">
        <v>200</v>
      </c>
      <c r="D6554">
        <v>860518099628500</v>
      </c>
      <c r="E6554">
        <v>860518100660800</v>
      </c>
      <c r="F6554">
        <f t="shared" si="102"/>
        <v>1.0323</v>
      </c>
    </row>
    <row r="6555" spans="1:6" hidden="1" x14ac:dyDescent="0.3">
      <c r="A6555" t="s">
        <v>5</v>
      </c>
      <c r="B6555" t="s">
        <v>14</v>
      </c>
      <c r="C6555">
        <v>200</v>
      </c>
      <c r="D6555">
        <v>860518101598000</v>
      </c>
      <c r="E6555">
        <v>860518102652500</v>
      </c>
      <c r="F6555">
        <f t="shared" si="102"/>
        <v>1.0545</v>
      </c>
    </row>
    <row r="6556" spans="1:6" hidden="1" x14ac:dyDescent="0.3">
      <c r="A6556" t="s">
        <v>5</v>
      </c>
      <c r="B6556" t="s">
        <v>17</v>
      </c>
      <c r="C6556">
        <v>200</v>
      </c>
      <c r="D6556">
        <v>860518103634200</v>
      </c>
      <c r="E6556">
        <v>860518104629000</v>
      </c>
      <c r="F6556">
        <f t="shared" si="102"/>
        <v>0.99480000000000002</v>
      </c>
    </row>
    <row r="6557" spans="1:6" hidden="1" x14ac:dyDescent="0.3">
      <c r="A6557" t="s">
        <v>5</v>
      </c>
      <c r="B6557" t="s">
        <v>18</v>
      </c>
      <c r="C6557">
        <v>200</v>
      </c>
      <c r="D6557">
        <v>860518105786000</v>
      </c>
      <c r="E6557">
        <v>860518106796000</v>
      </c>
      <c r="F6557">
        <f t="shared" si="102"/>
        <v>1.01</v>
      </c>
    </row>
    <row r="6558" spans="1:6" hidden="1" x14ac:dyDescent="0.3">
      <c r="A6558" t="s">
        <v>5</v>
      </c>
      <c r="B6558" t="s">
        <v>13</v>
      </c>
      <c r="C6558">
        <v>200</v>
      </c>
      <c r="D6558">
        <v>860518108130600</v>
      </c>
      <c r="E6558">
        <v>860518109073500</v>
      </c>
      <c r="F6558">
        <f t="shared" si="102"/>
        <v>0.94289999999999996</v>
      </c>
    </row>
    <row r="6559" spans="1:6" hidden="1" x14ac:dyDescent="0.3">
      <c r="A6559" t="s">
        <v>5</v>
      </c>
      <c r="B6559" t="s">
        <v>19</v>
      </c>
      <c r="C6559">
        <v>200</v>
      </c>
      <c r="D6559">
        <v>860518109974200</v>
      </c>
      <c r="E6559">
        <v>860518110922000</v>
      </c>
      <c r="F6559">
        <f t="shared" si="102"/>
        <v>0.94779999999999998</v>
      </c>
    </row>
    <row r="6560" spans="1:6" hidden="1" x14ac:dyDescent="0.3">
      <c r="A6560" t="s">
        <v>5</v>
      </c>
      <c r="B6560" t="s">
        <v>20</v>
      </c>
      <c r="C6560">
        <v>200</v>
      </c>
      <c r="D6560">
        <v>860518111891300</v>
      </c>
      <c r="E6560">
        <v>860518112865800</v>
      </c>
      <c r="F6560">
        <f t="shared" si="102"/>
        <v>0.97450000000000003</v>
      </c>
    </row>
    <row r="6561" spans="1:6" hidden="1" x14ac:dyDescent="0.3">
      <c r="A6561" t="s">
        <v>5</v>
      </c>
      <c r="B6561" t="s">
        <v>21</v>
      </c>
      <c r="C6561">
        <v>200</v>
      </c>
      <c r="D6561">
        <v>860518115492700</v>
      </c>
      <c r="E6561">
        <v>860518116625200</v>
      </c>
      <c r="F6561">
        <f t="shared" si="102"/>
        <v>1.1325000000000001</v>
      </c>
    </row>
    <row r="6562" spans="1:6" x14ac:dyDescent="0.3">
      <c r="A6562" t="s">
        <v>26</v>
      </c>
      <c r="B6562" t="s">
        <v>61</v>
      </c>
      <c r="C6562">
        <v>200</v>
      </c>
      <c r="D6562">
        <v>860518118138200</v>
      </c>
      <c r="E6562">
        <v>860518146342500</v>
      </c>
      <c r="F6562">
        <f t="shared" si="102"/>
        <v>28.2043</v>
      </c>
    </row>
    <row r="6563" spans="1:6" hidden="1" x14ac:dyDescent="0.3">
      <c r="A6563" t="s">
        <v>5</v>
      </c>
      <c r="B6563" t="s">
        <v>8</v>
      </c>
      <c r="C6563">
        <v>200</v>
      </c>
      <c r="D6563">
        <v>860518322117100</v>
      </c>
      <c r="E6563">
        <v>860518323359000</v>
      </c>
      <c r="F6563">
        <f t="shared" si="102"/>
        <v>1.2419</v>
      </c>
    </row>
    <row r="6564" spans="1:6" hidden="1" x14ac:dyDescent="0.3">
      <c r="A6564" t="s">
        <v>5</v>
      </c>
      <c r="B6564" t="s">
        <v>15</v>
      </c>
      <c r="C6564">
        <v>200</v>
      </c>
      <c r="D6564">
        <v>860518324655200</v>
      </c>
      <c r="E6564">
        <v>860518325811500</v>
      </c>
      <c r="F6564">
        <f t="shared" si="102"/>
        <v>1.1563000000000001</v>
      </c>
    </row>
    <row r="6565" spans="1:6" hidden="1" x14ac:dyDescent="0.3">
      <c r="A6565" t="s">
        <v>5</v>
      </c>
      <c r="B6565" t="s">
        <v>9</v>
      </c>
      <c r="C6565">
        <v>200</v>
      </c>
      <c r="D6565">
        <v>860518327306800</v>
      </c>
      <c r="E6565">
        <v>860518328420700</v>
      </c>
      <c r="F6565">
        <f t="shared" si="102"/>
        <v>1.1138999999999999</v>
      </c>
    </row>
    <row r="6566" spans="1:6" hidden="1" x14ac:dyDescent="0.3">
      <c r="A6566" t="s">
        <v>5</v>
      </c>
      <c r="B6566" t="s">
        <v>17</v>
      </c>
      <c r="C6566">
        <v>200</v>
      </c>
      <c r="D6566">
        <v>860518329594000</v>
      </c>
      <c r="E6566">
        <v>860518330645200</v>
      </c>
      <c r="F6566">
        <f t="shared" si="102"/>
        <v>1.0511999999999999</v>
      </c>
    </row>
    <row r="6567" spans="1:6" hidden="1" x14ac:dyDescent="0.3">
      <c r="A6567" t="s">
        <v>5</v>
      </c>
      <c r="B6567" t="s">
        <v>10</v>
      </c>
      <c r="C6567">
        <v>200</v>
      </c>
      <c r="D6567">
        <v>860518331853400</v>
      </c>
      <c r="E6567">
        <v>860518332952300</v>
      </c>
      <c r="F6567">
        <f t="shared" si="102"/>
        <v>1.0989</v>
      </c>
    </row>
    <row r="6568" spans="1:6" hidden="1" x14ac:dyDescent="0.3">
      <c r="A6568" t="s">
        <v>5</v>
      </c>
      <c r="B6568" t="s">
        <v>11</v>
      </c>
      <c r="C6568">
        <v>200</v>
      </c>
      <c r="D6568">
        <v>860518333917700</v>
      </c>
      <c r="E6568">
        <v>860518334979200</v>
      </c>
      <c r="F6568">
        <f t="shared" si="102"/>
        <v>1.0615000000000001</v>
      </c>
    </row>
    <row r="6569" spans="1:6" hidden="1" x14ac:dyDescent="0.3">
      <c r="A6569" t="s">
        <v>5</v>
      </c>
      <c r="B6569" t="s">
        <v>19</v>
      </c>
      <c r="C6569">
        <v>200</v>
      </c>
      <c r="D6569">
        <v>860518336037600</v>
      </c>
      <c r="E6569">
        <v>860518336963800</v>
      </c>
      <c r="F6569">
        <f t="shared" si="102"/>
        <v>0.92620000000000002</v>
      </c>
    </row>
    <row r="6570" spans="1:6" hidden="1" x14ac:dyDescent="0.3">
      <c r="A6570" t="s">
        <v>5</v>
      </c>
      <c r="B6570" t="s">
        <v>12</v>
      </c>
      <c r="C6570">
        <v>200</v>
      </c>
      <c r="D6570">
        <v>860518337806300</v>
      </c>
      <c r="E6570">
        <v>860518338722200</v>
      </c>
      <c r="F6570">
        <f t="shared" si="102"/>
        <v>0.91590000000000005</v>
      </c>
    </row>
    <row r="6571" spans="1:6" hidden="1" x14ac:dyDescent="0.3">
      <c r="A6571" t="s">
        <v>5</v>
      </c>
      <c r="B6571" t="s">
        <v>14</v>
      </c>
      <c r="C6571">
        <v>200</v>
      </c>
      <c r="D6571">
        <v>860518339567300</v>
      </c>
      <c r="E6571">
        <v>860518340560500</v>
      </c>
      <c r="F6571">
        <f t="shared" si="102"/>
        <v>0.99319999999999997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860518341646700</v>
      </c>
      <c r="E6572">
        <v>860518342795500</v>
      </c>
      <c r="F6572">
        <f t="shared" si="102"/>
        <v>1.1488</v>
      </c>
    </row>
    <row r="6573" spans="1:6" hidden="1" x14ac:dyDescent="0.3">
      <c r="A6573" t="s">
        <v>5</v>
      </c>
      <c r="B6573" t="s">
        <v>18</v>
      </c>
      <c r="C6573">
        <v>200</v>
      </c>
      <c r="D6573">
        <v>860518343879700</v>
      </c>
      <c r="E6573">
        <v>860518345030300</v>
      </c>
      <c r="F6573">
        <f t="shared" si="102"/>
        <v>1.1506000000000001</v>
      </c>
    </row>
    <row r="6574" spans="1:6" hidden="1" x14ac:dyDescent="0.3">
      <c r="A6574" t="s">
        <v>5</v>
      </c>
      <c r="B6574" t="s">
        <v>13</v>
      </c>
      <c r="C6574">
        <v>200</v>
      </c>
      <c r="D6574">
        <v>860518346534200</v>
      </c>
      <c r="E6574">
        <v>860518347650500</v>
      </c>
      <c r="F6574">
        <f t="shared" si="102"/>
        <v>1.1163000000000001</v>
      </c>
    </row>
    <row r="6575" spans="1:6" hidden="1" x14ac:dyDescent="0.3">
      <c r="A6575" t="s">
        <v>5</v>
      </c>
      <c r="B6575" t="s">
        <v>20</v>
      </c>
      <c r="C6575">
        <v>200</v>
      </c>
      <c r="D6575">
        <v>860518348788000</v>
      </c>
      <c r="E6575">
        <v>860518349802100</v>
      </c>
      <c r="F6575">
        <f t="shared" si="102"/>
        <v>1.0141</v>
      </c>
    </row>
    <row r="6576" spans="1:6" hidden="1" x14ac:dyDescent="0.3">
      <c r="A6576" t="s">
        <v>5</v>
      </c>
      <c r="B6576" t="s">
        <v>21</v>
      </c>
      <c r="C6576">
        <v>200</v>
      </c>
      <c r="D6576">
        <v>860518352825900</v>
      </c>
      <c r="E6576">
        <v>860518354273900</v>
      </c>
      <c r="F6576">
        <f t="shared" si="102"/>
        <v>1.448</v>
      </c>
    </row>
    <row r="6577" spans="1:6" x14ac:dyDescent="0.3">
      <c r="A6577" t="s">
        <v>5</v>
      </c>
      <c r="B6577" t="s">
        <v>43</v>
      </c>
      <c r="C6577">
        <v>200</v>
      </c>
      <c r="D6577">
        <v>860518355840700</v>
      </c>
      <c r="E6577">
        <v>860518361101200</v>
      </c>
      <c r="F6577">
        <f t="shared" si="102"/>
        <v>5.2605000000000004</v>
      </c>
    </row>
    <row r="6578" spans="1:6" hidden="1" x14ac:dyDescent="0.3">
      <c r="A6578" t="s">
        <v>5</v>
      </c>
      <c r="B6578" t="s">
        <v>8</v>
      </c>
      <c r="C6578">
        <v>200</v>
      </c>
      <c r="D6578">
        <v>860518463126600</v>
      </c>
      <c r="E6578">
        <v>860518464464100</v>
      </c>
      <c r="F6578">
        <f t="shared" si="102"/>
        <v>1.3374999999999999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860518465667600</v>
      </c>
      <c r="E6579">
        <v>860518466875100</v>
      </c>
      <c r="F6579">
        <f t="shared" si="102"/>
        <v>1.2075</v>
      </c>
    </row>
    <row r="6580" spans="1:6" hidden="1" x14ac:dyDescent="0.3">
      <c r="A6580" t="s">
        <v>5</v>
      </c>
      <c r="B6580" t="s">
        <v>9</v>
      </c>
      <c r="C6580">
        <v>200</v>
      </c>
      <c r="D6580">
        <v>860518468196300</v>
      </c>
      <c r="E6580">
        <v>860518469195400</v>
      </c>
      <c r="F6580">
        <f t="shared" si="102"/>
        <v>0.99909999999999999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860518472127900</v>
      </c>
      <c r="E6581">
        <v>860518473477400</v>
      </c>
      <c r="F6581">
        <f t="shared" si="102"/>
        <v>1.3494999999999999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860518474976300</v>
      </c>
      <c r="E6582">
        <v>860518476092300</v>
      </c>
      <c r="F6582">
        <f t="shared" si="102"/>
        <v>1.1160000000000001</v>
      </c>
    </row>
    <row r="6583" spans="1:6" hidden="1" x14ac:dyDescent="0.3">
      <c r="A6583" t="s">
        <v>5</v>
      </c>
      <c r="B6583" t="s">
        <v>11</v>
      </c>
      <c r="C6583">
        <v>200</v>
      </c>
      <c r="D6583">
        <v>860518477186200</v>
      </c>
      <c r="E6583">
        <v>860518478260100</v>
      </c>
      <c r="F6583">
        <f t="shared" si="102"/>
        <v>1.0739000000000001</v>
      </c>
    </row>
    <row r="6584" spans="1:6" hidden="1" x14ac:dyDescent="0.3">
      <c r="A6584" t="s">
        <v>5</v>
      </c>
      <c r="B6584" t="s">
        <v>12</v>
      </c>
      <c r="C6584">
        <v>200</v>
      </c>
      <c r="D6584">
        <v>860518479368700</v>
      </c>
      <c r="E6584">
        <v>860518480372700</v>
      </c>
      <c r="F6584">
        <f t="shared" si="102"/>
        <v>1.004</v>
      </c>
    </row>
    <row r="6585" spans="1:6" hidden="1" x14ac:dyDescent="0.3">
      <c r="A6585" t="s">
        <v>5</v>
      </c>
      <c r="B6585" t="s">
        <v>14</v>
      </c>
      <c r="C6585">
        <v>200</v>
      </c>
      <c r="D6585">
        <v>860518481328300</v>
      </c>
      <c r="E6585">
        <v>860518482359200</v>
      </c>
      <c r="F6585">
        <f t="shared" si="102"/>
        <v>1.0308999999999999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860518483516800</v>
      </c>
      <c r="E6586">
        <v>860518484478100</v>
      </c>
      <c r="F6586">
        <f t="shared" si="102"/>
        <v>0.96130000000000004</v>
      </c>
    </row>
    <row r="6587" spans="1:6" hidden="1" x14ac:dyDescent="0.3">
      <c r="A6587" t="s">
        <v>5</v>
      </c>
      <c r="B6587" t="s">
        <v>18</v>
      </c>
      <c r="C6587">
        <v>200</v>
      </c>
      <c r="D6587">
        <v>860518485419400</v>
      </c>
      <c r="E6587">
        <v>860518486411600</v>
      </c>
      <c r="F6587">
        <f t="shared" si="102"/>
        <v>0.99219999999999997</v>
      </c>
    </row>
    <row r="6588" spans="1:6" hidden="1" x14ac:dyDescent="0.3">
      <c r="A6588" t="s">
        <v>5</v>
      </c>
      <c r="B6588" t="s">
        <v>13</v>
      </c>
      <c r="C6588">
        <v>200</v>
      </c>
      <c r="D6588">
        <v>860518487701700</v>
      </c>
      <c r="E6588">
        <v>860518488617800</v>
      </c>
      <c r="F6588">
        <f t="shared" si="102"/>
        <v>0.91610000000000003</v>
      </c>
    </row>
    <row r="6589" spans="1:6" hidden="1" x14ac:dyDescent="0.3">
      <c r="A6589" t="s">
        <v>5</v>
      </c>
      <c r="B6589" t="s">
        <v>19</v>
      </c>
      <c r="C6589">
        <v>200</v>
      </c>
      <c r="D6589">
        <v>860518489767100</v>
      </c>
      <c r="E6589">
        <v>860518490914000</v>
      </c>
      <c r="F6589">
        <f t="shared" si="102"/>
        <v>1.1469</v>
      </c>
    </row>
    <row r="6590" spans="1:6" hidden="1" x14ac:dyDescent="0.3">
      <c r="A6590" t="s">
        <v>5</v>
      </c>
      <c r="B6590" t="s">
        <v>20</v>
      </c>
      <c r="C6590">
        <v>200</v>
      </c>
      <c r="D6590">
        <v>860518492177300</v>
      </c>
      <c r="E6590">
        <v>860518493293800</v>
      </c>
      <c r="F6590">
        <f t="shared" si="102"/>
        <v>1.1165</v>
      </c>
    </row>
    <row r="6591" spans="1:6" hidden="1" x14ac:dyDescent="0.3">
      <c r="A6591" t="s">
        <v>5</v>
      </c>
      <c r="B6591" t="s">
        <v>21</v>
      </c>
      <c r="C6591">
        <v>200</v>
      </c>
      <c r="D6591">
        <v>860518496148900</v>
      </c>
      <c r="E6591">
        <v>860518497148900</v>
      </c>
      <c r="F6591">
        <f t="shared" si="102"/>
        <v>1</v>
      </c>
    </row>
    <row r="6592" spans="1:6" hidden="1" x14ac:dyDescent="0.3">
      <c r="A6592" t="s">
        <v>5</v>
      </c>
      <c r="B6592" t="s">
        <v>30</v>
      </c>
      <c r="C6592">
        <v>200</v>
      </c>
      <c r="D6592">
        <v>860518498635700</v>
      </c>
      <c r="E6592">
        <v>860518499650600</v>
      </c>
      <c r="F6592">
        <f t="shared" si="102"/>
        <v>1.0148999999999999</v>
      </c>
    </row>
    <row r="6593" spans="1:6" x14ac:dyDescent="0.3">
      <c r="A6593" t="s">
        <v>5</v>
      </c>
      <c r="B6593" t="s">
        <v>45</v>
      </c>
      <c r="C6593">
        <v>200</v>
      </c>
      <c r="D6593">
        <v>860518501324200</v>
      </c>
      <c r="E6593">
        <v>860518508566300</v>
      </c>
      <c r="F6593">
        <f t="shared" si="102"/>
        <v>7.2420999999999998</v>
      </c>
    </row>
    <row r="6594" spans="1:6" hidden="1" x14ac:dyDescent="0.3">
      <c r="A6594" t="s">
        <v>5</v>
      </c>
      <c r="B6594" t="s">
        <v>8</v>
      </c>
      <c r="C6594">
        <v>200</v>
      </c>
      <c r="D6594">
        <v>860518567474300</v>
      </c>
      <c r="E6594">
        <v>860518568695600</v>
      </c>
      <c r="F6594">
        <f t="shared" ref="F6594:F6657" si="103">(E6594-D6594) / 1000000</f>
        <v>1.2213000000000001</v>
      </c>
    </row>
    <row r="6595" spans="1:6" hidden="1" x14ac:dyDescent="0.3">
      <c r="A6595" t="s">
        <v>5</v>
      </c>
      <c r="B6595" t="s">
        <v>15</v>
      </c>
      <c r="C6595">
        <v>200</v>
      </c>
      <c r="D6595">
        <v>860518569947500</v>
      </c>
      <c r="E6595">
        <v>860518571113200</v>
      </c>
      <c r="F6595">
        <f t="shared" si="103"/>
        <v>1.1657</v>
      </c>
    </row>
    <row r="6596" spans="1:6" hidden="1" x14ac:dyDescent="0.3">
      <c r="A6596" t="s">
        <v>5</v>
      </c>
      <c r="B6596" t="s">
        <v>9</v>
      </c>
      <c r="C6596">
        <v>200</v>
      </c>
      <c r="D6596">
        <v>860518572597000</v>
      </c>
      <c r="E6596">
        <v>860518573790400</v>
      </c>
      <c r="F6596">
        <f t="shared" si="103"/>
        <v>1.1934</v>
      </c>
    </row>
    <row r="6597" spans="1:6" hidden="1" x14ac:dyDescent="0.3">
      <c r="A6597" t="s">
        <v>5</v>
      </c>
      <c r="B6597" t="s">
        <v>10</v>
      </c>
      <c r="C6597">
        <v>200</v>
      </c>
      <c r="D6597">
        <v>860518575071500</v>
      </c>
      <c r="E6597">
        <v>860518576117400</v>
      </c>
      <c r="F6597">
        <f t="shared" si="103"/>
        <v>1.0459000000000001</v>
      </c>
    </row>
    <row r="6598" spans="1:6" hidden="1" x14ac:dyDescent="0.3">
      <c r="A6598" t="s">
        <v>5</v>
      </c>
      <c r="B6598" t="s">
        <v>11</v>
      </c>
      <c r="C6598">
        <v>200</v>
      </c>
      <c r="D6598">
        <v>860518577111900</v>
      </c>
      <c r="E6598">
        <v>860518578172400</v>
      </c>
      <c r="F6598">
        <f t="shared" si="103"/>
        <v>1.0605</v>
      </c>
    </row>
    <row r="6599" spans="1:6" hidden="1" x14ac:dyDescent="0.3">
      <c r="A6599" t="s">
        <v>5</v>
      </c>
      <c r="B6599" t="s">
        <v>13</v>
      </c>
      <c r="C6599">
        <v>200</v>
      </c>
      <c r="D6599">
        <v>860518579170100</v>
      </c>
      <c r="E6599">
        <v>860518580083700</v>
      </c>
      <c r="F6599">
        <f t="shared" si="103"/>
        <v>0.91359999999999997</v>
      </c>
    </row>
    <row r="6600" spans="1:6" hidden="1" x14ac:dyDescent="0.3">
      <c r="A6600" t="s">
        <v>5</v>
      </c>
      <c r="B6600" t="s">
        <v>12</v>
      </c>
      <c r="C6600">
        <v>200</v>
      </c>
      <c r="D6600">
        <v>860518580953200</v>
      </c>
      <c r="E6600">
        <v>860518581914800</v>
      </c>
      <c r="F6600">
        <f t="shared" si="103"/>
        <v>0.96160000000000001</v>
      </c>
    </row>
    <row r="6601" spans="1:6" hidden="1" x14ac:dyDescent="0.3">
      <c r="A6601" t="s">
        <v>5</v>
      </c>
      <c r="B6601" t="s">
        <v>14</v>
      </c>
      <c r="C6601">
        <v>200</v>
      </c>
      <c r="D6601">
        <v>860518582836900</v>
      </c>
      <c r="E6601">
        <v>860518583781300</v>
      </c>
      <c r="F6601">
        <f t="shared" si="103"/>
        <v>0.94440000000000002</v>
      </c>
    </row>
    <row r="6602" spans="1:6" hidden="1" x14ac:dyDescent="0.3">
      <c r="A6602" t="s">
        <v>5</v>
      </c>
      <c r="B6602" t="s">
        <v>16</v>
      </c>
      <c r="C6602">
        <v>200</v>
      </c>
      <c r="D6602">
        <v>860518608649900</v>
      </c>
      <c r="E6602">
        <v>860518609880300</v>
      </c>
      <c r="F6602">
        <f t="shared" si="103"/>
        <v>1.2303999999999999</v>
      </c>
    </row>
    <row r="6603" spans="1:6" hidden="1" x14ac:dyDescent="0.3">
      <c r="A6603" t="s">
        <v>5</v>
      </c>
      <c r="B6603" t="s">
        <v>17</v>
      </c>
      <c r="C6603">
        <v>200</v>
      </c>
      <c r="D6603">
        <v>860518611148800</v>
      </c>
      <c r="E6603">
        <v>860518612361600</v>
      </c>
      <c r="F6603">
        <f t="shared" si="103"/>
        <v>1.2128000000000001</v>
      </c>
    </row>
    <row r="6604" spans="1:6" hidden="1" x14ac:dyDescent="0.3">
      <c r="A6604" t="s">
        <v>5</v>
      </c>
      <c r="B6604" t="s">
        <v>18</v>
      </c>
      <c r="C6604">
        <v>200</v>
      </c>
      <c r="D6604">
        <v>860518613754100</v>
      </c>
      <c r="E6604">
        <v>860518614883900</v>
      </c>
      <c r="F6604">
        <f t="shared" si="103"/>
        <v>1.1297999999999999</v>
      </c>
    </row>
    <row r="6605" spans="1:6" hidden="1" x14ac:dyDescent="0.3">
      <c r="A6605" t="s">
        <v>5</v>
      </c>
      <c r="B6605" t="s">
        <v>19</v>
      </c>
      <c r="C6605">
        <v>200</v>
      </c>
      <c r="D6605">
        <v>860518616388900</v>
      </c>
      <c r="E6605">
        <v>860518617479300</v>
      </c>
      <c r="F6605">
        <f t="shared" si="103"/>
        <v>1.0904</v>
      </c>
    </row>
    <row r="6606" spans="1:6" hidden="1" x14ac:dyDescent="0.3">
      <c r="A6606" t="s">
        <v>5</v>
      </c>
      <c r="B6606" t="s">
        <v>20</v>
      </c>
      <c r="C6606">
        <v>200</v>
      </c>
      <c r="D6606">
        <v>860518618544600</v>
      </c>
      <c r="E6606">
        <v>860518619594000</v>
      </c>
      <c r="F6606">
        <f t="shared" si="103"/>
        <v>1.0494000000000001</v>
      </c>
    </row>
    <row r="6607" spans="1:6" hidden="1" x14ac:dyDescent="0.3">
      <c r="A6607" t="s">
        <v>5</v>
      </c>
      <c r="B6607" t="s">
        <v>21</v>
      </c>
      <c r="C6607">
        <v>200</v>
      </c>
      <c r="D6607">
        <v>860518622079400</v>
      </c>
      <c r="E6607">
        <v>860518623082700</v>
      </c>
      <c r="F6607">
        <f t="shared" si="103"/>
        <v>1.0033000000000001</v>
      </c>
    </row>
    <row r="6608" spans="1:6" x14ac:dyDescent="0.3">
      <c r="A6608" t="s">
        <v>26</v>
      </c>
      <c r="B6608" t="s">
        <v>61</v>
      </c>
      <c r="C6608">
        <v>200</v>
      </c>
      <c r="D6608">
        <v>860518624493800</v>
      </c>
      <c r="E6608">
        <v>860518638034500</v>
      </c>
      <c r="F6608">
        <f t="shared" si="103"/>
        <v>13.540699999999999</v>
      </c>
    </row>
    <row r="6609" spans="1:6" hidden="1" x14ac:dyDescent="0.3">
      <c r="A6609" t="s">
        <v>5</v>
      </c>
      <c r="B6609" t="s">
        <v>8</v>
      </c>
      <c r="C6609">
        <v>200</v>
      </c>
      <c r="D6609">
        <v>860518694444300</v>
      </c>
      <c r="E6609">
        <v>860518695601800</v>
      </c>
      <c r="F6609">
        <f t="shared" si="103"/>
        <v>1.1575</v>
      </c>
    </row>
    <row r="6610" spans="1:6" hidden="1" x14ac:dyDescent="0.3">
      <c r="A6610" t="s">
        <v>5</v>
      </c>
      <c r="B6610" t="s">
        <v>15</v>
      </c>
      <c r="C6610">
        <v>200</v>
      </c>
      <c r="D6610">
        <v>860518696754200</v>
      </c>
      <c r="E6610">
        <v>860518697856600</v>
      </c>
      <c r="F6610">
        <f t="shared" si="103"/>
        <v>1.1024</v>
      </c>
    </row>
    <row r="6611" spans="1:6" hidden="1" x14ac:dyDescent="0.3">
      <c r="A6611" t="s">
        <v>5</v>
      </c>
      <c r="B6611" t="s">
        <v>9</v>
      </c>
      <c r="C6611">
        <v>200</v>
      </c>
      <c r="D6611">
        <v>860518699140500</v>
      </c>
      <c r="E6611">
        <v>860518700155100</v>
      </c>
      <c r="F6611">
        <f t="shared" si="103"/>
        <v>1.0145999999999999</v>
      </c>
    </row>
    <row r="6612" spans="1:6" hidden="1" x14ac:dyDescent="0.3">
      <c r="A6612" t="s">
        <v>5</v>
      </c>
      <c r="B6612" t="s">
        <v>10</v>
      </c>
      <c r="C6612">
        <v>200</v>
      </c>
      <c r="D6612">
        <v>860518701252800</v>
      </c>
      <c r="E6612">
        <v>860518702260500</v>
      </c>
      <c r="F6612">
        <f t="shared" si="103"/>
        <v>1.0077</v>
      </c>
    </row>
    <row r="6613" spans="1:6" hidden="1" x14ac:dyDescent="0.3">
      <c r="A6613" t="s">
        <v>5</v>
      </c>
      <c r="B6613" t="s">
        <v>11</v>
      </c>
      <c r="C6613">
        <v>200</v>
      </c>
      <c r="D6613">
        <v>860518703245200</v>
      </c>
      <c r="E6613">
        <v>860518704234300</v>
      </c>
      <c r="F6613">
        <f t="shared" si="103"/>
        <v>0.98909999999999998</v>
      </c>
    </row>
    <row r="6614" spans="1:6" hidden="1" x14ac:dyDescent="0.3">
      <c r="A6614" t="s">
        <v>5</v>
      </c>
      <c r="B6614" t="s">
        <v>12</v>
      </c>
      <c r="C6614">
        <v>200</v>
      </c>
      <c r="D6614">
        <v>860518705229200</v>
      </c>
      <c r="E6614">
        <v>860518706121200</v>
      </c>
      <c r="F6614">
        <f t="shared" si="103"/>
        <v>0.89200000000000002</v>
      </c>
    </row>
    <row r="6615" spans="1:6" hidden="1" x14ac:dyDescent="0.3">
      <c r="A6615" t="s">
        <v>5</v>
      </c>
      <c r="B6615" t="s">
        <v>19</v>
      </c>
      <c r="C6615">
        <v>200</v>
      </c>
      <c r="D6615">
        <v>860518706974500</v>
      </c>
      <c r="E6615">
        <v>860518707858800</v>
      </c>
      <c r="F6615">
        <f t="shared" si="103"/>
        <v>0.88429999999999997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860518708762800</v>
      </c>
      <c r="E6616">
        <v>860518709678100</v>
      </c>
      <c r="F6616">
        <f t="shared" si="103"/>
        <v>0.9153</v>
      </c>
    </row>
    <row r="6617" spans="1:6" hidden="1" x14ac:dyDescent="0.3">
      <c r="A6617" t="s">
        <v>5</v>
      </c>
      <c r="B6617" t="s">
        <v>16</v>
      </c>
      <c r="C6617">
        <v>200</v>
      </c>
      <c r="D6617">
        <v>860518710574300</v>
      </c>
      <c r="E6617">
        <v>860518711542100</v>
      </c>
      <c r="F6617">
        <f t="shared" si="103"/>
        <v>0.96779999999999999</v>
      </c>
    </row>
    <row r="6618" spans="1:6" hidden="1" x14ac:dyDescent="0.3">
      <c r="A6618" t="s">
        <v>5</v>
      </c>
      <c r="B6618" t="s">
        <v>17</v>
      </c>
      <c r="C6618">
        <v>200</v>
      </c>
      <c r="D6618">
        <v>860518712568500</v>
      </c>
      <c r="E6618">
        <v>860518713653600</v>
      </c>
      <c r="F6618">
        <f t="shared" si="103"/>
        <v>1.0851</v>
      </c>
    </row>
    <row r="6619" spans="1:6" hidden="1" x14ac:dyDescent="0.3">
      <c r="A6619" t="s">
        <v>5</v>
      </c>
      <c r="B6619" t="s">
        <v>18</v>
      </c>
      <c r="C6619">
        <v>200</v>
      </c>
      <c r="D6619">
        <v>860518715013000</v>
      </c>
      <c r="E6619">
        <v>860518715975400</v>
      </c>
      <c r="F6619">
        <f t="shared" si="103"/>
        <v>0.96240000000000003</v>
      </c>
    </row>
    <row r="6620" spans="1:6" hidden="1" x14ac:dyDescent="0.3">
      <c r="A6620" t="s">
        <v>5</v>
      </c>
      <c r="B6620" t="s">
        <v>13</v>
      </c>
      <c r="C6620">
        <v>200</v>
      </c>
      <c r="D6620">
        <v>860518717291800</v>
      </c>
      <c r="E6620">
        <v>860518718220500</v>
      </c>
      <c r="F6620">
        <f t="shared" si="103"/>
        <v>0.92869999999999997</v>
      </c>
    </row>
    <row r="6621" spans="1:6" hidden="1" x14ac:dyDescent="0.3">
      <c r="A6621" t="s">
        <v>5</v>
      </c>
      <c r="B6621" t="s">
        <v>20</v>
      </c>
      <c r="C6621">
        <v>200</v>
      </c>
      <c r="D6621">
        <v>860518719202100</v>
      </c>
      <c r="E6621">
        <v>860518720127600</v>
      </c>
      <c r="F6621">
        <f t="shared" si="103"/>
        <v>0.92549999999999999</v>
      </c>
    </row>
    <row r="6622" spans="1:6" x14ac:dyDescent="0.3">
      <c r="A6622" t="s">
        <v>5</v>
      </c>
      <c r="B6622" t="s">
        <v>43</v>
      </c>
      <c r="C6622">
        <v>200</v>
      </c>
      <c r="D6622">
        <v>860518722323500</v>
      </c>
      <c r="E6622">
        <v>860518727460200</v>
      </c>
      <c r="F6622">
        <f t="shared" si="103"/>
        <v>5.1367000000000003</v>
      </c>
    </row>
    <row r="6623" spans="1:6" hidden="1" x14ac:dyDescent="0.3">
      <c r="A6623" t="s">
        <v>5</v>
      </c>
      <c r="B6623" t="s">
        <v>8</v>
      </c>
      <c r="C6623">
        <v>200</v>
      </c>
      <c r="D6623">
        <v>860518789750900</v>
      </c>
      <c r="E6623">
        <v>860518791029500</v>
      </c>
      <c r="F6623">
        <f t="shared" si="103"/>
        <v>1.2786</v>
      </c>
    </row>
    <row r="6624" spans="1:6" hidden="1" x14ac:dyDescent="0.3">
      <c r="A6624" t="s">
        <v>5</v>
      </c>
      <c r="B6624" t="s">
        <v>9</v>
      </c>
      <c r="C6624">
        <v>200</v>
      </c>
      <c r="D6624">
        <v>860518792511800</v>
      </c>
      <c r="E6624">
        <v>860518793664600</v>
      </c>
      <c r="F6624">
        <f t="shared" si="103"/>
        <v>1.1528</v>
      </c>
    </row>
    <row r="6625" spans="1:6" hidden="1" x14ac:dyDescent="0.3">
      <c r="A6625" t="s">
        <v>5</v>
      </c>
      <c r="B6625" t="s">
        <v>10</v>
      </c>
      <c r="C6625">
        <v>200</v>
      </c>
      <c r="D6625">
        <v>860518795026400</v>
      </c>
      <c r="E6625">
        <v>860518796061000</v>
      </c>
      <c r="F6625">
        <f t="shared" si="103"/>
        <v>1.0346</v>
      </c>
    </row>
    <row r="6626" spans="1:6" hidden="1" x14ac:dyDescent="0.3">
      <c r="A6626" t="s">
        <v>5</v>
      </c>
      <c r="B6626" t="s">
        <v>11</v>
      </c>
      <c r="C6626">
        <v>200</v>
      </c>
      <c r="D6626">
        <v>860518797019600</v>
      </c>
      <c r="E6626">
        <v>860518798008900</v>
      </c>
      <c r="F6626">
        <f t="shared" si="103"/>
        <v>0.98929999999999996</v>
      </c>
    </row>
    <row r="6627" spans="1:6" hidden="1" x14ac:dyDescent="0.3">
      <c r="A6627" t="s">
        <v>5</v>
      </c>
      <c r="B6627" t="s">
        <v>12</v>
      </c>
      <c r="C6627">
        <v>200</v>
      </c>
      <c r="D6627">
        <v>860518799062200</v>
      </c>
      <c r="E6627">
        <v>860518799992400</v>
      </c>
      <c r="F6627">
        <f t="shared" si="103"/>
        <v>0.93020000000000003</v>
      </c>
    </row>
    <row r="6628" spans="1:6" hidden="1" x14ac:dyDescent="0.3">
      <c r="A6628" t="s">
        <v>5</v>
      </c>
      <c r="B6628" t="s">
        <v>14</v>
      </c>
      <c r="C6628">
        <v>200</v>
      </c>
      <c r="D6628">
        <v>860518800876900</v>
      </c>
      <c r="E6628">
        <v>860518801819700</v>
      </c>
      <c r="F6628">
        <f t="shared" si="103"/>
        <v>0.94279999999999997</v>
      </c>
    </row>
    <row r="6629" spans="1:6" hidden="1" x14ac:dyDescent="0.3">
      <c r="A6629" t="s">
        <v>5</v>
      </c>
      <c r="B6629" t="s">
        <v>15</v>
      </c>
      <c r="C6629">
        <v>200</v>
      </c>
      <c r="D6629">
        <v>860518802953900</v>
      </c>
      <c r="E6629">
        <v>860518804015800</v>
      </c>
      <c r="F6629">
        <f t="shared" si="103"/>
        <v>1.0619000000000001</v>
      </c>
    </row>
    <row r="6630" spans="1:6" hidden="1" x14ac:dyDescent="0.3">
      <c r="A6630" t="s">
        <v>5</v>
      </c>
      <c r="B6630" t="s">
        <v>16</v>
      </c>
      <c r="C6630">
        <v>200</v>
      </c>
      <c r="D6630">
        <v>860518805331200</v>
      </c>
      <c r="E6630">
        <v>860518806330600</v>
      </c>
      <c r="F6630">
        <f t="shared" si="103"/>
        <v>0.99939999999999996</v>
      </c>
    </row>
    <row r="6631" spans="1:6" hidden="1" x14ac:dyDescent="0.3">
      <c r="A6631" t="s">
        <v>5</v>
      </c>
      <c r="B6631" t="s">
        <v>17</v>
      </c>
      <c r="C6631">
        <v>200</v>
      </c>
      <c r="D6631">
        <v>860518807247000</v>
      </c>
      <c r="E6631">
        <v>860518808206300</v>
      </c>
      <c r="F6631">
        <f t="shared" si="103"/>
        <v>0.95930000000000004</v>
      </c>
    </row>
    <row r="6632" spans="1:6" hidden="1" x14ac:dyDescent="0.3">
      <c r="A6632" t="s">
        <v>5</v>
      </c>
      <c r="B6632" t="s">
        <v>18</v>
      </c>
      <c r="C6632">
        <v>200</v>
      </c>
      <c r="D6632">
        <v>860518809341400</v>
      </c>
      <c r="E6632">
        <v>860518810319600</v>
      </c>
      <c r="F6632">
        <f t="shared" si="103"/>
        <v>0.97819999999999996</v>
      </c>
    </row>
    <row r="6633" spans="1:6" hidden="1" x14ac:dyDescent="0.3">
      <c r="A6633" t="s">
        <v>5</v>
      </c>
      <c r="B6633" t="s">
        <v>13</v>
      </c>
      <c r="C6633">
        <v>200</v>
      </c>
      <c r="D6633">
        <v>860518811565100</v>
      </c>
      <c r="E6633">
        <v>860518812599800</v>
      </c>
      <c r="F6633">
        <f t="shared" si="103"/>
        <v>1.0347</v>
      </c>
    </row>
    <row r="6634" spans="1:6" hidden="1" x14ac:dyDescent="0.3">
      <c r="A6634" t="s">
        <v>5</v>
      </c>
      <c r="B6634" t="s">
        <v>19</v>
      </c>
      <c r="C6634">
        <v>200</v>
      </c>
      <c r="D6634">
        <v>860518813588500</v>
      </c>
      <c r="E6634">
        <v>860518814539900</v>
      </c>
      <c r="F6634">
        <f t="shared" si="103"/>
        <v>0.95140000000000002</v>
      </c>
    </row>
    <row r="6635" spans="1:6" hidden="1" x14ac:dyDescent="0.3">
      <c r="A6635" t="s">
        <v>5</v>
      </c>
      <c r="B6635" t="s">
        <v>20</v>
      </c>
      <c r="C6635">
        <v>200</v>
      </c>
      <c r="D6635">
        <v>860518815462100</v>
      </c>
      <c r="E6635">
        <v>860518816370400</v>
      </c>
      <c r="F6635">
        <f t="shared" si="103"/>
        <v>0.9083</v>
      </c>
    </row>
    <row r="6636" spans="1:6" hidden="1" x14ac:dyDescent="0.3">
      <c r="A6636" t="s">
        <v>5</v>
      </c>
      <c r="B6636" t="s">
        <v>21</v>
      </c>
      <c r="C6636">
        <v>200</v>
      </c>
      <c r="D6636">
        <v>860518818653000</v>
      </c>
      <c r="E6636">
        <v>860518819534400</v>
      </c>
      <c r="F6636">
        <f t="shared" si="103"/>
        <v>0.88139999999999996</v>
      </c>
    </row>
    <row r="6637" spans="1:6" hidden="1" x14ac:dyDescent="0.3">
      <c r="A6637" t="s">
        <v>5</v>
      </c>
      <c r="B6637" t="s">
        <v>30</v>
      </c>
      <c r="C6637">
        <v>200</v>
      </c>
      <c r="D6637">
        <v>860518820830300</v>
      </c>
      <c r="E6637">
        <v>860518821724900</v>
      </c>
      <c r="F6637">
        <f t="shared" si="103"/>
        <v>0.89459999999999995</v>
      </c>
    </row>
    <row r="6638" spans="1:6" x14ac:dyDescent="0.3">
      <c r="A6638" t="s">
        <v>5</v>
      </c>
      <c r="B6638" t="s">
        <v>45</v>
      </c>
      <c r="C6638">
        <v>200</v>
      </c>
      <c r="D6638">
        <v>860518823822600</v>
      </c>
      <c r="E6638">
        <v>860518830568200</v>
      </c>
      <c r="F6638">
        <f t="shared" si="103"/>
        <v>6.7455999999999996</v>
      </c>
    </row>
    <row r="6639" spans="1:6" hidden="1" x14ac:dyDescent="0.3">
      <c r="A6639" t="s">
        <v>5</v>
      </c>
      <c r="B6639" t="s">
        <v>8</v>
      </c>
      <c r="C6639">
        <v>200</v>
      </c>
      <c r="D6639">
        <v>860519055423200</v>
      </c>
      <c r="E6639">
        <v>860519056712300</v>
      </c>
      <c r="F6639">
        <f t="shared" si="103"/>
        <v>1.2890999999999999</v>
      </c>
    </row>
    <row r="6640" spans="1:6" hidden="1" x14ac:dyDescent="0.3">
      <c r="A6640" t="s">
        <v>5</v>
      </c>
      <c r="B6640" t="s">
        <v>15</v>
      </c>
      <c r="C6640">
        <v>200</v>
      </c>
      <c r="D6640">
        <v>860519058016000</v>
      </c>
      <c r="E6640">
        <v>860519059222400</v>
      </c>
      <c r="F6640">
        <f t="shared" si="103"/>
        <v>1.2063999999999999</v>
      </c>
    </row>
    <row r="6641" spans="1:6" hidden="1" x14ac:dyDescent="0.3">
      <c r="A6641" t="s">
        <v>5</v>
      </c>
      <c r="B6641" t="s">
        <v>9</v>
      </c>
      <c r="C6641">
        <v>200</v>
      </c>
      <c r="D6641">
        <v>860519060637500</v>
      </c>
      <c r="E6641">
        <v>860519061792100</v>
      </c>
      <c r="F6641">
        <f t="shared" si="103"/>
        <v>1.1546000000000001</v>
      </c>
    </row>
    <row r="6642" spans="1:6" hidden="1" x14ac:dyDescent="0.3">
      <c r="A6642" t="s">
        <v>5</v>
      </c>
      <c r="B6642" t="s">
        <v>17</v>
      </c>
      <c r="C6642">
        <v>200</v>
      </c>
      <c r="D6642">
        <v>860519064957300</v>
      </c>
      <c r="E6642">
        <v>860519066300100</v>
      </c>
      <c r="F6642">
        <f t="shared" si="103"/>
        <v>1.3428</v>
      </c>
    </row>
    <row r="6643" spans="1:6" hidden="1" x14ac:dyDescent="0.3">
      <c r="A6643" t="s">
        <v>5</v>
      </c>
      <c r="B6643" t="s">
        <v>10</v>
      </c>
      <c r="C6643">
        <v>200</v>
      </c>
      <c r="D6643">
        <v>860519067822100</v>
      </c>
      <c r="E6643">
        <v>860519068886500</v>
      </c>
      <c r="F6643">
        <f t="shared" si="103"/>
        <v>1.0644</v>
      </c>
    </row>
    <row r="6644" spans="1:6" hidden="1" x14ac:dyDescent="0.3">
      <c r="A6644" t="s">
        <v>5</v>
      </c>
      <c r="B6644" t="s">
        <v>13</v>
      </c>
      <c r="C6644">
        <v>200</v>
      </c>
      <c r="D6644">
        <v>860519069817000</v>
      </c>
      <c r="E6644">
        <v>860519070734700</v>
      </c>
      <c r="F6644">
        <f t="shared" si="103"/>
        <v>0.91769999999999996</v>
      </c>
    </row>
    <row r="6645" spans="1:6" hidden="1" x14ac:dyDescent="0.3">
      <c r="A6645" t="s">
        <v>5</v>
      </c>
      <c r="B6645" t="s">
        <v>11</v>
      </c>
      <c r="C6645">
        <v>200</v>
      </c>
      <c r="D6645">
        <v>860519071681100</v>
      </c>
      <c r="E6645">
        <v>860519072792700</v>
      </c>
      <c r="F6645">
        <f t="shared" si="103"/>
        <v>1.1115999999999999</v>
      </c>
    </row>
    <row r="6646" spans="1:6" hidden="1" x14ac:dyDescent="0.3">
      <c r="A6646" t="s">
        <v>5</v>
      </c>
      <c r="B6646" t="s">
        <v>12</v>
      </c>
      <c r="C6646">
        <v>200</v>
      </c>
      <c r="D6646">
        <v>860519073830700</v>
      </c>
      <c r="E6646">
        <v>860519074732400</v>
      </c>
      <c r="F6646">
        <f t="shared" si="103"/>
        <v>0.90169999999999995</v>
      </c>
    </row>
    <row r="6647" spans="1:6" hidden="1" x14ac:dyDescent="0.3">
      <c r="A6647" t="s">
        <v>5</v>
      </c>
      <c r="B6647" t="s">
        <v>14</v>
      </c>
      <c r="C6647">
        <v>200</v>
      </c>
      <c r="D6647">
        <v>860519075656600</v>
      </c>
      <c r="E6647">
        <v>860519076668900</v>
      </c>
      <c r="F6647">
        <f t="shared" si="103"/>
        <v>1.0123</v>
      </c>
    </row>
    <row r="6648" spans="1:6" hidden="1" x14ac:dyDescent="0.3">
      <c r="A6648" t="s">
        <v>5</v>
      </c>
      <c r="B6648" t="s">
        <v>16</v>
      </c>
      <c r="C6648">
        <v>200</v>
      </c>
      <c r="D6648">
        <v>860519077663900</v>
      </c>
      <c r="E6648">
        <v>860519078593900</v>
      </c>
      <c r="F6648">
        <f t="shared" si="103"/>
        <v>0.93</v>
      </c>
    </row>
    <row r="6649" spans="1:6" hidden="1" x14ac:dyDescent="0.3">
      <c r="A6649" t="s">
        <v>5</v>
      </c>
      <c r="B6649" t="s">
        <v>18</v>
      </c>
      <c r="C6649">
        <v>200</v>
      </c>
      <c r="D6649">
        <v>860519079479100</v>
      </c>
      <c r="E6649">
        <v>860519080484800</v>
      </c>
      <c r="F6649">
        <f t="shared" si="103"/>
        <v>1.0057</v>
      </c>
    </row>
    <row r="6650" spans="1:6" hidden="1" x14ac:dyDescent="0.3">
      <c r="A6650" t="s">
        <v>5</v>
      </c>
      <c r="B6650" t="s">
        <v>19</v>
      </c>
      <c r="C6650">
        <v>200</v>
      </c>
      <c r="D6650">
        <v>860519081779400</v>
      </c>
      <c r="E6650">
        <v>860519082783000</v>
      </c>
      <c r="F6650">
        <f t="shared" si="103"/>
        <v>1.0036</v>
      </c>
    </row>
    <row r="6651" spans="1:6" hidden="1" x14ac:dyDescent="0.3">
      <c r="A6651" t="s">
        <v>5</v>
      </c>
      <c r="B6651" t="s">
        <v>20</v>
      </c>
      <c r="C6651">
        <v>200</v>
      </c>
      <c r="D6651">
        <v>860519083804900</v>
      </c>
      <c r="E6651">
        <v>860519084736400</v>
      </c>
      <c r="F6651">
        <f t="shared" si="103"/>
        <v>0.93149999999999999</v>
      </c>
    </row>
    <row r="6652" spans="1:6" hidden="1" x14ac:dyDescent="0.3">
      <c r="A6652" t="s">
        <v>5</v>
      </c>
      <c r="B6652" t="s">
        <v>21</v>
      </c>
      <c r="C6652">
        <v>200</v>
      </c>
      <c r="D6652">
        <v>860519087144000</v>
      </c>
      <c r="E6652">
        <v>860519088098700</v>
      </c>
      <c r="F6652">
        <f t="shared" si="103"/>
        <v>0.95469999999999999</v>
      </c>
    </row>
    <row r="6653" spans="1:6" x14ac:dyDescent="0.3">
      <c r="A6653" t="s">
        <v>5</v>
      </c>
      <c r="B6653" t="s">
        <v>46</v>
      </c>
      <c r="C6653">
        <v>200</v>
      </c>
      <c r="D6653">
        <v>860519089386900</v>
      </c>
      <c r="E6653">
        <v>860519096658400</v>
      </c>
      <c r="F6653">
        <f t="shared" si="103"/>
        <v>7.2714999999999996</v>
      </c>
    </row>
    <row r="6654" spans="1:6" hidden="1" x14ac:dyDescent="0.3">
      <c r="A6654" t="s">
        <v>5</v>
      </c>
      <c r="B6654" t="s">
        <v>8</v>
      </c>
      <c r="C6654">
        <v>200</v>
      </c>
      <c r="D6654">
        <v>860519354618900</v>
      </c>
      <c r="E6654">
        <v>860519355907300</v>
      </c>
      <c r="F6654">
        <f t="shared" si="103"/>
        <v>1.2884</v>
      </c>
    </row>
    <row r="6655" spans="1:6" hidden="1" x14ac:dyDescent="0.3">
      <c r="A6655" t="s">
        <v>5</v>
      </c>
      <c r="B6655" t="s">
        <v>9</v>
      </c>
      <c r="C6655">
        <v>200</v>
      </c>
      <c r="D6655">
        <v>860519357203600</v>
      </c>
      <c r="E6655">
        <v>860519358296100</v>
      </c>
      <c r="F6655">
        <f t="shared" si="103"/>
        <v>1.0925</v>
      </c>
    </row>
    <row r="6656" spans="1:6" hidden="1" x14ac:dyDescent="0.3">
      <c r="A6656" t="s">
        <v>5</v>
      </c>
      <c r="B6656" t="s">
        <v>10</v>
      </c>
      <c r="C6656">
        <v>200</v>
      </c>
      <c r="D6656">
        <v>860519359568800</v>
      </c>
      <c r="E6656">
        <v>860519360543300</v>
      </c>
      <c r="F6656">
        <f t="shared" si="103"/>
        <v>0.97450000000000003</v>
      </c>
    </row>
    <row r="6657" spans="1:6" hidden="1" x14ac:dyDescent="0.3">
      <c r="A6657" t="s">
        <v>5</v>
      </c>
      <c r="B6657" t="s">
        <v>11</v>
      </c>
      <c r="C6657">
        <v>200</v>
      </c>
      <c r="D6657">
        <v>860519361653200</v>
      </c>
      <c r="E6657">
        <v>860519362989000</v>
      </c>
      <c r="F6657">
        <f t="shared" si="103"/>
        <v>1.3358000000000001</v>
      </c>
    </row>
    <row r="6658" spans="1:6" hidden="1" x14ac:dyDescent="0.3">
      <c r="A6658" t="s">
        <v>5</v>
      </c>
      <c r="B6658" t="s">
        <v>12</v>
      </c>
      <c r="C6658">
        <v>200</v>
      </c>
      <c r="D6658">
        <v>860519364267100</v>
      </c>
      <c r="E6658">
        <v>860519365263100</v>
      </c>
      <c r="F6658">
        <f t="shared" ref="F6658:F6721" si="104">(E6658-D6658) / 1000000</f>
        <v>0.996</v>
      </c>
    </row>
    <row r="6659" spans="1:6" hidden="1" x14ac:dyDescent="0.3">
      <c r="A6659" t="s">
        <v>5</v>
      </c>
      <c r="B6659" t="s">
        <v>14</v>
      </c>
      <c r="C6659">
        <v>200</v>
      </c>
      <c r="D6659">
        <v>860519366478400</v>
      </c>
      <c r="E6659">
        <v>860519367564700</v>
      </c>
      <c r="F6659">
        <f t="shared" si="104"/>
        <v>1.0863</v>
      </c>
    </row>
    <row r="6660" spans="1:6" hidden="1" x14ac:dyDescent="0.3">
      <c r="A6660" t="s">
        <v>5</v>
      </c>
      <c r="B6660" t="s">
        <v>19</v>
      </c>
      <c r="C6660">
        <v>200</v>
      </c>
      <c r="D6660">
        <v>860519369230200</v>
      </c>
      <c r="E6660">
        <v>860519370640600</v>
      </c>
      <c r="F6660">
        <f t="shared" si="104"/>
        <v>1.4104000000000001</v>
      </c>
    </row>
    <row r="6661" spans="1:6" hidden="1" x14ac:dyDescent="0.3">
      <c r="A6661" t="s">
        <v>5</v>
      </c>
      <c r="B6661" t="s">
        <v>15</v>
      </c>
      <c r="C6661">
        <v>200</v>
      </c>
      <c r="D6661">
        <v>860519371830600</v>
      </c>
      <c r="E6661">
        <v>860519372976900</v>
      </c>
      <c r="F6661">
        <f t="shared" si="104"/>
        <v>1.1463000000000001</v>
      </c>
    </row>
    <row r="6662" spans="1:6" hidden="1" x14ac:dyDescent="0.3">
      <c r="A6662" t="s">
        <v>5</v>
      </c>
      <c r="B6662" t="s">
        <v>16</v>
      </c>
      <c r="C6662">
        <v>200</v>
      </c>
      <c r="D6662">
        <v>860519374586500</v>
      </c>
      <c r="E6662">
        <v>860519375681300</v>
      </c>
      <c r="F6662">
        <f t="shared" si="104"/>
        <v>1.0948</v>
      </c>
    </row>
    <row r="6663" spans="1:6" hidden="1" x14ac:dyDescent="0.3">
      <c r="A6663" t="s">
        <v>5</v>
      </c>
      <c r="B6663" t="s">
        <v>17</v>
      </c>
      <c r="C6663">
        <v>200</v>
      </c>
      <c r="D6663">
        <v>860519376877800</v>
      </c>
      <c r="E6663">
        <v>860519378000300</v>
      </c>
      <c r="F6663">
        <f t="shared" si="104"/>
        <v>1.1225000000000001</v>
      </c>
    </row>
    <row r="6664" spans="1:6" hidden="1" x14ac:dyDescent="0.3">
      <c r="A6664" t="s">
        <v>5</v>
      </c>
      <c r="B6664" t="s">
        <v>18</v>
      </c>
      <c r="C6664">
        <v>200</v>
      </c>
      <c r="D6664">
        <v>860519379367300</v>
      </c>
      <c r="E6664">
        <v>860519380515900</v>
      </c>
      <c r="F6664">
        <f t="shared" si="104"/>
        <v>1.1486000000000001</v>
      </c>
    </row>
    <row r="6665" spans="1:6" hidden="1" x14ac:dyDescent="0.3">
      <c r="A6665" t="s">
        <v>5</v>
      </c>
      <c r="B6665" t="s">
        <v>13</v>
      </c>
      <c r="C6665">
        <v>200</v>
      </c>
      <c r="D6665">
        <v>860519382097900</v>
      </c>
      <c r="E6665">
        <v>860519383252300</v>
      </c>
      <c r="F6665">
        <f t="shared" si="104"/>
        <v>1.1544000000000001</v>
      </c>
    </row>
    <row r="6666" spans="1:6" hidden="1" x14ac:dyDescent="0.3">
      <c r="A6666" t="s">
        <v>5</v>
      </c>
      <c r="B6666" t="s">
        <v>20</v>
      </c>
      <c r="C6666">
        <v>200</v>
      </c>
      <c r="D6666">
        <v>860519384554800</v>
      </c>
      <c r="E6666">
        <v>860519385644000</v>
      </c>
      <c r="F6666">
        <f t="shared" si="104"/>
        <v>1.0891999999999999</v>
      </c>
    </row>
    <row r="6667" spans="1:6" hidden="1" x14ac:dyDescent="0.3">
      <c r="A6667" t="s">
        <v>5</v>
      </c>
      <c r="B6667" t="s">
        <v>21</v>
      </c>
      <c r="C6667">
        <v>200</v>
      </c>
      <c r="D6667">
        <v>860519388306700</v>
      </c>
      <c r="E6667">
        <v>860519389359200</v>
      </c>
      <c r="F6667">
        <f t="shared" si="104"/>
        <v>1.0525</v>
      </c>
    </row>
    <row r="6668" spans="1:6" hidden="1" x14ac:dyDescent="0.3">
      <c r="A6668" t="s">
        <v>5</v>
      </c>
      <c r="B6668" t="s">
        <v>30</v>
      </c>
      <c r="C6668">
        <v>200</v>
      </c>
      <c r="D6668">
        <v>860519390936000</v>
      </c>
      <c r="E6668">
        <v>860519392150500</v>
      </c>
      <c r="F6668">
        <f t="shared" si="104"/>
        <v>1.2144999999999999</v>
      </c>
    </row>
    <row r="6669" spans="1:6" x14ac:dyDescent="0.3">
      <c r="A6669" t="s">
        <v>5</v>
      </c>
      <c r="B6669" t="s">
        <v>45</v>
      </c>
      <c r="C6669">
        <v>200</v>
      </c>
      <c r="D6669">
        <v>860519394530600</v>
      </c>
      <c r="E6669">
        <v>860519402827100</v>
      </c>
      <c r="F6669">
        <f t="shared" si="104"/>
        <v>8.2965</v>
      </c>
    </row>
    <row r="6670" spans="1:6" hidden="1" x14ac:dyDescent="0.3">
      <c r="A6670" t="s">
        <v>5</v>
      </c>
      <c r="B6670" t="s">
        <v>8</v>
      </c>
      <c r="C6670">
        <v>200</v>
      </c>
      <c r="D6670">
        <v>860519533199600</v>
      </c>
      <c r="E6670">
        <v>860519534313800</v>
      </c>
      <c r="F6670">
        <f t="shared" si="104"/>
        <v>1.1142000000000001</v>
      </c>
    </row>
    <row r="6671" spans="1:6" hidden="1" x14ac:dyDescent="0.3">
      <c r="A6671" t="s">
        <v>5</v>
      </c>
      <c r="B6671" t="s">
        <v>15</v>
      </c>
      <c r="C6671">
        <v>200</v>
      </c>
      <c r="D6671">
        <v>860519535495300</v>
      </c>
      <c r="E6671">
        <v>860519536587700</v>
      </c>
      <c r="F6671">
        <f t="shared" si="104"/>
        <v>1.0924</v>
      </c>
    </row>
    <row r="6672" spans="1:6" hidden="1" x14ac:dyDescent="0.3">
      <c r="A6672" t="s">
        <v>5</v>
      </c>
      <c r="B6672" t="s">
        <v>16</v>
      </c>
      <c r="C6672">
        <v>200</v>
      </c>
      <c r="D6672">
        <v>860519537907600</v>
      </c>
      <c r="E6672">
        <v>860519538863100</v>
      </c>
      <c r="F6672">
        <f t="shared" si="104"/>
        <v>0.95550000000000002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860519539751700</v>
      </c>
      <c r="E6673">
        <v>860519540841800</v>
      </c>
      <c r="F6673">
        <f t="shared" si="104"/>
        <v>1.0901000000000001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860519542136900</v>
      </c>
      <c r="E6674">
        <v>860519543117100</v>
      </c>
      <c r="F6674">
        <f t="shared" si="104"/>
        <v>0.98019999999999996</v>
      </c>
    </row>
    <row r="6675" spans="1:6" hidden="1" x14ac:dyDescent="0.3">
      <c r="A6675" t="s">
        <v>5</v>
      </c>
      <c r="B6675" t="s">
        <v>11</v>
      </c>
      <c r="C6675">
        <v>200</v>
      </c>
      <c r="D6675">
        <v>860519543990500</v>
      </c>
      <c r="E6675">
        <v>860519544921600</v>
      </c>
      <c r="F6675">
        <f t="shared" si="104"/>
        <v>0.93110000000000004</v>
      </c>
    </row>
    <row r="6676" spans="1:6" hidden="1" x14ac:dyDescent="0.3">
      <c r="A6676" t="s">
        <v>5</v>
      </c>
      <c r="B6676" t="s">
        <v>12</v>
      </c>
      <c r="C6676">
        <v>200</v>
      </c>
      <c r="D6676">
        <v>860519545853000</v>
      </c>
      <c r="E6676">
        <v>860519546783100</v>
      </c>
      <c r="F6676">
        <f t="shared" si="104"/>
        <v>0.93010000000000004</v>
      </c>
    </row>
    <row r="6677" spans="1:6" hidden="1" x14ac:dyDescent="0.3">
      <c r="A6677" t="s">
        <v>5</v>
      </c>
      <c r="B6677" t="s">
        <v>14</v>
      </c>
      <c r="C6677">
        <v>200</v>
      </c>
      <c r="D6677">
        <v>860519547614700</v>
      </c>
      <c r="E6677">
        <v>860519548541100</v>
      </c>
      <c r="F6677">
        <f t="shared" si="104"/>
        <v>0.9264</v>
      </c>
    </row>
    <row r="6678" spans="1:6" hidden="1" x14ac:dyDescent="0.3">
      <c r="A6678" t="s">
        <v>5</v>
      </c>
      <c r="B6678" t="s">
        <v>17</v>
      </c>
      <c r="C6678">
        <v>200</v>
      </c>
      <c r="D6678">
        <v>860519549404500</v>
      </c>
      <c r="E6678">
        <v>860519550385200</v>
      </c>
      <c r="F6678">
        <f t="shared" si="104"/>
        <v>0.98070000000000002</v>
      </c>
    </row>
    <row r="6679" spans="1:6" hidden="1" x14ac:dyDescent="0.3">
      <c r="A6679" t="s">
        <v>5</v>
      </c>
      <c r="B6679" t="s">
        <v>18</v>
      </c>
      <c r="C6679">
        <v>200</v>
      </c>
      <c r="D6679">
        <v>860519551541700</v>
      </c>
      <c r="E6679">
        <v>860519552606800</v>
      </c>
      <c r="F6679">
        <f t="shared" si="104"/>
        <v>1.0650999999999999</v>
      </c>
    </row>
    <row r="6680" spans="1:6" hidden="1" x14ac:dyDescent="0.3">
      <c r="A6680" t="s">
        <v>5</v>
      </c>
      <c r="B6680" t="s">
        <v>13</v>
      </c>
      <c r="C6680">
        <v>200</v>
      </c>
      <c r="D6680">
        <v>860519553913100</v>
      </c>
      <c r="E6680">
        <v>860519554883000</v>
      </c>
      <c r="F6680">
        <f t="shared" si="104"/>
        <v>0.96989999999999998</v>
      </c>
    </row>
    <row r="6681" spans="1:6" hidden="1" x14ac:dyDescent="0.3">
      <c r="A6681" t="s">
        <v>5</v>
      </c>
      <c r="B6681" t="s">
        <v>19</v>
      </c>
      <c r="C6681">
        <v>200</v>
      </c>
      <c r="D6681">
        <v>860519555815100</v>
      </c>
      <c r="E6681">
        <v>860519556713800</v>
      </c>
      <c r="F6681">
        <f t="shared" si="104"/>
        <v>0.89870000000000005</v>
      </c>
    </row>
    <row r="6682" spans="1:6" hidden="1" x14ac:dyDescent="0.3">
      <c r="A6682" t="s">
        <v>5</v>
      </c>
      <c r="B6682" t="s">
        <v>20</v>
      </c>
      <c r="C6682">
        <v>200</v>
      </c>
      <c r="D6682">
        <v>860519557586500</v>
      </c>
      <c r="E6682">
        <v>860519558474500</v>
      </c>
      <c r="F6682">
        <f t="shared" si="104"/>
        <v>0.88800000000000001</v>
      </c>
    </row>
    <row r="6683" spans="1:6" hidden="1" x14ac:dyDescent="0.3">
      <c r="A6683" t="s">
        <v>5</v>
      </c>
      <c r="B6683" t="s">
        <v>21</v>
      </c>
      <c r="C6683">
        <v>200</v>
      </c>
      <c r="D6683">
        <v>860519560702000</v>
      </c>
      <c r="E6683">
        <v>860519561617700</v>
      </c>
      <c r="F6683">
        <f t="shared" si="104"/>
        <v>0.91569999999999996</v>
      </c>
    </row>
    <row r="6684" spans="1:6" x14ac:dyDescent="0.3">
      <c r="A6684" t="s">
        <v>26</v>
      </c>
      <c r="B6684" t="s">
        <v>61</v>
      </c>
      <c r="C6684">
        <v>200</v>
      </c>
      <c r="D6684">
        <v>860519563044100</v>
      </c>
      <c r="E6684">
        <v>860519589047300</v>
      </c>
      <c r="F6684">
        <f t="shared" si="104"/>
        <v>26.0032</v>
      </c>
    </row>
    <row r="6685" spans="1:6" hidden="1" x14ac:dyDescent="0.3">
      <c r="A6685" t="s">
        <v>5</v>
      </c>
      <c r="B6685" t="s">
        <v>8</v>
      </c>
      <c r="C6685">
        <v>200</v>
      </c>
      <c r="D6685">
        <v>860519842070500</v>
      </c>
      <c r="E6685">
        <v>860519843290900</v>
      </c>
      <c r="F6685">
        <f t="shared" si="104"/>
        <v>1.2203999999999999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860519844528200</v>
      </c>
      <c r="E6686">
        <v>860519845718400</v>
      </c>
      <c r="F6686">
        <f t="shared" si="104"/>
        <v>1.1901999999999999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860519847132100</v>
      </c>
      <c r="E6687">
        <v>860519848174700</v>
      </c>
      <c r="F6687">
        <f t="shared" si="104"/>
        <v>1.0426</v>
      </c>
    </row>
    <row r="6688" spans="1:6" hidden="1" x14ac:dyDescent="0.3">
      <c r="A6688" t="s">
        <v>5</v>
      </c>
      <c r="B6688" t="s">
        <v>9</v>
      </c>
      <c r="C6688">
        <v>200</v>
      </c>
      <c r="D6688">
        <v>860519849135600</v>
      </c>
      <c r="E6688">
        <v>860519850253100</v>
      </c>
      <c r="F6688">
        <f t="shared" si="104"/>
        <v>1.1174999999999999</v>
      </c>
    </row>
    <row r="6689" spans="1:6" hidden="1" x14ac:dyDescent="0.3">
      <c r="A6689" t="s">
        <v>5</v>
      </c>
      <c r="B6689" t="s">
        <v>10</v>
      </c>
      <c r="C6689">
        <v>200</v>
      </c>
      <c r="D6689">
        <v>860519851405100</v>
      </c>
      <c r="E6689">
        <v>860519852448700</v>
      </c>
      <c r="F6689">
        <f t="shared" si="104"/>
        <v>1.0436000000000001</v>
      </c>
    </row>
    <row r="6690" spans="1:6" hidden="1" x14ac:dyDescent="0.3">
      <c r="A6690" t="s">
        <v>5</v>
      </c>
      <c r="B6690" t="s">
        <v>11</v>
      </c>
      <c r="C6690">
        <v>200</v>
      </c>
      <c r="D6690">
        <v>860519853379600</v>
      </c>
      <c r="E6690">
        <v>860519854357300</v>
      </c>
      <c r="F6690">
        <f t="shared" si="104"/>
        <v>0.97770000000000001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860519855371600</v>
      </c>
      <c r="E6691">
        <v>860519856267200</v>
      </c>
      <c r="F6691">
        <f t="shared" si="104"/>
        <v>0.89559999999999995</v>
      </c>
    </row>
    <row r="6692" spans="1:6" hidden="1" x14ac:dyDescent="0.3">
      <c r="A6692" t="s">
        <v>5</v>
      </c>
      <c r="B6692" t="s">
        <v>14</v>
      </c>
      <c r="C6692">
        <v>200</v>
      </c>
      <c r="D6692">
        <v>860519857108300</v>
      </c>
      <c r="E6692">
        <v>860519858017600</v>
      </c>
      <c r="F6692">
        <f t="shared" si="104"/>
        <v>0.9093</v>
      </c>
    </row>
    <row r="6693" spans="1:6" hidden="1" x14ac:dyDescent="0.3">
      <c r="A6693" t="s">
        <v>5</v>
      </c>
      <c r="B6693" t="s">
        <v>17</v>
      </c>
      <c r="C6693">
        <v>200</v>
      </c>
      <c r="D6693">
        <v>860519858859400</v>
      </c>
      <c r="E6693">
        <v>860519859797600</v>
      </c>
      <c r="F6693">
        <f t="shared" si="104"/>
        <v>0.93820000000000003</v>
      </c>
    </row>
    <row r="6694" spans="1:6" hidden="1" x14ac:dyDescent="0.3">
      <c r="A6694" t="s">
        <v>5</v>
      </c>
      <c r="B6694" t="s">
        <v>18</v>
      </c>
      <c r="C6694">
        <v>200</v>
      </c>
      <c r="D6694">
        <v>860519860896600</v>
      </c>
      <c r="E6694">
        <v>860519862006400</v>
      </c>
      <c r="F6694">
        <f t="shared" si="104"/>
        <v>1.1097999999999999</v>
      </c>
    </row>
    <row r="6695" spans="1:6" hidden="1" x14ac:dyDescent="0.3">
      <c r="A6695" t="s">
        <v>5</v>
      </c>
      <c r="B6695" t="s">
        <v>13</v>
      </c>
      <c r="C6695">
        <v>200</v>
      </c>
      <c r="D6695">
        <v>860519863354600</v>
      </c>
      <c r="E6695">
        <v>860519864302900</v>
      </c>
      <c r="F6695">
        <f t="shared" si="104"/>
        <v>0.94830000000000003</v>
      </c>
    </row>
    <row r="6696" spans="1:6" hidden="1" x14ac:dyDescent="0.3">
      <c r="A6696" t="s">
        <v>5</v>
      </c>
      <c r="B6696" t="s">
        <v>19</v>
      </c>
      <c r="C6696">
        <v>200</v>
      </c>
      <c r="D6696">
        <v>860519865323300</v>
      </c>
      <c r="E6696">
        <v>860519866240800</v>
      </c>
      <c r="F6696">
        <f t="shared" si="104"/>
        <v>0.91749999999999998</v>
      </c>
    </row>
    <row r="6697" spans="1:6" hidden="1" x14ac:dyDescent="0.3">
      <c r="A6697" t="s">
        <v>5</v>
      </c>
      <c r="B6697" t="s">
        <v>20</v>
      </c>
      <c r="C6697">
        <v>200</v>
      </c>
      <c r="D6697">
        <v>860519867184200</v>
      </c>
      <c r="E6697">
        <v>860519868134600</v>
      </c>
      <c r="F6697">
        <f t="shared" si="104"/>
        <v>0.95040000000000002</v>
      </c>
    </row>
    <row r="6698" spans="1:6" hidden="1" x14ac:dyDescent="0.3">
      <c r="A6698" t="s">
        <v>5</v>
      </c>
      <c r="B6698" t="s">
        <v>21</v>
      </c>
      <c r="C6698">
        <v>200</v>
      </c>
      <c r="D6698">
        <v>860519870541000</v>
      </c>
      <c r="E6698">
        <v>860519871496500</v>
      </c>
      <c r="F6698">
        <f t="shared" si="104"/>
        <v>0.95550000000000002</v>
      </c>
    </row>
    <row r="6699" spans="1:6" x14ac:dyDescent="0.3">
      <c r="A6699" t="s">
        <v>5</v>
      </c>
      <c r="B6699" t="s">
        <v>43</v>
      </c>
      <c r="C6699">
        <v>200</v>
      </c>
      <c r="D6699">
        <v>860519872802100</v>
      </c>
      <c r="E6699">
        <v>860519877250900</v>
      </c>
      <c r="F6699">
        <f t="shared" si="104"/>
        <v>4.4488000000000003</v>
      </c>
    </row>
    <row r="6700" spans="1:6" hidden="1" x14ac:dyDescent="0.3">
      <c r="A6700" t="s">
        <v>5</v>
      </c>
      <c r="B6700" t="s">
        <v>8</v>
      </c>
      <c r="C6700">
        <v>200</v>
      </c>
      <c r="D6700">
        <v>860519989947500</v>
      </c>
      <c r="E6700">
        <v>860519991433600</v>
      </c>
      <c r="F6700">
        <f t="shared" si="104"/>
        <v>1.4861</v>
      </c>
    </row>
    <row r="6701" spans="1:6" hidden="1" x14ac:dyDescent="0.3">
      <c r="A6701" t="s">
        <v>5</v>
      </c>
      <c r="B6701" t="s">
        <v>9</v>
      </c>
      <c r="C6701">
        <v>200</v>
      </c>
      <c r="D6701">
        <v>860519992934500</v>
      </c>
      <c r="E6701">
        <v>860519994279700</v>
      </c>
      <c r="F6701">
        <f t="shared" si="104"/>
        <v>1.3452</v>
      </c>
    </row>
    <row r="6702" spans="1:6" hidden="1" x14ac:dyDescent="0.3">
      <c r="A6702" t="s">
        <v>5</v>
      </c>
      <c r="B6702" t="s">
        <v>16</v>
      </c>
      <c r="C6702">
        <v>200</v>
      </c>
      <c r="D6702">
        <v>860520019429100</v>
      </c>
      <c r="E6702">
        <v>860520020707800</v>
      </c>
      <c r="F6702">
        <f t="shared" si="104"/>
        <v>1.2786999999999999</v>
      </c>
    </row>
    <row r="6703" spans="1:6" hidden="1" x14ac:dyDescent="0.3">
      <c r="A6703" t="s">
        <v>5</v>
      </c>
      <c r="B6703" t="s">
        <v>10</v>
      </c>
      <c r="C6703">
        <v>200</v>
      </c>
      <c r="D6703">
        <v>860520022104800</v>
      </c>
      <c r="E6703">
        <v>860520023272500</v>
      </c>
      <c r="F6703">
        <f t="shared" si="104"/>
        <v>1.1677</v>
      </c>
    </row>
    <row r="6704" spans="1:6" hidden="1" x14ac:dyDescent="0.3">
      <c r="A6704" t="s">
        <v>5</v>
      </c>
      <c r="B6704" t="s">
        <v>11</v>
      </c>
      <c r="C6704">
        <v>200</v>
      </c>
      <c r="D6704">
        <v>860520024504700</v>
      </c>
      <c r="E6704">
        <v>860520025686200</v>
      </c>
      <c r="F6704">
        <f t="shared" si="104"/>
        <v>1.1815</v>
      </c>
    </row>
    <row r="6705" spans="1:6" hidden="1" x14ac:dyDescent="0.3">
      <c r="A6705" t="s">
        <v>5</v>
      </c>
      <c r="B6705" t="s">
        <v>13</v>
      </c>
      <c r="C6705">
        <v>200</v>
      </c>
      <c r="D6705">
        <v>860520026949000</v>
      </c>
      <c r="E6705">
        <v>860520028039600</v>
      </c>
      <c r="F6705">
        <f t="shared" si="104"/>
        <v>1.0906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860520029227600</v>
      </c>
      <c r="E6706">
        <v>860520030336100</v>
      </c>
      <c r="F6706">
        <f t="shared" si="104"/>
        <v>1.1085</v>
      </c>
    </row>
    <row r="6707" spans="1:6" hidden="1" x14ac:dyDescent="0.3">
      <c r="A6707" t="s">
        <v>5</v>
      </c>
      <c r="B6707" t="s">
        <v>14</v>
      </c>
      <c r="C6707">
        <v>200</v>
      </c>
      <c r="D6707">
        <v>860520031588400</v>
      </c>
      <c r="E6707">
        <v>860520032997800</v>
      </c>
      <c r="F6707">
        <f t="shared" si="104"/>
        <v>1.4094</v>
      </c>
    </row>
    <row r="6708" spans="1:6" hidden="1" x14ac:dyDescent="0.3">
      <c r="A6708" t="s">
        <v>5</v>
      </c>
      <c r="B6708" t="s">
        <v>15</v>
      </c>
      <c r="C6708">
        <v>200</v>
      </c>
      <c r="D6708">
        <v>860520034286100</v>
      </c>
      <c r="E6708">
        <v>860520035540200</v>
      </c>
      <c r="F6708">
        <f t="shared" si="104"/>
        <v>1.2541</v>
      </c>
    </row>
    <row r="6709" spans="1:6" hidden="1" x14ac:dyDescent="0.3">
      <c r="A6709" t="s">
        <v>5</v>
      </c>
      <c r="B6709" t="s">
        <v>17</v>
      </c>
      <c r="C6709">
        <v>200</v>
      </c>
      <c r="D6709">
        <v>860520037113700</v>
      </c>
      <c r="E6709">
        <v>860520038303500</v>
      </c>
      <c r="F6709">
        <f t="shared" si="104"/>
        <v>1.1898</v>
      </c>
    </row>
    <row r="6710" spans="1:6" hidden="1" x14ac:dyDescent="0.3">
      <c r="A6710" t="s">
        <v>5</v>
      </c>
      <c r="B6710" t="s">
        <v>18</v>
      </c>
      <c r="C6710">
        <v>200</v>
      </c>
      <c r="D6710">
        <v>860520040196700</v>
      </c>
      <c r="E6710">
        <v>860520041945600</v>
      </c>
      <c r="F6710">
        <f t="shared" si="104"/>
        <v>1.7488999999999999</v>
      </c>
    </row>
    <row r="6711" spans="1:6" hidden="1" x14ac:dyDescent="0.3">
      <c r="A6711" t="s">
        <v>5</v>
      </c>
      <c r="B6711" t="s">
        <v>19</v>
      </c>
      <c r="C6711">
        <v>200</v>
      </c>
      <c r="D6711">
        <v>860520043807200</v>
      </c>
      <c r="E6711">
        <v>860520044825900</v>
      </c>
      <c r="F6711">
        <f t="shared" si="104"/>
        <v>1.0186999999999999</v>
      </c>
    </row>
    <row r="6712" spans="1:6" hidden="1" x14ac:dyDescent="0.3">
      <c r="A6712" t="s">
        <v>5</v>
      </c>
      <c r="B6712" t="s">
        <v>20</v>
      </c>
      <c r="C6712">
        <v>200</v>
      </c>
      <c r="D6712">
        <v>860520046021500</v>
      </c>
      <c r="E6712">
        <v>860520047071000</v>
      </c>
      <c r="F6712">
        <f t="shared" si="104"/>
        <v>1.0495000000000001</v>
      </c>
    </row>
    <row r="6713" spans="1:6" hidden="1" x14ac:dyDescent="0.3">
      <c r="A6713" t="s">
        <v>5</v>
      </c>
      <c r="B6713" t="s">
        <v>21</v>
      </c>
      <c r="C6713">
        <v>200</v>
      </c>
      <c r="D6713">
        <v>860520049639000</v>
      </c>
      <c r="E6713">
        <v>860520050613700</v>
      </c>
      <c r="F6713">
        <f t="shared" si="104"/>
        <v>0.97470000000000001</v>
      </c>
    </row>
    <row r="6714" spans="1:6" hidden="1" x14ac:dyDescent="0.3">
      <c r="A6714" t="s">
        <v>5</v>
      </c>
      <c r="B6714" t="s">
        <v>30</v>
      </c>
      <c r="C6714">
        <v>200</v>
      </c>
      <c r="D6714">
        <v>860520052211900</v>
      </c>
      <c r="E6714">
        <v>860520053348000</v>
      </c>
      <c r="F6714">
        <f t="shared" si="104"/>
        <v>1.1361000000000001</v>
      </c>
    </row>
    <row r="6715" spans="1:6" x14ac:dyDescent="0.3">
      <c r="A6715" t="s">
        <v>5</v>
      </c>
      <c r="B6715" t="s">
        <v>45</v>
      </c>
      <c r="C6715">
        <v>200</v>
      </c>
      <c r="D6715">
        <v>860520055395900</v>
      </c>
      <c r="E6715">
        <v>860520062699500</v>
      </c>
      <c r="F6715">
        <f t="shared" si="104"/>
        <v>7.3036000000000003</v>
      </c>
    </row>
    <row r="6716" spans="1:6" hidden="1" x14ac:dyDescent="0.3">
      <c r="A6716" t="s">
        <v>5</v>
      </c>
      <c r="B6716" t="s">
        <v>8</v>
      </c>
      <c r="C6716">
        <v>200</v>
      </c>
      <c r="D6716">
        <v>860520201061400</v>
      </c>
      <c r="E6716">
        <v>860520202375300</v>
      </c>
      <c r="F6716">
        <f t="shared" si="104"/>
        <v>1.3139000000000001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860520203734800</v>
      </c>
      <c r="E6717">
        <v>860520204833100</v>
      </c>
      <c r="F6717">
        <f t="shared" si="104"/>
        <v>1.0983000000000001</v>
      </c>
    </row>
    <row r="6718" spans="1:6" hidden="1" x14ac:dyDescent="0.3">
      <c r="A6718" t="s">
        <v>5</v>
      </c>
      <c r="B6718" t="s">
        <v>9</v>
      </c>
      <c r="C6718">
        <v>200</v>
      </c>
      <c r="D6718">
        <v>860520206253600</v>
      </c>
      <c r="E6718">
        <v>860520207308200</v>
      </c>
      <c r="F6718">
        <f t="shared" si="104"/>
        <v>1.0546</v>
      </c>
    </row>
    <row r="6719" spans="1:6" hidden="1" x14ac:dyDescent="0.3">
      <c r="A6719" t="s">
        <v>5</v>
      </c>
      <c r="B6719" t="s">
        <v>10</v>
      </c>
      <c r="C6719">
        <v>200</v>
      </c>
      <c r="D6719">
        <v>860520208529900</v>
      </c>
      <c r="E6719">
        <v>860520209512100</v>
      </c>
      <c r="F6719">
        <f t="shared" si="104"/>
        <v>0.98219999999999996</v>
      </c>
    </row>
    <row r="6720" spans="1:6" hidden="1" x14ac:dyDescent="0.3">
      <c r="A6720" t="s">
        <v>5</v>
      </c>
      <c r="B6720" t="s">
        <v>11</v>
      </c>
      <c r="C6720">
        <v>200</v>
      </c>
      <c r="D6720">
        <v>860520210672400</v>
      </c>
      <c r="E6720">
        <v>860520212077200</v>
      </c>
      <c r="F6720">
        <f t="shared" si="104"/>
        <v>1.4048</v>
      </c>
    </row>
    <row r="6721" spans="1:6" hidden="1" x14ac:dyDescent="0.3">
      <c r="A6721" t="s">
        <v>5</v>
      </c>
      <c r="B6721" t="s">
        <v>12</v>
      </c>
      <c r="C6721">
        <v>200</v>
      </c>
      <c r="D6721">
        <v>860520213386800</v>
      </c>
      <c r="E6721">
        <v>860520214361700</v>
      </c>
      <c r="F6721">
        <f t="shared" si="104"/>
        <v>0.97489999999999999</v>
      </c>
    </row>
    <row r="6722" spans="1:6" hidden="1" x14ac:dyDescent="0.3">
      <c r="A6722" t="s">
        <v>5</v>
      </c>
      <c r="B6722" t="s">
        <v>14</v>
      </c>
      <c r="C6722">
        <v>200</v>
      </c>
      <c r="D6722">
        <v>860520215323300</v>
      </c>
      <c r="E6722">
        <v>860520216311900</v>
      </c>
      <c r="F6722">
        <f t="shared" ref="F6722:F6785" si="105">(E6722-D6722) / 1000000</f>
        <v>0.98860000000000003</v>
      </c>
    </row>
    <row r="6723" spans="1:6" hidden="1" x14ac:dyDescent="0.3">
      <c r="A6723" t="s">
        <v>5</v>
      </c>
      <c r="B6723" t="s">
        <v>16</v>
      </c>
      <c r="C6723">
        <v>200</v>
      </c>
      <c r="D6723">
        <v>860520217255300</v>
      </c>
      <c r="E6723">
        <v>860520218178300</v>
      </c>
      <c r="F6723">
        <f t="shared" si="105"/>
        <v>0.92300000000000004</v>
      </c>
    </row>
    <row r="6724" spans="1:6" hidden="1" x14ac:dyDescent="0.3">
      <c r="A6724" t="s">
        <v>5</v>
      </c>
      <c r="B6724" t="s">
        <v>17</v>
      </c>
      <c r="C6724">
        <v>200</v>
      </c>
      <c r="D6724">
        <v>860520219092200</v>
      </c>
      <c r="E6724">
        <v>860520220071600</v>
      </c>
      <c r="F6724">
        <f t="shared" si="105"/>
        <v>0.97940000000000005</v>
      </c>
    </row>
    <row r="6725" spans="1:6" hidden="1" x14ac:dyDescent="0.3">
      <c r="A6725" t="s">
        <v>5</v>
      </c>
      <c r="B6725" t="s">
        <v>18</v>
      </c>
      <c r="C6725">
        <v>200</v>
      </c>
      <c r="D6725">
        <v>860520221250200</v>
      </c>
      <c r="E6725">
        <v>860520222299600</v>
      </c>
      <c r="F6725">
        <f t="shared" si="105"/>
        <v>1.0494000000000001</v>
      </c>
    </row>
    <row r="6726" spans="1:6" hidden="1" x14ac:dyDescent="0.3">
      <c r="A6726" t="s">
        <v>5</v>
      </c>
      <c r="B6726" t="s">
        <v>13</v>
      </c>
      <c r="C6726">
        <v>200</v>
      </c>
      <c r="D6726">
        <v>860520223807600</v>
      </c>
      <c r="E6726">
        <v>860520224787700</v>
      </c>
      <c r="F6726">
        <f t="shared" si="105"/>
        <v>0.98009999999999997</v>
      </c>
    </row>
    <row r="6727" spans="1:6" hidden="1" x14ac:dyDescent="0.3">
      <c r="A6727" t="s">
        <v>5</v>
      </c>
      <c r="B6727" t="s">
        <v>19</v>
      </c>
      <c r="C6727">
        <v>200</v>
      </c>
      <c r="D6727">
        <v>860520225738200</v>
      </c>
      <c r="E6727">
        <v>860520226721800</v>
      </c>
      <c r="F6727">
        <f t="shared" si="105"/>
        <v>0.98360000000000003</v>
      </c>
    </row>
    <row r="6728" spans="1:6" hidden="1" x14ac:dyDescent="0.3">
      <c r="A6728" t="s">
        <v>5</v>
      </c>
      <c r="B6728" t="s">
        <v>20</v>
      </c>
      <c r="C6728">
        <v>200</v>
      </c>
      <c r="D6728">
        <v>860520227684700</v>
      </c>
      <c r="E6728">
        <v>860520228607800</v>
      </c>
      <c r="F6728">
        <f t="shared" si="105"/>
        <v>0.92310000000000003</v>
      </c>
    </row>
    <row r="6729" spans="1:6" hidden="1" x14ac:dyDescent="0.3">
      <c r="A6729" t="s">
        <v>5</v>
      </c>
      <c r="B6729" t="s">
        <v>21</v>
      </c>
      <c r="C6729">
        <v>200</v>
      </c>
      <c r="D6729">
        <v>860520231025700</v>
      </c>
      <c r="E6729">
        <v>860520231999300</v>
      </c>
      <c r="F6729">
        <f t="shared" si="105"/>
        <v>0.97360000000000002</v>
      </c>
    </row>
    <row r="6730" spans="1:6" x14ac:dyDescent="0.3">
      <c r="A6730" t="s">
        <v>26</v>
      </c>
      <c r="B6730" t="s">
        <v>61</v>
      </c>
      <c r="C6730">
        <v>200</v>
      </c>
      <c r="D6730">
        <v>860520233389800</v>
      </c>
      <c r="E6730">
        <v>860520241411400</v>
      </c>
      <c r="F6730">
        <f t="shared" si="105"/>
        <v>8.0215999999999994</v>
      </c>
    </row>
    <row r="6731" spans="1:6" hidden="1" x14ac:dyDescent="0.3">
      <c r="A6731" t="s">
        <v>5</v>
      </c>
      <c r="B6731" t="s">
        <v>8</v>
      </c>
      <c r="C6731">
        <v>200</v>
      </c>
      <c r="D6731">
        <v>860520313981000</v>
      </c>
      <c r="E6731">
        <v>860520315091600</v>
      </c>
      <c r="F6731">
        <f t="shared" si="105"/>
        <v>1.1106</v>
      </c>
    </row>
    <row r="6732" spans="1:6" hidden="1" x14ac:dyDescent="0.3">
      <c r="A6732" t="s">
        <v>5</v>
      </c>
      <c r="B6732" t="s">
        <v>15</v>
      </c>
      <c r="C6732">
        <v>200</v>
      </c>
      <c r="D6732">
        <v>860520316246000</v>
      </c>
      <c r="E6732">
        <v>860520317336200</v>
      </c>
      <c r="F6732">
        <f t="shared" si="105"/>
        <v>1.0902000000000001</v>
      </c>
    </row>
    <row r="6733" spans="1:6" hidden="1" x14ac:dyDescent="0.3">
      <c r="A6733" t="s">
        <v>5</v>
      </c>
      <c r="B6733" t="s">
        <v>9</v>
      </c>
      <c r="C6733">
        <v>200</v>
      </c>
      <c r="D6733">
        <v>860520318780300</v>
      </c>
      <c r="E6733">
        <v>860520319915500</v>
      </c>
      <c r="F6733">
        <f t="shared" si="105"/>
        <v>1.1352</v>
      </c>
    </row>
    <row r="6734" spans="1:6" hidden="1" x14ac:dyDescent="0.3">
      <c r="A6734" t="s">
        <v>5</v>
      </c>
      <c r="B6734" t="s">
        <v>10</v>
      </c>
      <c r="C6734">
        <v>200</v>
      </c>
      <c r="D6734">
        <v>860520321303500</v>
      </c>
      <c r="E6734">
        <v>860520322356900</v>
      </c>
      <c r="F6734">
        <f t="shared" si="105"/>
        <v>1.0533999999999999</v>
      </c>
    </row>
    <row r="6735" spans="1:6" hidden="1" x14ac:dyDescent="0.3">
      <c r="A6735" t="s">
        <v>5</v>
      </c>
      <c r="B6735" t="s">
        <v>11</v>
      </c>
      <c r="C6735">
        <v>200</v>
      </c>
      <c r="D6735">
        <v>860520323344300</v>
      </c>
      <c r="E6735">
        <v>860520324290800</v>
      </c>
      <c r="F6735">
        <f t="shared" si="105"/>
        <v>0.94650000000000001</v>
      </c>
    </row>
    <row r="6736" spans="1:6" hidden="1" x14ac:dyDescent="0.3">
      <c r="A6736" t="s">
        <v>5</v>
      </c>
      <c r="B6736" t="s">
        <v>13</v>
      </c>
      <c r="C6736">
        <v>200</v>
      </c>
      <c r="D6736">
        <v>860520325300800</v>
      </c>
      <c r="E6736">
        <v>860520326204300</v>
      </c>
      <c r="F6736">
        <f t="shared" si="105"/>
        <v>0.90349999999999997</v>
      </c>
    </row>
    <row r="6737" spans="1:6" hidden="1" x14ac:dyDescent="0.3">
      <c r="A6737" t="s">
        <v>5</v>
      </c>
      <c r="B6737" t="s">
        <v>12</v>
      </c>
      <c r="C6737">
        <v>200</v>
      </c>
      <c r="D6737">
        <v>860520327087000</v>
      </c>
      <c r="E6737">
        <v>860520328001000</v>
      </c>
      <c r="F6737">
        <f t="shared" si="105"/>
        <v>0.91400000000000003</v>
      </c>
    </row>
    <row r="6738" spans="1:6" hidden="1" x14ac:dyDescent="0.3">
      <c r="A6738" t="s">
        <v>5</v>
      </c>
      <c r="B6738" t="s">
        <v>14</v>
      </c>
      <c r="C6738">
        <v>200</v>
      </c>
      <c r="D6738">
        <v>860520328824900</v>
      </c>
      <c r="E6738">
        <v>860520329769200</v>
      </c>
      <c r="F6738">
        <f t="shared" si="105"/>
        <v>0.94430000000000003</v>
      </c>
    </row>
    <row r="6739" spans="1:6" hidden="1" x14ac:dyDescent="0.3">
      <c r="A6739" t="s">
        <v>5</v>
      </c>
      <c r="B6739" t="s">
        <v>16</v>
      </c>
      <c r="C6739">
        <v>200</v>
      </c>
      <c r="D6739">
        <v>860520330718800</v>
      </c>
      <c r="E6739">
        <v>860520331612100</v>
      </c>
      <c r="F6739">
        <f t="shared" si="105"/>
        <v>0.89329999999999998</v>
      </c>
    </row>
    <row r="6740" spans="1:6" hidden="1" x14ac:dyDescent="0.3">
      <c r="A6740" t="s">
        <v>5</v>
      </c>
      <c r="B6740" t="s">
        <v>17</v>
      </c>
      <c r="C6740">
        <v>200</v>
      </c>
      <c r="D6740">
        <v>860520332586700</v>
      </c>
      <c r="E6740">
        <v>860520333586400</v>
      </c>
      <c r="F6740">
        <f t="shared" si="105"/>
        <v>0.99970000000000003</v>
      </c>
    </row>
    <row r="6741" spans="1:6" hidden="1" x14ac:dyDescent="0.3">
      <c r="A6741" t="s">
        <v>5</v>
      </c>
      <c r="B6741" t="s">
        <v>18</v>
      </c>
      <c r="C6741">
        <v>200</v>
      </c>
      <c r="D6741">
        <v>860520334788600</v>
      </c>
      <c r="E6741">
        <v>860520335974600</v>
      </c>
      <c r="F6741">
        <f t="shared" si="105"/>
        <v>1.1859999999999999</v>
      </c>
    </row>
    <row r="6742" spans="1:6" hidden="1" x14ac:dyDescent="0.3">
      <c r="A6742" t="s">
        <v>5</v>
      </c>
      <c r="B6742" t="s">
        <v>19</v>
      </c>
      <c r="C6742">
        <v>200</v>
      </c>
      <c r="D6742">
        <v>860520337561500</v>
      </c>
      <c r="E6742">
        <v>860520338515300</v>
      </c>
      <c r="F6742">
        <f t="shared" si="105"/>
        <v>0.95379999999999998</v>
      </c>
    </row>
    <row r="6743" spans="1:6" hidden="1" x14ac:dyDescent="0.3">
      <c r="A6743" t="s">
        <v>5</v>
      </c>
      <c r="B6743" t="s">
        <v>20</v>
      </c>
      <c r="C6743">
        <v>200</v>
      </c>
      <c r="D6743">
        <v>860520339486500</v>
      </c>
      <c r="E6743">
        <v>860520340381400</v>
      </c>
      <c r="F6743">
        <f t="shared" si="105"/>
        <v>0.89490000000000003</v>
      </c>
    </row>
    <row r="6744" spans="1:6" x14ac:dyDescent="0.3">
      <c r="A6744" t="s">
        <v>5</v>
      </c>
      <c r="B6744" t="s">
        <v>43</v>
      </c>
      <c r="C6744">
        <v>200</v>
      </c>
      <c r="D6744">
        <v>860520342540600</v>
      </c>
      <c r="E6744">
        <v>860520347546500</v>
      </c>
      <c r="F6744">
        <f t="shared" si="105"/>
        <v>5.0058999999999996</v>
      </c>
    </row>
    <row r="6745" spans="1:6" hidden="1" x14ac:dyDescent="0.3">
      <c r="A6745" t="s">
        <v>5</v>
      </c>
      <c r="B6745" t="s">
        <v>8</v>
      </c>
      <c r="C6745">
        <v>200</v>
      </c>
      <c r="D6745">
        <v>860520409061200</v>
      </c>
      <c r="E6745">
        <v>860520410260200</v>
      </c>
      <c r="F6745">
        <f t="shared" si="105"/>
        <v>1.1990000000000001</v>
      </c>
    </row>
    <row r="6746" spans="1:6" hidden="1" x14ac:dyDescent="0.3">
      <c r="A6746" t="s">
        <v>5</v>
      </c>
      <c r="B6746" t="s">
        <v>9</v>
      </c>
      <c r="C6746">
        <v>200</v>
      </c>
      <c r="D6746">
        <v>860520411519500</v>
      </c>
      <c r="E6746">
        <v>860520412742600</v>
      </c>
      <c r="F6746">
        <f t="shared" si="105"/>
        <v>1.2231000000000001</v>
      </c>
    </row>
    <row r="6747" spans="1:6" hidden="1" x14ac:dyDescent="0.3">
      <c r="A6747" t="s">
        <v>5</v>
      </c>
      <c r="B6747" t="s">
        <v>10</v>
      </c>
      <c r="C6747">
        <v>200</v>
      </c>
      <c r="D6747">
        <v>860520414120500</v>
      </c>
      <c r="E6747">
        <v>860520415212100</v>
      </c>
      <c r="F6747">
        <f t="shared" si="105"/>
        <v>1.0915999999999999</v>
      </c>
    </row>
    <row r="6748" spans="1:6" hidden="1" x14ac:dyDescent="0.3">
      <c r="A6748" t="s">
        <v>5</v>
      </c>
      <c r="B6748" t="s">
        <v>11</v>
      </c>
      <c r="C6748">
        <v>200</v>
      </c>
      <c r="D6748">
        <v>860520416335300</v>
      </c>
      <c r="E6748">
        <v>860520417353200</v>
      </c>
      <c r="F6748">
        <f t="shared" si="105"/>
        <v>1.0179</v>
      </c>
    </row>
    <row r="6749" spans="1:6" hidden="1" x14ac:dyDescent="0.3">
      <c r="A6749" t="s">
        <v>5</v>
      </c>
      <c r="B6749" t="s">
        <v>12</v>
      </c>
      <c r="C6749">
        <v>200</v>
      </c>
      <c r="D6749">
        <v>860520418584300</v>
      </c>
      <c r="E6749">
        <v>860520419609300</v>
      </c>
      <c r="F6749">
        <f t="shared" si="105"/>
        <v>1.0249999999999999</v>
      </c>
    </row>
    <row r="6750" spans="1:6" hidden="1" x14ac:dyDescent="0.3">
      <c r="A6750" t="s">
        <v>5</v>
      </c>
      <c r="B6750" t="s">
        <v>14</v>
      </c>
      <c r="C6750">
        <v>200</v>
      </c>
      <c r="D6750">
        <v>860520420621400</v>
      </c>
      <c r="E6750">
        <v>860520421622500</v>
      </c>
      <c r="F6750">
        <f t="shared" si="105"/>
        <v>1.0011000000000001</v>
      </c>
    </row>
    <row r="6751" spans="1:6" hidden="1" x14ac:dyDescent="0.3">
      <c r="A6751" t="s">
        <v>5</v>
      </c>
      <c r="B6751" t="s">
        <v>15</v>
      </c>
      <c r="C6751">
        <v>200</v>
      </c>
      <c r="D6751">
        <v>860520422893800</v>
      </c>
      <c r="E6751">
        <v>860520424406000</v>
      </c>
      <c r="F6751">
        <f t="shared" si="105"/>
        <v>1.5122</v>
      </c>
    </row>
    <row r="6752" spans="1:6" hidden="1" x14ac:dyDescent="0.3">
      <c r="A6752" t="s">
        <v>5</v>
      </c>
      <c r="B6752" t="s">
        <v>16</v>
      </c>
      <c r="C6752">
        <v>200</v>
      </c>
      <c r="D6752">
        <v>860520426046100</v>
      </c>
      <c r="E6752">
        <v>860520427054600</v>
      </c>
      <c r="F6752">
        <f t="shared" si="105"/>
        <v>1.0085</v>
      </c>
    </row>
    <row r="6753" spans="1:6" hidden="1" x14ac:dyDescent="0.3">
      <c r="A6753" t="s">
        <v>5</v>
      </c>
      <c r="B6753" t="s">
        <v>17</v>
      </c>
      <c r="C6753">
        <v>200</v>
      </c>
      <c r="D6753">
        <v>860520428021800</v>
      </c>
      <c r="E6753">
        <v>860520429038200</v>
      </c>
      <c r="F6753">
        <f t="shared" si="105"/>
        <v>1.0164</v>
      </c>
    </row>
    <row r="6754" spans="1:6" hidden="1" x14ac:dyDescent="0.3">
      <c r="A6754" t="s">
        <v>5</v>
      </c>
      <c r="B6754" t="s">
        <v>18</v>
      </c>
      <c r="C6754">
        <v>200</v>
      </c>
      <c r="D6754">
        <v>860520430301300</v>
      </c>
      <c r="E6754">
        <v>860520431462800</v>
      </c>
      <c r="F6754">
        <f t="shared" si="105"/>
        <v>1.1615</v>
      </c>
    </row>
    <row r="6755" spans="1:6" hidden="1" x14ac:dyDescent="0.3">
      <c r="A6755" t="s">
        <v>5</v>
      </c>
      <c r="B6755" t="s">
        <v>13</v>
      </c>
      <c r="C6755">
        <v>200</v>
      </c>
      <c r="D6755">
        <v>860520432982300</v>
      </c>
      <c r="E6755">
        <v>860520434038500</v>
      </c>
      <c r="F6755">
        <f t="shared" si="105"/>
        <v>1.0562</v>
      </c>
    </row>
    <row r="6756" spans="1:6" hidden="1" x14ac:dyDescent="0.3">
      <c r="A6756" t="s">
        <v>5</v>
      </c>
      <c r="B6756" t="s">
        <v>19</v>
      </c>
      <c r="C6756">
        <v>200</v>
      </c>
      <c r="D6756">
        <v>860520435093400</v>
      </c>
      <c r="E6756">
        <v>860520436137500</v>
      </c>
      <c r="F6756">
        <f t="shared" si="105"/>
        <v>1.0441</v>
      </c>
    </row>
    <row r="6757" spans="1:6" hidden="1" x14ac:dyDescent="0.3">
      <c r="A6757" t="s">
        <v>5</v>
      </c>
      <c r="B6757" t="s">
        <v>20</v>
      </c>
      <c r="C6757">
        <v>200</v>
      </c>
      <c r="D6757">
        <v>860520437139400</v>
      </c>
      <c r="E6757">
        <v>860520438061100</v>
      </c>
      <c r="F6757">
        <f t="shared" si="105"/>
        <v>0.92169999999999996</v>
      </c>
    </row>
    <row r="6758" spans="1:6" hidden="1" x14ac:dyDescent="0.3">
      <c r="A6758" t="s">
        <v>5</v>
      </c>
      <c r="B6758" t="s">
        <v>21</v>
      </c>
      <c r="C6758">
        <v>200</v>
      </c>
      <c r="D6758">
        <v>860520440436700</v>
      </c>
      <c r="E6758">
        <v>860520441492500</v>
      </c>
      <c r="F6758">
        <f t="shared" si="105"/>
        <v>1.0558000000000001</v>
      </c>
    </row>
    <row r="6759" spans="1:6" hidden="1" x14ac:dyDescent="0.3">
      <c r="A6759" t="s">
        <v>5</v>
      </c>
      <c r="B6759" t="s">
        <v>30</v>
      </c>
      <c r="C6759">
        <v>200</v>
      </c>
      <c r="D6759">
        <v>860520442978300</v>
      </c>
      <c r="E6759">
        <v>860520443942600</v>
      </c>
      <c r="F6759">
        <f t="shared" si="105"/>
        <v>0.96430000000000005</v>
      </c>
    </row>
    <row r="6760" spans="1:6" x14ac:dyDescent="0.3">
      <c r="A6760" t="s">
        <v>5</v>
      </c>
      <c r="B6760" t="s">
        <v>45</v>
      </c>
      <c r="C6760">
        <v>200</v>
      </c>
      <c r="D6760">
        <v>860520445607700</v>
      </c>
      <c r="E6760">
        <v>860520452669400</v>
      </c>
      <c r="F6760">
        <f t="shared" si="105"/>
        <v>7.0617000000000001</v>
      </c>
    </row>
    <row r="6761" spans="1:6" hidden="1" x14ac:dyDescent="0.3">
      <c r="A6761" t="s">
        <v>5</v>
      </c>
      <c r="B6761" t="s">
        <v>8</v>
      </c>
      <c r="C6761">
        <v>200</v>
      </c>
      <c r="D6761">
        <v>860520547051900</v>
      </c>
      <c r="E6761">
        <v>860520548224500</v>
      </c>
      <c r="F6761">
        <f t="shared" si="105"/>
        <v>1.1726000000000001</v>
      </c>
    </row>
    <row r="6762" spans="1:6" hidden="1" x14ac:dyDescent="0.3">
      <c r="A6762" t="s">
        <v>5</v>
      </c>
      <c r="B6762" t="s">
        <v>15</v>
      </c>
      <c r="C6762">
        <v>200</v>
      </c>
      <c r="D6762">
        <v>860520549570100</v>
      </c>
      <c r="E6762">
        <v>860520550655700</v>
      </c>
      <c r="F6762">
        <f t="shared" si="105"/>
        <v>1.0855999999999999</v>
      </c>
    </row>
    <row r="6763" spans="1:6" hidden="1" x14ac:dyDescent="0.3">
      <c r="A6763" t="s">
        <v>5</v>
      </c>
      <c r="B6763" t="s">
        <v>9</v>
      </c>
      <c r="C6763">
        <v>200</v>
      </c>
      <c r="D6763">
        <v>860520552096200</v>
      </c>
      <c r="E6763">
        <v>860520553136800</v>
      </c>
      <c r="F6763">
        <f t="shared" si="105"/>
        <v>1.0406</v>
      </c>
    </row>
    <row r="6764" spans="1:6" hidden="1" x14ac:dyDescent="0.3">
      <c r="A6764" t="s">
        <v>5</v>
      </c>
      <c r="B6764" t="s">
        <v>10</v>
      </c>
      <c r="C6764">
        <v>200</v>
      </c>
      <c r="D6764">
        <v>860520554311100</v>
      </c>
      <c r="E6764">
        <v>860520555236800</v>
      </c>
      <c r="F6764">
        <f t="shared" si="105"/>
        <v>0.92569999999999997</v>
      </c>
    </row>
    <row r="6765" spans="1:6" hidden="1" x14ac:dyDescent="0.3">
      <c r="A6765" t="s">
        <v>5</v>
      </c>
      <c r="B6765" t="s">
        <v>11</v>
      </c>
      <c r="C6765">
        <v>200</v>
      </c>
      <c r="D6765">
        <v>860520556171200</v>
      </c>
      <c r="E6765">
        <v>860520557418800</v>
      </c>
      <c r="F6765">
        <f t="shared" si="105"/>
        <v>1.2476</v>
      </c>
    </row>
    <row r="6766" spans="1:6" hidden="1" x14ac:dyDescent="0.3">
      <c r="A6766" t="s">
        <v>5</v>
      </c>
      <c r="B6766" t="s">
        <v>12</v>
      </c>
      <c r="C6766">
        <v>200</v>
      </c>
      <c r="D6766">
        <v>860520558517100</v>
      </c>
      <c r="E6766">
        <v>860520559438500</v>
      </c>
      <c r="F6766">
        <f t="shared" si="105"/>
        <v>0.9214</v>
      </c>
    </row>
    <row r="6767" spans="1:6" hidden="1" x14ac:dyDescent="0.3">
      <c r="A6767" t="s">
        <v>5</v>
      </c>
      <c r="B6767" t="s">
        <v>14</v>
      </c>
      <c r="C6767">
        <v>200</v>
      </c>
      <c r="D6767">
        <v>860520560308300</v>
      </c>
      <c r="E6767">
        <v>860520561255700</v>
      </c>
      <c r="F6767">
        <f t="shared" si="105"/>
        <v>0.94740000000000002</v>
      </c>
    </row>
    <row r="6768" spans="1:6" hidden="1" x14ac:dyDescent="0.3">
      <c r="A6768" t="s">
        <v>5</v>
      </c>
      <c r="B6768" t="s">
        <v>16</v>
      </c>
      <c r="C6768">
        <v>200</v>
      </c>
      <c r="D6768">
        <v>860520562288000</v>
      </c>
      <c r="E6768">
        <v>860520563237100</v>
      </c>
      <c r="F6768">
        <f t="shared" si="105"/>
        <v>0.94910000000000005</v>
      </c>
    </row>
    <row r="6769" spans="1:6" hidden="1" x14ac:dyDescent="0.3">
      <c r="A6769" t="s">
        <v>5</v>
      </c>
      <c r="B6769" t="s">
        <v>17</v>
      </c>
      <c r="C6769">
        <v>200</v>
      </c>
      <c r="D6769">
        <v>860520564274500</v>
      </c>
      <c r="E6769">
        <v>860520565224900</v>
      </c>
      <c r="F6769">
        <f t="shared" si="105"/>
        <v>0.95040000000000002</v>
      </c>
    </row>
    <row r="6770" spans="1:6" hidden="1" x14ac:dyDescent="0.3">
      <c r="A6770" t="s">
        <v>5</v>
      </c>
      <c r="B6770" t="s">
        <v>18</v>
      </c>
      <c r="C6770">
        <v>200</v>
      </c>
      <c r="D6770">
        <v>860520566363800</v>
      </c>
      <c r="E6770">
        <v>860520567319500</v>
      </c>
      <c r="F6770">
        <f t="shared" si="105"/>
        <v>0.95569999999999999</v>
      </c>
    </row>
    <row r="6771" spans="1:6" hidden="1" x14ac:dyDescent="0.3">
      <c r="A6771" t="s">
        <v>5</v>
      </c>
      <c r="B6771" t="s">
        <v>13</v>
      </c>
      <c r="C6771">
        <v>200</v>
      </c>
      <c r="D6771">
        <v>860520568552000</v>
      </c>
      <c r="E6771">
        <v>860520569430400</v>
      </c>
      <c r="F6771">
        <f t="shared" si="105"/>
        <v>0.87839999999999996</v>
      </c>
    </row>
    <row r="6772" spans="1:6" hidden="1" x14ac:dyDescent="0.3">
      <c r="A6772" t="s">
        <v>5</v>
      </c>
      <c r="B6772" t="s">
        <v>19</v>
      </c>
      <c r="C6772">
        <v>200</v>
      </c>
      <c r="D6772">
        <v>860520570279800</v>
      </c>
      <c r="E6772">
        <v>860520571195200</v>
      </c>
      <c r="F6772">
        <f t="shared" si="105"/>
        <v>0.91539999999999999</v>
      </c>
    </row>
    <row r="6773" spans="1:6" hidden="1" x14ac:dyDescent="0.3">
      <c r="A6773" t="s">
        <v>5</v>
      </c>
      <c r="B6773" t="s">
        <v>20</v>
      </c>
      <c r="C6773">
        <v>200</v>
      </c>
      <c r="D6773">
        <v>860520572144300</v>
      </c>
      <c r="E6773">
        <v>860520573060300</v>
      </c>
      <c r="F6773">
        <f t="shared" si="105"/>
        <v>0.91600000000000004</v>
      </c>
    </row>
    <row r="6774" spans="1:6" hidden="1" x14ac:dyDescent="0.3">
      <c r="A6774" t="s">
        <v>5</v>
      </c>
      <c r="B6774" t="s">
        <v>21</v>
      </c>
      <c r="C6774">
        <v>200</v>
      </c>
      <c r="D6774">
        <v>860520575424400</v>
      </c>
      <c r="E6774">
        <v>860520576313700</v>
      </c>
      <c r="F6774">
        <f t="shared" si="105"/>
        <v>0.88929999999999998</v>
      </c>
    </row>
    <row r="6775" spans="1:6" x14ac:dyDescent="0.3">
      <c r="A6775" t="s">
        <v>26</v>
      </c>
      <c r="B6775" t="s">
        <v>61</v>
      </c>
      <c r="C6775">
        <v>200</v>
      </c>
      <c r="D6775">
        <v>860520577612900</v>
      </c>
      <c r="E6775">
        <v>860520584952000</v>
      </c>
      <c r="F6775">
        <f t="shared" si="105"/>
        <v>7.3391000000000002</v>
      </c>
    </row>
    <row r="6776" spans="1:6" hidden="1" x14ac:dyDescent="0.3">
      <c r="A6776" t="s">
        <v>5</v>
      </c>
      <c r="B6776" t="s">
        <v>8</v>
      </c>
      <c r="C6776">
        <v>200</v>
      </c>
      <c r="D6776">
        <v>860520625220100</v>
      </c>
      <c r="E6776">
        <v>860520626312100</v>
      </c>
      <c r="F6776">
        <f t="shared" si="105"/>
        <v>1.0920000000000001</v>
      </c>
    </row>
    <row r="6777" spans="1:6" hidden="1" x14ac:dyDescent="0.3">
      <c r="A6777" t="s">
        <v>5</v>
      </c>
      <c r="B6777" t="s">
        <v>9</v>
      </c>
      <c r="C6777">
        <v>200</v>
      </c>
      <c r="D6777">
        <v>860520627426900</v>
      </c>
      <c r="E6777">
        <v>860520628467600</v>
      </c>
      <c r="F6777">
        <f t="shared" si="105"/>
        <v>1.0407</v>
      </c>
    </row>
    <row r="6778" spans="1:6" hidden="1" x14ac:dyDescent="0.3">
      <c r="A6778" t="s">
        <v>5</v>
      </c>
      <c r="B6778" t="s">
        <v>10</v>
      </c>
      <c r="C6778">
        <v>200</v>
      </c>
      <c r="D6778">
        <v>860520629648200</v>
      </c>
      <c r="E6778">
        <v>860520630570500</v>
      </c>
      <c r="F6778">
        <f t="shared" si="105"/>
        <v>0.92230000000000001</v>
      </c>
    </row>
    <row r="6779" spans="1:6" hidden="1" x14ac:dyDescent="0.3">
      <c r="A6779" t="s">
        <v>5</v>
      </c>
      <c r="B6779" t="s">
        <v>11</v>
      </c>
      <c r="C6779">
        <v>200</v>
      </c>
      <c r="D6779">
        <v>860520631441300</v>
      </c>
      <c r="E6779">
        <v>860520632479700</v>
      </c>
      <c r="F6779">
        <f t="shared" si="105"/>
        <v>1.0384</v>
      </c>
    </row>
    <row r="6780" spans="1:6" hidden="1" x14ac:dyDescent="0.3">
      <c r="A6780" t="s">
        <v>5</v>
      </c>
      <c r="B6780" t="s">
        <v>12</v>
      </c>
      <c r="C6780">
        <v>200</v>
      </c>
      <c r="D6780">
        <v>860520633486100</v>
      </c>
      <c r="E6780">
        <v>860520634398500</v>
      </c>
      <c r="F6780">
        <f t="shared" si="105"/>
        <v>0.91239999999999999</v>
      </c>
    </row>
    <row r="6781" spans="1:6" hidden="1" x14ac:dyDescent="0.3">
      <c r="A6781" t="s">
        <v>5</v>
      </c>
      <c r="B6781" t="s">
        <v>14</v>
      </c>
      <c r="C6781">
        <v>200</v>
      </c>
      <c r="D6781">
        <v>860520635276800</v>
      </c>
      <c r="E6781">
        <v>860520636175300</v>
      </c>
      <c r="F6781">
        <f t="shared" si="105"/>
        <v>0.89849999999999997</v>
      </c>
    </row>
    <row r="6782" spans="1:6" hidden="1" x14ac:dyDescent="0.3">
      <c r="A6782" t="s">
        <v>5</v>
      </c>
      <c r="B6782" t="s">
        <v>15</v>
      </c>
      <c r="C6782">
        <v>200</v>
      </c>
      <c r="D6782">
        <v>860520637088100</v>
      </c>
      <c r="E6782">
        <v>860520638151400</v>
      </c>
      <c r="F6782">
        <f t="shared" si="105"/>
        <v>1.0632999999999999</v>
      </c>
    </row>
    <row r="6783" spans="1:6" hidden="1" x14ac:dyDescent="0.3">
      <c r="A6783" t="s">
        <v>5</v>
      </c>
      <c r="B6783" t="s">
        <v>16</v>
      </c>
      <c r="C6783">
        <v>200</v>
      </c>
      <c r="D6783">
        <v>860520639373300</v>
      </c>
      <c r="E6783">
        <v>860520640251400</v>
      </c>
      <c r="F6783">
        <f t="shared" si="105"/>
        <v>0.87809999999999999</v>
      </c>
    </row>
    <row r="6784" spans="1:6" hidden="1" x14ac:dyDescent="0.3">
      <c r="A6784" t="s">
        <v>5</v>
      </c>
      <c r="B6784" t="s">
        <v>17</v>
      </c>
      <c r="C6784">
        <v>200</v>
      </c>
      <c r="D6784">
        <v>860520641088500</v>
      </c>
      <c r="E6784">
        <v>860520642129000</v>
      </c>
      <c r="F6784">
        <f t="shared" si="105"/>
        <v>1.0405</v>
      </c>
    </row>
    <row r="6785" spans="1:6" hidden="1" x14ac:dyDescent="0.3">
      <c r="A6785" t="s">
        <v>5</v>
      </c>
      <c r="B6785" t="s">
        <v>18</v>
      </c>
      <c r="C6785">
        <v>200</v>
      </c>
      <c r="D6785">
        <v>860520643318500</v>
      </c>
      <c r="E6785">
        <v>860520644291300</v>
      </c>
      <c r="F6785">
        <f t="shared" si="105"/>
        <v>0.9728</v>
      </c>
    </row>
    <row r="6786" spans="1:6" hidden="1" x14ac:dyDescent="0.3">
      <c r="A6786" t="s">
        <v>5</v>
      </c>
      <c r="B6786" t="s">
        <v>13</v>
      </c>
      <c r="C6786">
        <v>200</v>
      </c>
      <c r="D6786">
        <v>860520645626200</v>
      </c>
      <c r="E6786">
        <v>860520646514500</v>
      </c>
      <c r="F6786">
        <f t="shared" ref="F6786:F6849" si="106">(E6786-D6786) / 1000000</f>
        <v>0.88829999999999998</v>
      </c>
    </row>
    <row r="6787" spans="1:6" hidden="1" x14ac:dyDescent="0.3">
      <c r="A6787" t="s">
        <v>5</v>
      </c>
      <c r="B6787" t="s">
        <v>19</v>
      </c>
      <c r="C6787">
        <v>200</v>
      </c>
      <c r="D6787">
        <v>860520647330300</v>
      </c>
      <c r="E6787">
        <v>860520648208600</v>
      </c>
      <c r="F6787">
        <f t="shared" si="106"/>
        <v>0.87829999999999997</v>
      </c>
    </row>
    <row r="6788" spans="1:6" hidden="1" x14ac:dyDescent="0.3">
      <c r="A6788" t="s">
        <v>5</v>
      </c>
      <c r="B6788" t="s">
        <v>20</v>
      </c>
      <c r="C6788">
        <v>200</v>
      </c>
      <c r="D6788">
        <v>860520649050000</v>
      </c>
      <c r="E6788">
        <v>860520649897100</v>
      </c>
      <c r="F6788">
        <f t="shared" si="106"/>
        <v>0.84709999999999996</v>
      </c>
    </row>
    <row r="6789" spans="1:6" x14ac:dyDescent="0.3">
      <c r="A6789" t="s">
        <v>5</v>
      </c>
      <c r="B6789" t="s">
        <v>43</v>
      </c>
      <c r="C6789">
        <v>200</v>
      </c>
      <c r="D6789">
        <v>860520652058000</v>
      </c>
      <c r="E6789">
        <v>860520656355400</v>
      </c>
      <c r="F6789">
        <f t="shared" si="106"/>
        <v>4.2973999999999997</v>
      </c>
    </row>
    <row r="6790" spans="1:6" hidden="1" x14ac:dyDescent="0.3">
      <c r="A6790" t="s">
        <v>5</v>
      </c>
      <c r="B6790" t="s">
        <v>8</v>
      </c>
      <c r="C6790">
        <v>200</v>
      </c>
      <c r="D6790">
        <v>860520749018700</v>
      </c>
      <c r="E6790">
        <v>860520750243100</v>
      </c>
      <c r="F6790">
        <f t="shared" si="106"/>
        <v>1.2243999999999999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860520751487000</v>
      </c>
      <c r="E6791">
        <v>860520752774300</v>
      </c>
      <c r="F6791">
        <f t="shared" si="106"/>
        <v>1.2873000000000001</v>
      </c>
    </row>
    <row r="6792" spans="1:6" hidden="1" x14ac:dyDescent="0.3">
      <c r="A6792" t="s">
        <v>5</v>
      </c>
      <c r="B6792" t="s">
        <v>9</v>
      </c>
      <c r="C6792">
        <v>200</v>
      </c>
      <c r="D6792">
        <v>860520754224500</v>
      </c>
      <c r="E6792">
        <v>860520755295500</v>
      </c>
      <c r="F6792">
        <f t="shared" si="106"/>
        <v>1.071</v>
      </c>
    </row>
    <row r="6793" spans="1:6" hidden="1" x14ac:dyDescent="0.3">
      <c r="A6793" t="s">
        <v>5</v>
      </c>
      <c r="B6793" t="s">
        <v>10</v>
      </c>
      <c r="C6793">
        <v>200</v>
      </c>
      <c r="D6793">
        <v>860520756482500</v>
      </c>
      <c r="E6793">
        <v>860520757473100</v>
      </c>
      <c r="F6793">
        <f t="shared" si="106"/>
        <v>0.99060000000000004</v>
      </c>
    </row>
    <row r="6794" spans="1:6" hidden="1" x14ac:dyDescent="0.3">
      <c r="A6794" t="s">
        <v>5</v>
      </c>
      <c r="B6794" t="s">
        <v>18</v>
      </c>
      <c r="C6794">
        <v>200</v>
      </c>
      <c r="D6794">
        <v>860520758384900</v>
      </c>
      <c r="E6794">
        <v>860520759344000</v>
      </c>
      <c r="F6794">
        <f t="shared" si="106"/>
        <v>0.95909999999999995</v>
      </c>
    </row>
    <row r="6795" spans="1:6" hidden="1" x14ac:dyDescent="0.3">
      <c r="A6795" t="s">
        <v>5</v>
      </c>
      <c r="B6795" t="s">
        <v>11</v>
      </c>
      <c r="C6795">
        <v>200</v>
      </c>
      <c r="D6795">
        <v>860520760677400</v>
      </c>
      <c r="E6795">
        <v>860520761755600</v>
      </c>
      <c r="F6795">
        <f t="shared" si="106"/>
        <v>1.0782</v>
      </c>
    </row>
    <row r="6796" spans="1:6" hidden="1" x14ac:dyDescent="0.3">
      <c r="A6796" t="s">
        <v>5</v>
      </c>
      <c r="B6796" t="s">
        <v>12</v>
      </c>
      <c r="C6796">
        <v>200</v>
      </c>
      <c r="D6796">
        <v>860520763010200</v>
      </c>
      <c r="E6796">
        <v>860520763966300</v>
      </c>
      <c r="F6796">
        <f t="shared" si="106"/>
        <v>0.95609999999999995</v>
      </c>
    </row>
    <row r="6797" spans="1:6" hidden="1" x14ac:dyDescent="0.3">
      <c r="A6797" t="s">
        <v>5</v>
      </c>
      <c r="B6797" t="s">
        <v>14</v>
      </c>
      <c r="C6797">
        <v>200</v>
      </c>
      <c r="D6797">
        <v>860520765008000</v>
      </c>
      <c r="E6797">
        <v>860520766000100</v>
      </c>
      <c r="F6797">
        <f t="shared" si="106"/>
        <v>0.99209999999999998</v>
      </c>
    </row>
    <row r="6798" spans="1:6" hidden="1" x14ac:dyDescent="0.3">
      <c r="A6798" t="s">
        <v>5</v>
      </c>
      <c r="B6798" t="s">
        <v>16</v>
      </c>
      <c r="C6798">
        <v>200</v>
      </c>
      <c r="D6798">
        <v>860520767022300</v>
      </c>
      <c r="E6798">
        <v>860520768011000</v>
      </c>
      <c r="F6798">
        <f t="shared" si="106"/>
        <v>0.98870000000000002</v>
      </c>
    </row>
    <row r="6799" spans="1:6" hidden="1" x14ac:dyDescent="0.3">
      <c r="A6799" t="s">
        <v>5</v>
      </c>
      <c r="B6799" t="s">
        <v>17</v>
      </c>
      <c r="C6799">
        <v>200</v>
      </c>
      <c r="D6799">
        <v>860520768973600</v>
      </c>
      <c r="E6799">
        <v>860520770013100</v>
      </c>
      <c r="F6799">
        <f t="shared" si="106"/>
        <v>1.0395000000000001</v>
      </c>
    </row>
    <row r="6800" spans="1:6" hidden="1" x14ac:dyDescent="0.3">
      <c r="A6800" t="s">
        <v>5</v>
      </c>
      <c r="B6800" t="s">
        <v>13</v>
      </c>
      <c r="C6800">
        <v>200</v>
      </c>
      <c r="D6800">
        <v>860520771163000</v>
      </c>
      <c r="E6800">
        <v>860520772142400</v>
      </c>
      <c r="F6800">
        <f t="shared" si="106"/>
        <v>0.97940000000000005</v>
      </c>
    </row>
    <row r="6801" spans="1:6" hidden="1" x14ac:dyDescent="0.3">
      <c r="A6801" t="s">
        <v>5</v>
      </c>
      <c r="B6801" t="s">
        <v>19</v>
      </c>
      <c r="C6801">
        <v>200</v>
      </c>
      <c r="D6801">
        <v>860520773067400</v>
      </c>
      <c r="E6801">
        <v>860520774003500</v>
      </c>
      <c r="F6801">
        <f t="shared" si="106"/>
        <v>0.93610000000000004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860520797701600</v>
      </c>
      <c r="E6802">
        <v>860520798904800</v>
      </c>
      <c r="F6802">
        <f t="shared" si="106"/>
        <v>1.2032</v>
      </c>
    </row>
    <row r="6803" spans="1:6" hidden="1" x14ac:dyDescent="0.3">
      <c r="A6803" t="s">
        <v>5</v>
      </c>
      <c r="B6803" t="s">
        <v>21</v>
      </c>
      <c r="C6803">
        <v>200</v>
      </c>
      <c r="D6803">
        <v>860520801715100</v>
      </c>
      <c r="E6803">
        <v>860520802851700</v>
      </c>
      <c r="F6803">
        <f t="shared" si="106"/>
        <v>1.1366000000000001</v>
      </c>
    </row>
    <row r="6804" spans="1:6" hidden="1" x14ac:dyDescent="0.3">
      <c r="A6804" t="s">
        <v>5</v>
      </c>
      <c r="B6804" t="s">
        <v>30</v>
      </c>
      <c r="C6804">
        <v>200</v>
      </c>
      <c r="D6804">
        <v>860520804400600</v>
      </c>
      <c r="E6804">
        <v>860520805456000</v>
      </c>
      <c r="F6804">
        <f t="shared" si="106"/>
        <v>1.0553999999999999</v>
      </c>
    </row>
    <row r="6805" spans="1:6" x14ac:dyDescent="0.3">
      <c r="A6805" t="s">
        <v>5</v>
      </c>
      <c r="B6805" t="s">
        <v>45</v>
      </c>
      <c r="C6805">
        <v>200</v>
      </c>
      <c r="D6805">
        <v>860520807415200</v>
      </c>
      <c r="E6805">
        <v>860520815865200</v>
      </c>
      <c r="F6805">
        <f t="shared" si="106"/>
        <v>8.4499999999999993</v>
      </c>
    </row>
    <row r="6806" spans="1:6" hidden="1" x14ac:dyDescent="0.3">
      <c r="A6806" t="s">
        <v>5</v>
      </c>
      <c r="B6806" t="s">
        <v>8</v>
      </c>
      <c r="C6806">
        <v>200</v>
      </c>
      <c r="D6806">
        <v>860521021768400</v>
      </c>
      <c r="E6806">
        <v>860521023073000</v>
      </c>
      <c r="F6806">
        <f t="shared" si="106"/>
        <v>1.3046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860521024309300</v>
      </c>
      <c r="E6807">
        <v>860521025556400</v>
      </c>
      <c r="F6807">
        <f t="shared" si="106"/>
        <v>1.2471000000000001</v>
      </c>
    </row>
    <row r="6808" spans="1:6" hidden="1" x14ac:dyDescent="0.3">
      <c r="A6808" t="s">
        <v>5</v>
      </c>
      <c r="B6808" t="s">
        <v>9</v>
      </c>
      <c r="C6808">
        <v>200</v>
      </c>
      <c r="D6808">
        <v>860521027027400</v>
      </c>
      <c r="E6808">
        <v>860521028180900</v>
      </c>
      <c r="F6808">
        <f t="shared" si="106"/>
        <v>1.1535</v>
      </c>
    </row>
    <row r="6809" spans="1:6" hidden="1" x14ac:dyDescent="0.3">
      <c r="A6809" t="s">
        <v>5</v>
      </c>
      <c r="B6809" t="s">
        <v>10</v>
      </c>
      <c r="C6809">
        <v>200</v>
      </c>
      <c r="D6809">
        <v>860521029478900</v>
      </c>
      <c r="E6809">
        <v>860521030550100</v>
      </c>
      <c r="F6809">
        <f t="shared" si="106"/>
        <v>1.0711999999999999</v>
      </c>
    </row>
    <row r="6810" spans="1:6" hidden="1" x14ac:dyDescent="0.3">
      <c r="A6810" t="s">
        <v>5</v>
      </c>
      <c r="B6810" t="s">
        <v>11</v>
      </c>
      <c r="C6810">
        <v>200</v>
      </c>
      <c r="D6810">
        <v>860521031532600</v>
      </c>
      <c r="E6810">
        <v>860521032661700</v>
      </c>
      <c r="F6810">
        <f t="shared" si="106"/>
        <v>1.1291</v>
      </c>
    </row>
    <row r="6811" spans="1:6" hidden="1" x14ac:dyDescent="0.3">
      <c r="A6811" t="s">
        <v>5</v>
      </c>
      <c r="B6811" t="s">
        <v>12</v>
      </c>
      <c r="C6811">
        <v>200</v>
      </c>
      <c r="D6811">
        <v>860521033741000</v>
      </c>
      <c r="E6811">
        <v>860521034664900</v>
      </c>
      <c r="F6811">
        <f t="shared" si="106"/>
        <v>0.92390000000000005</v>
      </c>
    </row>
    <row r="6812" spans="1:6" hidden="1" x14ac:dyDescent="0.3">
      <c r="A6812" t="s">
        <v>5</v>
      </c>
      <c r="B6812" t="s">
        <v>14</v>
      </c>
      <c r="C6812">
        <v>200</v>
      </c>
      <c r="D6812">
        <v>860521035575600</v>
      </c>
      <c r="E6812">
        <v>860521036551800</v>
      </c>
      <c r="F6812">
        <f t="shared" si="106"/>
        <v>0.97619999999999996</v>
      </c>
    </row>
    <row r="6813" spans="1:6" hidden="1" x14ac:dyDescent="0.3">
      <c r="A6813" t="s">
        <v>5</v>
      </c>
      <c r="B6813" t="s">
        <v>16</v>
      </c>
      <c r="C6813">
        <v>200</v>
      </c>
      <c r="D6813">
        <v>860521037563800</v>
      </c>
      <c r="E6813">
        <v>860521038519900</v>
      </c>
      <c r="F6813">
        <f t="shared" si="106"/>
        <v>0.95609999999999995</v>
      </c>
    </row>
    <row r="6814" spans="1:6" hidden="1" x14ac:dyDescent="0.3">
      <c r="A6814" t="s">
        <v>5</v>
      </c>
      <c r="B6814" t="s">
        <v>17</v>
      </c>
      <c r="C6814">
        <v>200</v>
      </c>
      <c r="D6814">
        <v>860521039435800</v>
      </c>
      <c r="E6814">
        <v>860521040452200</v>
      </c>
      <c r="F6814">
        <f t="shared" si="106"/>
        <v>1.0164</v>
      </c>
    </row>
    <row r="6815" spans="1:6" hidden="1" x14ac:dyDescent="0.3">
      <c r="A6815" t="s">
        <v>5</v>
      </c>
      <c r="B6815" t="s">
        <v>18</v>
      </c>
      <c r="C6815">
        <v>200</v>
      </c>
      <c r="D6815">
        <v>860521041706400</v>
      </c>
      <c r="E6815">
        <v>860521042828400</v>
      </c>
      <c r="F6815">
        <f t="shared" si="106"/>
        <v>1.1220000000000001</v>
      </c>
    </row>
    <row r="6816" spans="1:6" hidden="1" x14ac:dyDescent="0.3">
      <c r="A6816" t="s">
        <v>5</v>
      </c>
      <c r="B6816" t="s">
        <v>13</v>
      </c>
      <c r="C6816">
        <v>200</v>
      </c>
      <c r="D6816">
        <v>860521044255000</v>
      </c>
      <c r="E6816">
        <v>860521045247500</v>
      </c>
      <c r="F6816">
        <f t="shared" si="106"/>
        <v>0.99250000000000005</v>
      </c>
    </row>
    <row r="6817" spans="1:6" hidden="1" x14ac:dyDescent="0.3">
      <c r="A6817" t="s">
        <v>5</v>
      </c>
      <c r="B6817" t="s">
        <v>19</v>
      </c>
      <c r="C6817">
        <v>200</v>
      </c>
      <c r="D6817">
        <v>860521046157100</v>
      </c>
      <c r="E6817">
        <v>860521047074700</v>
      </c>
      <c r="F6817">
        <f t="shared" si="106"/>
        <v>0.91759999999999997</v>
      </c>
    </row>
    <row r="6818" spans="1:6" hidden="1" x14ac:dyDescent="0.3">
      <c r="A6818" t="s">
        <v>5</v>
      </c>
      <c r="B6818" t="s">
        <v>20</v>
      </c>
      <c r="C6818">
        <v>200</v>
      </c>
      <c r="D6818">
        <v>860521048012000</v>
      </c>
      <c r="E6818">
        <v>860521048902400</v>
      </c>
      <c r="F6818">
        <f t="shared" si="106"/>
        <v>0.89039999999999997</v>
      </c>
    </row>
    <row r="6819" spans="1:6" hidden="1" x14ac:dyDescent="0.3">
      <c r="A6819" t="s">
        <v>5</v>
      </c>
      <c r="B6819" t="s">
        <v>21</v>
      </c>
      <c r="C6819">
        <v>200</v>
      </c>
      <c r="D6819">
        <v>860521051271200</v>
      </c>
      <c r="E6819">
        <v>860521052283800</v>
      </c>
      <c r="F6819">
        <f t="shared" si="106"/>
        <v>1.0125999999999999</v>
      </c>
    </row>
    <row r="6820" spans="1:6" x14ac:dyDescent="0.3">
      <c r="A6820" t="s">
        <v>26</v>
      </c>
      <c r="B6820" t="s">
        <v>61</v>
      </c>
      <c r="C6820">
        <v>200</v>
      </c>
      <c r="D6820">
        <v>860521053672200</v>
      </c>
      <c r="E6820">
        <v>860521081109800</v>
      </c>
      <c r="F6820">
        <f t="shared" si="106"/>
        <v>27.4376</v>
      </c>
    </row>
    <row r="6821" spans="1:6" hidden="1" x14ac:dyDescent="0.3">
      <c r="A6821" t="s">
        <v>5</v>
      </c>
      <c r="B6821" t="s">
        <v>8</v>
      </c>
      <c r="C6821">
        <v>200</v>
      </c>
      <c r="D6821">
        <v>860521335691500</v>
      </c>
      <c r="E6821">
        <v>860521336985200</v>
      </c>
      <c r="F6821">
        <f t="shared" si="106"/>
        <v>1.2937000000000001</v>
      </c>
    </row>
    <row r="6822" spans="1:6" hidden="1" x14ac:dyDescent="0.3">
      <c r="A6822" t="s">
        <v>5</v>
      </c>
      <c r="B6822" t="s">
        <v>9</v>
      </c>
      <c r="C6822">
        <v>200</v>
      </c>
      <c r="D6822">
        <v>860521338209100</v>
      </c>
      <c r="E6822">
        <v>860521339361700</v>
      </c>
      <c r="F6822">
        <f t="shared" si="106"/>
        <v>1.1526000000000001</v>
      </c>
    </row>
    <row r="6823" spans="1:6" hidden="1" x14ac:dyDescent="0.3">
      <c r="A6823" t="s">
        <v>5</v>
      </c>
      <c r="B6823" t="s">
        <v>10</v>
      </c>
      <c r="C6823">
        <v>200</v>
      </c>
      <c r="D6823">
        <v>860521340616400</v>
      </c>
      <c r="E6823">
        <v>860521341711500</v>
      </c>
      <c r="F6823">
        <f t="shared" si="106"/>
        <v>1.0951</v>
      </c>
    </row>
    <row r="6824" spans="1:6" hidden="1" x14ac:dyDescent="0.3">
      <c r="A6824" t="s">
        <v>5</v>
      </c>
      <c r="B6824" t="s">
        <v>11</v>
      </c>
      <c r="C6824">
        <v>200</v>
      </c>
      <c r="D6824">
        <v>860521342787000</v>
      </c>
      <c r="E6824">
        <v>860521343787700</v>
      </c>
      <c r="F6824">
        <f t="shared" si="106"/>
        <v>1.0006999999999999</v>
      </c>
    </row>
    <row r="6825" spans="1:6" hidden="1" x14ac:dyDescent="0.3">
      <c r="A6825" t="s">
        <v>5</v>
      </c>
      <c r="B6825" t="s">
        <v>18</v>
      </c>
      <c r="C6825">
        <v>200</v>
      </c>
      <c r="D6825">
        <v>860521344905100</v>
      </c>
      <c r="E6825">
        <v>860521345986300</v>
      </c>
      <c r="F6825">
        <f t="shared" si="106"/>
        <v>1.0811999999999999</v>
      </c>
    </row>
    <row r="6826" spans="1:6" hidden="1" x14ac:dyDescent="0.3">
      <c r="A6826" t="s">
        <v>5</v>
      </c>
      <c r="B6826" t="s">
        <v>12</v>
      </c>
      <c r="C6826">
        <v>200</v>
      </c>
      <c r="D6826">
        <v>860521347362500</v>
      </c>
      <c r="E6826">
        <v>860521348403300</v>
      </c>
      <c r="F6826">
        <f t="shared" si="106"/>
        <v>1.0407999999999999</v>
      </c>
    </row>
    <row r="6827" spans="1:6" hidden="1" x14ac:dyDescent="0.3">
      <c r="A6827" t="s">
        <v>5</v>
      </c>
      <c r="B6827" t="s">
        <v>14</v>
      </c>
      <c r="C6827">
        <v>200</v>
      </c>
      <c r="D6827">
        <v>860521349350400</v>
      </c>
      <c r="E6827">
        <v>860521350268900</v>
      </c>
      <c r="F6827">
        <f t="shared" si="106"/>
        <v>0.91849999999999998</v>
      </c>
    </row>
    <row r="6828" spans="1:6" hidden="1" x14ac:dyDescent="0.3">
      <c r="A6828" t="s">
        <v>5</v>
      </c>
      <c r="B6828" t="s">
        <v>15</v>
      </c>
      <c r="C6828">
        <v>200</v>
      </c>
      <c r="D6828">
        <v>860521351247500</v>
      </c>
      <c r="E6828">
        <v>860521352444900</v>
      </c>
      <c r="F6828">
        <f t="shared" si="106"/>
        <v>1.1974</v>
      </c>
    </row>
    <row r="6829" spans="1:6" hidden="1" x14ac:dyDescent="0.3">
      <c r="A6829" t="s">
        <v>5</v>
      </c>
      <c r="B6829" t="s">
        <v>16</v>
      </c>
      <c r="C6829">
        <v>200</v>
      </c>
      <c r="D6829">
        <v>860521353878600</v>
      </c>
      <c r="E6829">
        <v>860521354841500</v>
      </c>
      <c r="F6829">
        <f t="shared" si="106"/>
        <v>0.96289999999999998</v>
      </c>
    </row>
    <row r="6830" spans="1:6" hidden="1" x14ac:dyDescent="0.3">
      <c r="A6830" t="s">
        <v>5</v>
      </c>
      <c r="B6830" t="s">
        <v>17</v>
      </c>
      <c r="C6830">
        <v>200</v>
      </c>
      <c r="D6830">
        <v>860521355799600</v>
      </c>
      <c r="E6830">
        <v>860521356783400</v>
      </c>
      <c r="F6830">
        <f t="shared" si="106"/>
        <v>0.98380000000000001</v>
      </c>
    </row>
    <row r="6831" spans="1:6" hidden="1" x14ac:dyDescent="0.3">
      <c r="A6831" t="s">
        <v>5</v>
      </c>
      <c r="B6831" t="s">
        <v>13</v>
      </c>
      <c r="C6831">
        <v>200</v>
      </c>
      <c r="D6831">
        <v>860521357920100</v>
      </c>
      <c r="E6831">
        <v>860521358834700</v>
      </c>
      <c r="F6831">
        <f t="shared" si="106"/>
        <v>0.91459999999999997</v>
      </c>
    </row>
    <row r="6832" spans="1:6" hidden="1" x14ac:dyDescent="0.3">
      <c r="A6832" t="s">
        <v>5</v>
      </c>
      <c r="B6832" t="s">
        <v>19</v>
      </c>
      <c r="C6832">
        <v>200</v>
      </c>
      <c r="D6832">
        <v>860521359719800</v>
      </c>
      <c r="E6832">
        <v>860521360616700</v>
      </c>
      <c r="F6832">
        <f t="shared" si="106"/>
        <v>0.89690000000000003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860521361513000</v>
      </c>
      <c r="E6833">
        <v>860521362502700</v>
      </c>
      <c r="F6833">
        <f t="shared" si="106"/>
        <v>0.98970000000000002</v>
      </c>
    </row>
    <row r="6834" spans="1:6" hidden="1" x14ac:dyDescent="0.3">
      <c r="A6834" t="s">
        <v>5</v>
      </c>
      <c r="B6834" t="s">
        <v>21</v>
      </c>
      <c r="C6834">
        <v>200</v>
      </c>
      <c r="D6834">
        <v>860521364964600</v>
      </c>
      <c r="E6834">
        <v>860521365911300</v>
      </c>
      <c r="F6834">
        <f t="shared" si="106"/>
        <v>0.94669999999999999</v>
      </c>
    </row>
    <row r="6835" spans="1:6" x14ac:dyDescent="0.3">
      <c r="A6835" t="s">
        <v>5</v>
      </c>
      <c r="B6835" t="s">
        <v>43</v>
      </c>
      <c r="C6835">
        <v>200</v>
      </c>
      <c r="D6835">
        <v>860521367108200</v>
      </c>
      <c r="E6835">
        <v>860521371723200</v>
      </c>
      <c r="F6835">
        <f t="shared" si="106"/>
        <v>4.6150000000000002</v>
      </c>
    </row>
    <row r="6836" spans="1:6" hidden="1" x14ac:dyDescent="0.3">
      <c r="A6836" t="s">
        <v>5</v>
      </c>
      <c r="B6836" t="s">
        <v>8</v>
      </c>
      <c r="C6836">
        <v>200</v>
      </c>
      <c r="D6836">
        <v>860521513044000</v>
      </c>
      <c r="E6836">
        <v>860521514297500</v>
      </c>
      <c r="F6836">
        <f t="shared" si="106"/>
        <v>1.2535000000000001</v>
      </c>
    </row>
    <row r="6837" spans="1:6" hidden="1" x14ac:dyDescent="0.3">
      <c r="A6837" t="s">
        <v>5</v>
      </c>
      <c r="B6837" t="s">
        <v>9</v>
      </c>
      <c r="C6837">
        <v>200</v>
      </c>
      <c r="D6837">
        <v>860521515473500</v>
      </c>
      <c r="E6837">
        <v>860521516589900</v>
      </c>
      <c r="F6837">
        <f t="shared" si="106"/>
        <v>1.1164000000000001</v>
      </c>
    </row>
    <row r="6838" spans="1:6" hidden="1" x14ac:dyDescent="0.3">
      <c r="A6838" t="s">
        <v>5</v>
      </c>
      <c r="B6838" t="s">
        <v>10</v>
      </c>
      <c r="C6838">
        <v>200</v>
      </c>
      <c r="D6838">
        <v>860521517753400</v>
      </c>
      <c r="E6838">
        <v>860521518733300</v>
      </c>
      <c r="F6838">
        <f t="shared" si="106"/>
        <v>0.97989999999999999</v>
      </c>
    </row>
    <row r="6839" spans="1:6" hidden="1" x14ac:dyDescent="0.3">
      <c r="A6839" t="s">
        <v>5</v>
      </c>
      <c r="B6839" t="s">
        <v>11</v>
      </c>
      <c r="C6839">
        <v>200</v>
      </c>
      <c r="D6839">
        <v>860521519684500</v>
      </c>
      <c r="E6839">
        <v>860521520738700</v>
      </c>
      <c r="F6839">
        <f t="shared" si="106"/>
        <v>1.0542</v>
      </c>
    </row>
    <row r="6840" spans="1:6" hidden="1" x14ac:dyDescent="0.3">
      <c r="A6840" t="s">
        <v>5</v>
      </c>
      <c r="B6840" t="s">
        <v>12</v>
      </c>
      <c r="C6840">
        <v>200</v>
      </c>
      <c r="D6840">
        <v>860521521786500</v>
      </c>
      <c r="E6840">
        <v>860521522780300</v>
      </c>
      <c r="F6840">
        <f t="shared" si="106"/>
        <v>0.99380000000000002</v>
      </c>
    </row>
    <row r="6841" spans="1:6" hidden="1" x14ac:dyDescent="0.3">
      <c r="A6841" t="s">
        <v>5</v>
      </c>
      <c r="B6841" t="s">
        <v>14</v>
      </c>
      <c r="C6841">
        <v>200</v>
      </c>
      <c r="D6841">
        <v>860521523757700</v>
      </c>
      <c r="E6841">
        <v>860521524688000</v>
      </c>
      <c r="F6841">
        <f t="shared" si="106"/>
        <v>0.93030000000000002</v>
      </c>
    </row>
    <row r="6842" spans="1:6" hidden="1" x14ac:dyDescent="0.3">
      <c r="A6842" t="s">
        <v>5</v>
      </c>
      <c r="B6842" t="s">
        <v>15</v>
      </c>
      <c r="C6842">
        <v>200</v>
      </c>
      <c r="D6842">
        <v>860521525691200</v>
      </c>
      <c r="E6842">
        <v>860521526745500</v>
      </c>
      <c r="F6842">
        <f t="shared" si="106"/>
        <v>1.0543</v>
      </c>
    </row>
    <row r="6843" spans="1:6" hidden="1" x14ac:dyDescent="0.3">
      <c r="A6843" t="s">
        <v>5</v>
      </c>
      <c r="B6843" t="s">
        <v>16</v>
      </c>
      <c r="C6843">
        <v>200</v>
      </c>
      <c r="D6843">
        <v>860521528028900</v>
      </c>
      <c r="E6843">
        <v>860521529038400</v>
      </c>
      <c r="F6843">
        <f t="shared" si="106"/>
        <v>1.0095000000000001</v>
      </c>
    </row>
    <row r="6844" spans="1:6" hidden="1" x14ac:dyDescent="0.3">
      <c r="A6844" t="s">
        <v>5</v>
      </c>
      <c r="B6844" t="s">
        <v>17</v>
      </c>
      <c r="C6844">
        <v>200</v>
      </c>
      <c r="D6844">
        <v>860521529989800</v>
      </c>
      <c r="E6844">
        <v>860521531006300</v>
      </c>
      <c r="F6844">
        <f t="shared" si="106"/>
        <v>1.0165</v>
      </c>
    </row>
    <row r="6845" spans="1:6" hidden="1" x14ac:dyDescent="0.3">
      <c r="A6845" t="s">
        <v>5</v>
      </c>
      <c r="B6845" t="s">
        <v>18</v>
      </c>
      <c r="C6845">
        <v>200</v>
      </c>
      <c r="D6845">
        <v>860521532269300</v>
      </c>
      <c r="E6845">
        <v>860521533349900</v>
      </c>
      <c r="F6845">
        <f t="shared" si="106"/>
        <v>1.0806</v>
      </c>
    </row>
    <row r="6846" spans="1:6" hidden="1" x14ac:dyDescent="0.3">
      <c r="A6846" t="s">
        <v>5</v>
      </c>
      <c r="B6846" t="s">
        <v>13</v>
      </c>
      <c r="C6846">
        <v>200</v>
      </c>
      <c r="D6846">
        <v>860521534808500</v>
      </c>
      <c r="E6846">
        <v>860521535760100</v>
      </c>
      <c r="F6846">
        <f t="shared" si="106"/>
        <v>0.9516</v>
      </c>
    </row>
    <row r="6847" spans="1:6" hidden="1" x14ac:dyDescent="0.3">
      <c r="A6847" t="s">
        <v>5</v>
      </c>
      <c r="B6847" t="s">
        <v>19</v>
      </c>
      <c r="C6847">
        <v>200</v>
      </c>
      <c r="D6847">
        <v>860521536686800</v>
      </c>
      <c r="E6847">
        <v>860521537593800</v>
      </c>
      <c r="F6847">
        <f t="shared" si="106"/>
        <v>0.90700000000000003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860521538521500</v>
      </c>
      <c r="E6848">
        <v>860521539429000</v>
      </c>
      <c r="F6848">
        <f t="shared" si="106"/>
        <v>0.90749999999999997</v>
      </c>
    </row>
    <row r="6849" spans="1:6" hidden="1" x14ac:dyDescent="0.3">
      <c r="A6849" t="s">
        <v>5</v>
      </c>
      <c r="B6849" t="s">
        <v>21</v>
      </c>
      <c r="C6849">
        <v>200</v>
      </c>
      <c r="D6849">
        <v>860521541814600</v>
      </c>
      <c r="E6849">
        <v>860521542788300</v>
      </c>
      <c r="F6849">
        <f t="shared" si="106"/>
        <v>0.97370000000000001</v>
      </c>
    </row>
    <row r="6850" spans="1:6" hidden="1" x14ac:dyDescent="0.3">
      <c r="A6850" t="s">
        <v>5</v>
      </c>
      <c r="B6850" t="s">
        <v>30</v>
      </c>
      <c r="C6850">
        <v>200</v>
      </c>
      <c r="D6850">
        <v>860521544223000</v>
      </c>
      <c r="E6850">
        <v>860521545177500</v>
      </c>
      <c r="F6850">
        <f t="shared" ref="F6850:F6913" si="107">(E6850-D6850) / 1000000</f>
        <v>0.95450000000000002</v>
      </c>
    </row>
    <row r="6851" spans="1:6" x14ac:dyDescent="0.3">
      <c r="A6851" t="s">
        <v>5</v>
      </c>
      <c r="B6851" t="s">
        <v>28</v>
      </c>
      <c r="C6851">
        <v>302</v>
      </c>
      <c r="D6851">
        <v>860521546875000</v>
      </c>
      <c r="E6851">
        <v>860521549182500</v>
      </c>
      <c r="F6851">
        <f t="shared" si="107"/>
        <v>2.3075000000000001</v>
      </c>
    </row>
    <row r="6852" spans="1:6" x14ac:dyDescent="0.3">
      <c r="A6852" t="s">
        <v>5</v>
      </c>
      <c r="B6852" t="s">
        <v>7</v>
      </c>
      <c r="C6852">
        <v>200</v>
      </c>
      <c r="D6852">
        <v>860521550352600</v>
      </c>
      <c r="E6852">
        <v>860521552091400</v>
      </c>
      <c r="F6852">
        <f t="shared" si="107"/>
        <v>1.7387999999999999</v>
      </c>
    </row>
    <row r="6853" spans="1:6" hidden="1" x14ac:dyDescent="0.3">
      <c r="A6853" t="s">
        <v>5</v>
      </c>
      <c r="B6853" t="s">
        <v>8</v>
      </c>
      <c r="C6853">
        <v>200</v>
      </c>
      <c r="D6853">
        <v>860521598057100</v>
      </c>
      <c r="E6853">
        <v>860521599161200</v>
      </c>
      <c r="F6853">
        <f t="shared" si="107"/>
        <v>1.1041000000000001</v>
      </c>
    </row>
    <row r="6854" spans="1:6" hidden="1" x14ac:dyDescent="0.3">
      <c r="A6854" t="s">
        <v>5</v>
      </c>
      <c r="B6854" t="s">
        <v>9</v>
      </c>
      <c r="C6854">
        <v>200</v>
      </c>
      <c r="D6854">
        <v>860521600280200</v>
      </c>
      <c r="E6854">
        <v>860521601343000</v>
      </c>
      <c r="F6854">
        <f t="shared" si="107"/>
        <v>1.0628</v>
      </c>
    </row>
    <row r="6855" spans="1:6" hidden="1" x14ac:dyDescent="0.3">
      <c r="A6855" t="s">
        <v>5</v>
      </c>
      <c r="B6855" t="s">
        <v>10</v>
      </c>
      <c r="C6855">
        <v>200</v>
      </c>
      <c r="D6855">
        <v>860521602688300</v>
      </c>
      <c r="E6855">
        <v>860521603824300</v>
      </c>
      <c r="F6855">
        <f t="shared" si="107"/>
        <v>1.1359999999999999</v>
      </c>
    </row>
    <row r="6856" spans="1:6" hidden="1" x14ac:dyDescent="0.3">
      <c r="A6856" t="s">
        <v>5</v>
      </c>
      <c r="B6856" t="s">
        <v>11</v>
      </c>
      <c r="C6856">
        <v>200</v>
      </c>
      <c r="D6856">
        <v>860521605032900</v>
      </c>
      <c r="E6856">
        <v>860521606059000</v>
      </c>
      <c r="F6856">
        <f t="shared" si="107"/>
        <v>1.0261</v>
      </c>
    </row>
    <row r="6857" spans="1:6" hidden="1" x14ac:dyDescent="0.3">
      <c r="A6857" t="s">
        <v>5</v>
      </c>
      <c r="B6857" t="s">
        <v>12</v>
      </c>
      <c r="C6857">
        <v>200</v>
      </c>
      <c r="D6857">
        <v>860521607185500</v>
      </c>
      <c r="E6857">
        <v>860521608152000</v>
      </c>
      <c r="F6857">
        <f t="shared" si="107"/>
        <v>0.96650000000000003</v>
      </c>
    </row>
    <row r="6858" spans="1:6" hidden="1" x14ac:dyDescent="0.3">
      <c r="A6858" t="s">
        <v>5</v>
      </c>
      <c r="B6858" t="s">
        <v>14</v>
      </c>
      <c r="C6858">
        <v>200</v>
      </c>
      <c r="D6858">
        <v>860521609104700</v>
      </c>
      <c r="E6858">
        <v>860521610071900</v>
      </c>
      <c r="F6858">
        <f t="shared" si="107"/>
        <v>0.96719999999999995</v>
      </c>
    </row>
    <row r="6859" spans="1:6" hidden="1" x14ac:dyDescent="0.3">
      <c r="A6859" t="s">
        <v>5</v>
      </c>
      <c r="B6859" t="s">
        <v>15</v>
      </c>
      <c r="C6859">
        <v>200</v>
      </c>
      <c r="D6859">
        <v>860521611059900</v>
      </c>
      <c r="E6859">
        <v>860521612203600</v>
      </c>
      <c r="F6859">
        <f t="shared" si="107"/>
        <v>1.1436999999999999</v>
      </c>
    </row>
    <row r="6860" spans="1:6" hidden="1" x14ac:dyDescent="0.3">
      <c r="A6860" t="s">
        <v>5</v>
      </c>
      <c r="B6860" t="s">
        <v>16</v>
      </c>
      <c r="C6860">
        <v>200</v>
      </c>
      <c r="D6860">
        <v>860521613583500</v>
      </c>
      <c r="E6860">
        <v>860521614538900</v>
      </c>
      <c r="F6860">
        <f t="shared" si="107"/>
        <v>0.95540000000000003</v>
      </c>
    </row>
    <row r="6861" spans="1:6" hidden="1" x14ac:dyDescent="0.3">
      <c r="A6861" t="s">
        <v>5</v>
      </c>
      <c r="B6861" t="s">
        <v>17</v>
      </c>
      <c r="C6861">
        <v>200</v>
      </c>
      <c r="D6861">
        <v>860521615452800</v>
      </c>
      <c r="E6861">
        <v>860521616429100</v>
      </c>
      <c r="F6861">
        <f t="shared" si="107"/>
        <v>0.97629999999999995</v>
      </c>
    </row>
    <row r="6862" spans="1:6" hidden="1" x14ac:dyDescent="0.3">
      <c r="A6862" t="s">
        <v>5</v>
      </c>
      <c r="B6862" t="s">
        <v>18</v>
      </c>
      <c r="C6862">
        <v>200</v>
      </c>
      <c r="D6862">
        <v>860521617626900</v>
      </c>
      <c r="E6862">
        <v>860521618675100</v>
      </c>
      <c r="F6862">
        <f t="shared" si="107"/>
        <v>1.0482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860521620064100</v>
      </c>
      <c r="E6863">
        <v>860521621022800</v>
      </c>
      <c r="F6863">
        <f t="shared" si="107"/>
        <v>0.9587</v>
      </c>
    </row>
    <row r="6864" spans="1:6" hidden="1" x14ac:dyDescent="0.3">
      <c r="A6864" t="s">
        <v>5</v>
      </c>
      <c r="B6864" t="s">
        <v>19</v>
      </c>
      <c r="C6864">
        <v>200</v>
      </c>
      <c r="D6864">
        <v>860521622067500</v>
      </c>
      <c r="E6864">
        <v>860521623009700</v>
      </c>
      <c r="F6864">
        <f t="shared" si="107"/>
        <v>0.94220000000000004</v>
      </c>
    </row>
    <row r="6865" spans="1:6" hidden="1" x14ac:dyDescent="0.3">
      <c r="A6865" t="s">
        <v>5</v>
      </c>
      <c r="B6865" t="s">
        <v>20</v>
      </c>
      <c r="C6865">
        <v>200</v>
      </c>
      <c r="D6865">
        <v>860521623995100</v>
      </c>
      <c r="E6865">
        <v>860521624903800</v>
      </c>
      <c r="F6865">
        <f t="shared" si="107"/>
        <v>0.90869999999999995</v>
      </c>
    </row>
    <row r="6866" spans="1:6" hidden="1" x14ac:dyDescent="0.3">
      <c r="A6866" t="s">
        <v>5</v>
      </c>
      <c r="B6866" t="s">
        <v>21</v>
      </c>
      <c r="C6866">
        <v>200</v>
      </c>
      <c r="D6866">
        <v>860521627266100</v>
      </c>
      <c r="E6866">
        <v>860521628189800</v>
      </c>
      <c r="F6866">
        <f t="shared" si="107"/>
        <v>0.92369999999999997</v>
      </c>
    </row>
    <row r="6867" spans="1:6" x14ac:dyDescent="0.3">
      <c r="A6867" t="s">
        <v>5</v>
      </c>
      <c r="B6867" t="s">
        <v>25</v>
      </c>
      <c r="C6867">
        <v>200</v>
      </c>
      <c r="D6867">
        <v>860521629360000</v>
      </c>
      <c r="E6867">
        <v>860521631305100</v>
      </c>
      <c r="F6867">
        <f t="shared" si="107"/>
        <v>1.9451000000000001</v>
      </c>
    </row>
    <row r="6868" spans="1:6" hidden="1" x14ac:dyDescent="0.3">
      <c r="A6868" t="s">
        <v>5</v>
      </c>
      <c r="B6868" t="s">
        <v>8</v>
      </c>
      <c r="C6868">
        <v>200</v>
      </c>
      <c r="D6868">
        <v>860521734180100</v>
      </c>
      <c r="E6868">
        <v>860521735395900</v>
      </c>
      <c r="F6868">
        <f t="shared" si="107"/>
        <v>1.2158</v>
      </c>
    </row>
    <row r="6869" spans="1:6" hidden="1" x14ac:dyDescent="0.3">
      <c r="A6869" t="s">
        <v>5</v>
      </c>
      <c r="B6869" t="s">
        <v>9</v>
      </c>
      <c r="C6869">
        <v>200</v>
      </c>
      <c r="D6869">
        <v>860521736764200</v>
      </c>
      <c r="E6869">
        <v>860521737911600</v>
      </c>
      <c r="F6869">
        <f t="shared" si="107"/>
        <v>1.1474</v>
      </c>
    </row>
    <row r="6870" spans="1:6" hidden="1" x14ac:dyDescent="0.3">
      <c r="A6870" t="s">
        <v>5</v>
      </c>
      <c r="B6870" t="s">
        <v>10</v>
      </c>
      <c r="C6870">
        <v>200</v>
      </c>
      <c r="D6870">
        <v>860521739345300</v>
      </c>
      <c r="E6870">
        <v>860521740510200</v>
      </c>
      <c r="F6870">
        <f t="shared" si="107"/>
        <v>1.1649</v>
      </c>
    </row>
    <row r="6871" spans="1:6" hidden="1" x14ac:dyDescent="0.3">
      <c r="A6871" t="s">
        <v>5</v>
      </c>
      <c r="B6871" t="s">
        <v>11</v>
      </c>
      <c r="C6871">
        <v>200</v>
      </c>
      <c r="D6871">
        <v>860521741833200</v>
      </c>
      <c r="E6871">
        <v>860521743077400</v>
      </c>
      <c r="F6871">
        <f t="shared" si="107"/>
        <v>1.2442</v>
      </c>
    </row>
    <row r="6872" spans="1:6" hidden="1" x14ac:dyDescent="0.3">
      <c r="A6872" t="s">
        <v>5</v>
      </c>
      <c r="B6872" t="s">
        <v>12</v>
      </c>
      <c r="C6872">
        <v>200</v>
      </c>
      <c r="D6872">
        <v>860521744307200</v>
      </c>
      <c r="E6872">
        <v>860521745351800</v>
      </c>
      <c r="F6872">
        <f t="shared" si="107"/>
        <v>1.0446</v>
      </c>
    </row>
    <row r="6873" spans="1:6" hidden="1" x14ac:dyDescent="0.3">
      <c r="A6873" t="s">
        <v>5</v>
      </c>
      <c r="B6873" t="s">
        <v>14</v>
      </c>
      <c r="C6873">
        <v>200</v>
      </c>
      <c r="D6873">
        <v>860521746337400</v>
      </c>
      <c r="E6873">
        <v>860521747349100</v>
      </c>
      <c r="F6873">
        <f t="shared" si="107"/>
        <v>1.0117</v>
      </c>
    </row>
    <row r="6874" spans="1:6" hidden="1" x14ac:dyDescent="0.3">
      <c r="A6874" t="s">
        <v>5</v>
      </c>
      <c r="B6874" t="s">
        <v>15</v>
      </c>
      <c r="C6874">
        <v>200</v>
      </c>
      <c r="D6874">
        <v>860521748272100</v>
      </c>
      <c r="E6874">
        <v>860521749329000</v>
      </c>
      <c r="F6874">
        <f t="shared" si="107"/>
        <v>1.0569</v>
      </c>
    </row>
    <row r="6875" spans="1:6" hidden="1" x14ac:dyDescent="0.3">
      <c r="A6875" t="s">
        <v>5</v>
      </c>
      <c r="B6875" t="s">
        <v>16</v>
      </c>
      <c r="C6875">
        <v>200</v>
      </c>
      <c r="D6875">
        <v>860521750609700</v>
      </c>
      <c r="E6875">
        <v>860521751556000</v>
      </c>
      <c r="F6875">
        <f t="shared" si="107"/>
        <v>0.94630000000000003</v>
      </c>
    </row>
    <row r="6876" spans="1:6" hidden="1" x14ac:dyDescent="0.3">
      <c r="A6876" t="s">
        <v>5</v>
      </c>
      <c r="B6876" t="s">
        <v>17</v>
      </c>
      <c r="C6876">
        <v>200</v>
      </c>
      <c r="D6876">
        <v>860521752722200</v>
      </c>
      <c r="E6876">
        <v>860521753869500</v>
      </c>
      <c r="F6876">
        <f t="shared" si="107"/>
        <v>1.1473</v>
      </c>
    </row>
    <row r="6877" spans="1:6" hidden="1" x14ac:dyDescent="0.3">
      <c r="A6877" t="s">
        <v>5</v>
      </c>
      <c r="B6877" t="s">
        <v>18</v>
      </c>
      <c r="C6877">
        <v>200</v>
      </c>
      <c r="D6877">
        <v>860521755094700</v>
      </c>
      <c r="E6877">
        <v>860521756125500</v>
      </c>
      <c r="F6877">
        <f t="shared" si="107"/>
        <v>1.0307999999999999</v>
      </c>
    </row>
    <row r="6878" spans="1:6" hidden="1" x14ac:dyDescent="0.3">
      <c r="A6878" t="s">
        <v>5</v>
      </c>
      <c r="B6878" t="s">
        <v>13</v>
      </c>
      <c r="C6878">
        <v>200</v>
      </c>
      <c r="D6878">
        <v>860521757505600</v>
      </c>
      <c r="E6878">
        <v>860521758507300</v>
      </c>
      <c r="F6878">
        <f t="shared" si="107"/>
        <v>1.0017</v>
      </c>
    </row>
    <row r="6879" spans="1:6" hidden="1" x14ac:dyDescent="0.3">
      <c r="A6879" t="s">
        <v>5</v>
      </c>
      <c r="B6879" t="s">
        <v>19</v>
      </c>
      <c r="C6879">
        <v>200</v>
      </c>
      <c r="D6879">
        <v>860521759562500</v>
      </c>
      <c r="E6879">
        <v>860521760522200</v>
      </c>
      <c r="F6879">
        <f t="shared" si="107"/>
        <v>0.9597</v>
      </c>
    </row>
    <row r="6880" spans="1:6" hidden="1" x14ac:dyDescent="0.3">
      <c r="A6880" t="s">
        <v>5</v>
      </c>
      <c r="B6880" t="s">
        <v>20</v>
      </c>
      <c r="C6880">
        <v>200</v>
      </c>
      <c r="D6880">
        <v>860521761477200</v>
      </c>
      <c r="E6880">
        <v>860521762486300</v>
      </c>
      <c r="F6880">
        <f t="shared" si="107"/>
        <v>1.0091000000000001</v>
      </c>
    </row>
    <row r="6881" spans="1:6" hidden="1" x14ac:dyDescent="0.3">
      <c r="A6881" t="s">
        <v>5</v>
      </c>
      <c r="B6881" t="s">
        <v>21</v>
      </c>
      <c r="C6881">
        <v>200</v>
      </c>
      <c r="D6881">
        <v>860521764903900</v>
      </c>
      <c r="E6881">
        <v>860521765893500</v>
      </c>
      <c r="F6881">
        <f t="shared" si="107"/>
        <v>0.98960000000000004</v>
      </c>
    </row>
    <row r="6882" spans="1:6" x14ac:dyDescent="0.3">
      <c r="A6882" t="s">
        <v>26</v>
      </c>
      <c r="B6882" t="s">
        <v>25</v>
      </c>
      <c r="C6882">
        <v>302</v>
      </c>
      <c r="D6882">
        <v>860521767064000</v>
      </c>
      <c r="E6882">
        <v>860521772699900</v>
      </c>
      <c r="F6882">
        <f t="shared" si="107"/>
        <v>5.6359000000000004</v>
      </c>
    </row>
    <row r="6883" spans="1:6" x14ac:dyDescent="0.3">
      <c r="A6883" t="s">
        <v>5</v>
      </c>
      <c r="B6883" t="s">
        <v>6</v>
      </c>
      <c r="C6883">
        <v>302</v>
      </c>
      <c r="D6883">
        <v>860521774038000</v>
      </c>
      <c r="E6883">
        <v>860521775917400</v>
      </c>
      <c r="F6883">
        <f t="shared" si="107"/>
        <v>1.8794</v>
      </c>
    </row>
    <row r="6884" spans="1:6" x14ac:dyDescent="0.3">
      <c r="A6884" t="s">
        <v>5</v>
      </c>
      <c r="B6884" t="s">
        <v>7</v>
      </c>
      <c r="C6884">
        <v>200</v>
      </c>
      <c r="D6884">
        <v>860521777096300</v>
      </c>
      <c r="E6884">
        <v>860521778950900</v>
      </c>
      <c r="F6884">
        <f t="shared" si="107"/>
        <v>1.8546</v>
      </c>
    </row>
    <row r="6885" spans="1:6" hidden="1" x14ac:dyDescent="0.3">
      <c r="A6885" t="s">
        <v>5</v>
      </c>
      <c r="B6885" t="s">
        <v>8</v>
      </c>
      <c r="C6885">
        <v>200</v>
      </c>
      <c r="D6885">
        <v>860521852151300</v>
      </c>
      <c r="E6885">
        <v>860521853353600</v>
      </c>
      <c r="F6885">
        <f t="shared" si="107"/>
        <v>1.2022999999999999</v>
      </c>
    </row>
    <row r="6886" spans="1:6" hidden="1" x14ac:dyDescent="0.3">
      <c r="A6886" t="s">
        <v>5</v>
      </c>
      <c r="B6886" t="s">
        <v>9</v>
      </c>
      <c r="C6886">
        <v>200</v>
      </c>
      <c r="D6886">
        <v>860521854677300</v>
      </c>
      <c r="E6886">
        <v>860521855830600</v>
      </c>
      <c r="F6886">
        <f t="shared" si="107"/>
        <v>1.1533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860521857164700</v>
      </c>
      <c r="E6887">
        <v>860521858281400</v>
      </c>
      <c r="F6887">
        <f t="shared" si="107"/>
        <v>1.1167</v>
      </c>
    </row>
    <row r="6888" spans="1:6" hidden="1" x14ac:dyDescent="0.3">
      <c r="A6888" t="s">
        <v>5</v>
      </c>
      <c r="B6888" t="s">
        <v>11</v>
      </c>
      <c r="C6888">
        <v>200</v>
      </c>
      <c r="D6888">
        <v>860521859360800</v>
      </c>
      <c r="E6888">
        <v>860521860364600</v>
      </c>
      <c r="F6888">
        <f t="shared" si="107"/>
        <v>1.0038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860521861425100</v>
      </c>
      <c r="E6889">
        <v>860521862508600</v>
      </c>
      <c r="F6889">
        <f t="shared" si="107"/>
        <v>1.0834999999999999</v>
      </c>
    </row>
    <row r="6890" spans="1:6" hidden="1" x14ac:dyDescent="0.3">
      <c r="A6890" t="s">
        <v>5</v>
      </c>
      <c r="B6890" t="s">
        <v>14</v>
      </c>
      <c r="C6890">
        <v>200</v>
      </c>
      <c r="D6890">
        <v>860521863533700</v>
      </c>
      <c r="E6890">
        <v>860521864607800</v>
      </c>
      <c r="F6890">
        <f t="shared" si="107"/>
        <v>1.0741000000000001</v>
      </c>
    </row>
    <row r="6891" spans="1:6" hidden="1" x14ac:dyDescent="0.3">
      <c r="A6891" t="s">
        <v>5</v>
      </c>
      <c r="B6891" t="s">
        <v>15</v>
      </c>
      <c r="C6891">
        <v>200</v>
      </c>
      <c r="D6891">
        <v>860521865673500</v>
      </c>
      <c r="E6891">
        <v>860521866678000</v>
      </c>
      <c r="F6891">
        <f t="shared" si="107"/>
        <v>1.0044999999999999</v>
      </c>
    </row>
    <row r="6892" spans="1:6" hidden="1" x14ac:dyDescent="0.3">
      <c r="A6892" t="s">
        <v>5</v>
      </c>
      <c r="B6892" t="s">
        <v>16</v>
      </c>
      <c r="C6892">
        <v>200</v>
      </c>
      <c r="D6892">
        <v>860521867931200</v>
      </c>
      <c r="E6892">
        <v>860521868881400</v>
      </c>
      <c r="F6892">
        <f t="shared" si="107"/>
        <v>0.95020000000000004</v>
      </c>
    </row>
    <row r="6893" spans="1:6" hidden="1" x14ac:dyDescent="0.3">
      <c r="A6893" t="s">
        <v>5</v>
      </c>
      <c r="B6893" t="s">
        <v>17</v>
      </c>
      <c r="C6893">
        <v>200</v>
      </c>
      <c r="D6893">
        <v>860521869898200</v>
      </c>
      <c r="E6893">
        <v>860521870953000</v>
      </c>
      <c r="F6893">
        <f t="shared" si="107"/>
        <v>1.0548</v>
      </c>
    </row>
    <row r="6894" spans="1:6" hidden="1" x14ac:dyDescent="0.3">
      <c r="A6894" t="s">
        <v>5</v>
      </c>
      <c r="B6894" t="s">
        <v>18</v>
      </c>
      <c r="C6894">
        <v>200</v>
      </c>
      <c r="D6894">
        <v>860521872244700</v>
      </c>
      <c r="E6894">
        <v>860521873390200</v>
      </c>
      <c r="F6894">
        <f t="shared" si="107"/>
        <v>1.1455</v>
      </c>
    </row>
    <row r="6895" spans="1:6" hidden="1" x14ac:dyDescent="0.3">
      <c r="A6895" t="s">
        <v>5</v>
      </c>
      <c r="B6895" t="s">
        <v>13</v>
      </c>
      <c r="C6895">
        <v>200</v>
      </c>
      <c r="D6895">
        <v>860521874746100</v>
      </c>
      <c r="E6895">
        <v>860521875675700</v>
      </c>
      <c r="F6895">
        <f t="shared" si="107"/>
        <v>0.92959999999999998</v>
      </c>
    </row>
    <row r="6896" spans="1:6" hidden="1" x14ac:dyDescent="0.3">
      <c r="A6896" t="s">
        <v>5</v>
      </c>
      <c r="B6896" t="s">
        <v>19</v>
      </c>
      <c r="C6896">
        <v>200</v>
      </c>
      <c r="D6896">
        <v>860521876560000</v>
      </c>
      <c r="E6896">
        <v>860521877433400</v>
      </c>
      <c r="F6896">
        <f t="shared" si="107"/>
        <v>0.87339999999999995</v>
      </c>
    </row>
    <row r="6897" spans="1:6" hidden="1" x14ac:dyDescent="0.3">
      <c r="A6897" t="s">
        <v>5</v>
      </c>
      <c r="B6897" t="s">
        <v>20</v>
      </c>
      <c r="C6897">
        <v>200</v>
      </c>
      <c r="D6897">
        <v>860521878296800</v>
      </c>
      <c r="E6897">
        <v>860521879201600</v>
      </c>
      <c r="F6897">
        <f t="shared" si="107"/>
        <v>0.90480000000000005</v>
      </c>
    </row>
    <row r="6898" spans="1:6" hidden="1" x14ac:dyDescent="0.3">
      <c r="A6898" t="s">
        <v>5</v>
      </c>
      <c r="B6898" t="s">
        <v>21</v>
      </c>
      <c r="C6898">
        <v>200</v>
      </c>
      <c r="D6898">
        <v>860521881435900</v>
      </c>
      <c r="E6898">
        <v>860521882423700</v>
      </c>
      <c r="F6898">
        <f t="shared" si="107"/>
        <v>0.98780000000000001</v>
      </c>
    </row>
    <row r="6899" spans="1:6" x14ac:dyDescent="0.3">
      <c r="A6899" t="s">
        <v>5</v>
      </c>
      <c r="B6899" t="s">
        <v>43</v>
      </c>
      <c r="C6899">
        <v>200</v>
      </c>
      <c r="D6899">
        <v>860521883673600</v>
      </c>
      <c r="E6899">
        <v>860521888272400</v>
      </c>
      <c r="F6899">
        <f t="shared" si="107"/>
        <v>4.5987999999999998</v>
      </c>
    </row>
    <row r="6900" spans="1:6" hidden="1" x14ac:dyDescent="0.3">
      <c r="A6900" t="s">
        <v>5</v>
      </c>
      <c r="B6900" t="s">
        <v>8</v>
      </c>
      <c r="C6900">
        <v>200</v>
      </c>
      <c r="D6900">
        <v>860521954371700</v>
      </c>
      <c r="E6900">
        <v>860521955651200</v>
      </c>
      <c r="F6900">
        <f t="shared" si="107"/>
        <v>1.2795000000000001</v>
      </c>
    </row>
    <row r="6901" spans="1:6" hidden="1" x14ac:dyDescent="0.3">
      <c r="A6901" t="s">
        <v>5</v>
      </c>
      <c r="B6901" t="s">
        <v>15</v>
      </c>
      <c r="C6901">
        <v>200</v>
      </c>
      <c r="D6901">
        <v>860521956925500</v>
      </c>
      <c r="E6901">
        <v>860521958110000</v>
      </c>
      <c r="F6901">
        <f t="shared" si="107"/>
        <v>1.1845000000000001</v>
      </c>
    </row>
    <row r="6902" spans="1:6" hidden="1" x14ac:dyDescent="0.3">
      <c r="A6902" t="s">
        <v>5</v>
      </c>
      <c r="B6902" t="s">
        <v>9</v>
      </c>
      <c r="C6902">
        <v>200</v>
      </c>
      <c r="D6902">
        <v>860521984255100</v>
      </c>
      <c r="E6902">
        <v>860521985596600</v>
      </c>
      <c r="F6902">
        <f t="shared" si="107"/>
        <v>1.3414999999999999</v>
      </c>
    </row>
    <row r="6903" spans="1:6" hidden="1" x14ac:dyDescent="0.3">
      <c r="A6903" t="s">
        <v>5</v>
      </c>
      <c r="B6903" t="s">
        <v>10</v>
      </c>
      <c r="C6903">
        <v>200</v>
      </c>
      <c r="D6903">
        <v>860521987103100</v>
      </c>
      <c r="E6903">
        <v>860521988191600</v>
      </c>
      <c r="F6903">
        <f t="shared" si="107"/>
        <v>1.0885</v>
      </c>
    </row>
    <row r="6904" spans="1:6" hidden="1" x14ac:dyDescent="0.3">
      <c r="A6904" t="s">
        <v>5</v>
      </c>
      <c r="B6904" t="s">
        <v>11</v>
      </c>
      <c r="C6904">
        <v>200</v>
      </c>
      <c r="D6904">
        <v>860521989247200</v>
      </c>
      <c r="E6904">
        <v>860521990334200</v>
      </c>
      <c r="F6904">
        <f t="shared" si="107"/>
        <v>1.087</v>
      </c>
    </row>
    <row r="6905" spans="1:6" hidden="1" x14ac:dyDescent="0.3">
      <c r="A6905" t="s">
        <v>5</v>
      </c>
      <c r="B6905" t="s">
        <v>12</v>
      </c>
      <c r="C6905">
        <v>200</v>
      </c>
      <c r="D6905">
        <v>860521991494000</v>
      </c>
      <c r="E6905">
        <v>860521992685600</v>
      </c>
      <c r="F6905">
        <f t="shared" si="107"/>
        <v>1.1916</v>
      </c>
    </row>
    <row r="6906" spans="1:6" hidden="1" x14ac:dyDescent="0.3">
      <c r="A6906" t="s">
        <v>5</v>
      </c>
      <c r="B6906" t="s">
        <v>19</v>
      </c>
      <c r="C6906">
        <v>200</v>
      </c>
      <c r="D6906">
        <v>860521993809300</v>
      </c>
      <c r="E6906">
        <v>860521994981300</v>
      </c>
      <c r="F6906">
        <f t="shared" si="107"/>
        <v>1.1719999999999999</v>
      </c>
    </row>
    <row r="6907" spans="1:6" hidden="1" x14ac:dyDescent="0.3">
      <c r="A6907" t="s">
        <v>5</v>
      </c>
      <c r="B6907" t="s">
        <v>14</v>
      </c>
      <c r="C6907">
        <v>200</v>
      </c>
      <c r="D6907">
        <v>860521996105700</v>
      </c>
      <c r="E6907">
        <v>860521997138800</v>
      </c>
      <c r="F6907">
        <f t="shared" si="107"/>
        <v>1.0330999999999999</v>
      </c>
    </row>
    <row r="6908" spans="1:6" hidden="1" x14ac:dyDescent="0.3">
      <c r="A6908" t="s">
        <v>5</v>
      </c>
      <c r="B6908" t="s">
        <v>16</v>
      </c>
      <c r="C6908">
        <v>200</v>
      </c>
      <c r="D6908">
        <v>860521998213700</v>
      </c>
      <c r="E6908">
        <v>860521999253000</v>
      </c>
      <c r="F6908">
        <f t="shared" si="107"/>
        <v>1.0392999999999999</v>
      </c>
    </row>
    <row r="6909" spans="1:6" hidden="1" x14ac:dyDescent="0.3">
      <c r="A6909" t="s">
        <v>5</v>
      </c>
      <c r="B6909" t="s">
        <v>17</v>
      </c>
      <c r="C6909">
        <v>200</v>
      </c>
      <c r="D6909">
        <v>860522000315100</v>
      </c>
      <c r="E6909">
        <v>860522001412200</v>
      </c>
      <c r="F6909">
        <f t="shared" si="107"/>
        <v>1.0971</v>
      </c>
    </row>
    <row r="6910" spans="1:6" hidden="1" x14ac:dyDescent="0.3">
      <c r="A6910" t="s">
        <v>5</v>
      </c>
      <c r="B6910" t="s">
        <v>18</v>
      </c>
      <c r="C6910">
        <v>200</v>
      </c>
      <c r="D6910">
        <v>860522002846800</v>
      </c>
      <c r="E6910">
        <v>860522003970800</v>
      </c>
      <c r="F6910">
        <f t="shared" si="107"/>
        <v>1.1240000000000001</v>
      </c>
    </row>
    <row r="6911" spans="1:6" hidden="1" x14ac:dyDescent="0.3">
      <c r="A6911" t="s">
        <v>5</v>
      </c>
      <c r="B6911" t="s">
        <v>13</v>
      </c>
      <c r="C6911">
        <v>200</v>
      </c>
      <c r="D6911">
        <v>860522005373000</v>
      </c>
      <c r="E6911">
        <v>860522006381200</v>
      </c>
      <c r="F6911">
        <f t="shared" si="107"/>
        <v>1.0082</v>
      </c>
    </row>
    <row r="6912" spans="1:6" hidden="1" x14ac:dyDescent="0.3">
      <c r="A6912" t="s">
        <v>5</v>
      </c>
      <c r="B6912" t="s">
        <v>20</v>
      </c>
      <c r="C6912">
        <v>200</v>
      </c>
      <c r="D6912">
        <v>860522007425800</v>
      </c>
      <c r="E6912">
        <v>860522008376400</v>
      </c>
      <c r="F6912">
        <f t="shared" si="107"/>
        <v>0.9506</v>
      </c>
    </row>
    <row r="6913" spans="1:6" hidden="1" x14ac:dyDescent="0.3">
      <c r="A6913" t="s">
        <v>5</v>
      </c>
      <c r="B6913" t="s">
        <v>21</v>
      </c>
      <c r="C6913">
        <v>200</v>
      </c>
      <c r="D6913">
        <v>860522010810700</v>
      </c>
      <c r="E6913">
        <v>860522011881200</v>
      </c>
      <c r="F6913">
        <f t="shared" si="107"/>
        <v>1.0705</v>
      </c>
    </row>
    <row r="6914" spans="1:6" hidden="1" x14ac:dyDescent="0.3">
      <c r="A6914" t="s">
        <v>5</v>
      </c>
      <c r="B6914" t="s">
        <v>30</v>
      </c>
      <c r="C6914">
        <v>200</v>
      </c>
      <c r="D6914">
        <v>860522013461400</v>
      </c>
      <c r="E6914">
        <v>860522014521900</v>
      </c>
      <c r="F6914">
        <f t="shared" ref="F6914:F6977" si="108">(E6914-D6914) / 1000000</f>
        <v>1.0605</v>
      </c>
    </row>
    <row r="6915" spans="1:6" x14ac:dyDescent="0.3">
      <c r="A6915" t="s">
        <v>5</v>
      </c>
      <c r="B6915" t="s">
        <v>45</v>
      </c>
      <c r="C6915">
        <v>200</v>
      </c>
      <c r="D6915">
        <v>860522016355000</v>
      </c>
      <c r="E6915">
        <v>860522021836500</v>
      </c>
      <c r="F6915">
        <f t="shared" si="108"/>
        <v>5.4814999999999996</v>
      </c>
    </row>
    <row r="6916" spans="1:6" hidden="1" x14ac:dyDescent="0.3">
      <c r="A6916" t="s">
        <v>5</v>
      </c>
      <c r="B6916" t="s">
        <v>8</v>
      </c>
      <c r="C6916">
        <v>200</v>
      </c>
      <c r="D6916">
        <v>860522098151900</v>
      </c>
      <c r="E6916">
        <v>860522099283100</v>
      </c>
      <c r="F6916">
        <f t="shared" si="108"/>
        <v>1.1312</v>
      </c>
    </row>
    <row r="6917" spans="1:6" hidden="1" x14ac:dyDescent="0.3">
      <c r="A6917" t="s">
        <v>5</v>
      </c>
      <c r="B6917" t="s">
        <v>9</v>
      </c>
      <c r="C6917">
        <v>200</v>
      </c>
      <c r="D6917">
        <v>860522100501600</v>
      </c>
      <c r="E6917">
        <v>860522101589700</v>
      </c>
      <c r="F6917">
        <f t="shared" si="108"/>
        <v>1.0881000000000001</v>
      </c>
    </row>
    <row r="6918" spans="1:6" hidden="1" x14ac:dyDescent="0.3">
      <c r="A6918" t="s">
        <v>5</v>
      </c>
      <c r="B6918" t="s">
        <v>10</v>
      </c>
      <c r="C6918">
        <v>200</v>
      </c>
      <c r="D6918">
        <v>860522102952700</v>
      </c>
      <c r="E6918">
        <v>860522104010400</v>
      </c>
      <c r="F6918">
        <f t="shared" si="108"/>
        <v>1.0577000000000001</v>
      </c>
    </row>
    <row r="6919" spans="1:6" hidden="1" x14ac:dyDescent="0.3">
      <c r="A6919" t="s">
        <v>5</v>
      </c>
      <c r="B6919" t="s">
        <v>11</v>
      </c>
      <c r="C6919">
        <v>200</v>
      </c>
      <c r="D6919">
        <v>860522105036200</v>
      </c>
      <c r="E6919">
        <v>860522106040600</v>
      </c>
      <c r="F6919">
        <f t="shared" si="108"/>
        <v>1.0044</v>
      </c>
    </row>
    <row r="6920" spans="1:6" hidden="1" x14ac:dyDescent="0.3">
      <c r="A6920" t="s">
        <v>5</v>
      </c>
      <c r="B6920" t="s">
        <v>12</v>
      </c>
      <c r="C6920">
        <v>200</v>
      </c>
      <c r="D6920">
        <v>860522107063900</v>
      </c>
      <c r="E6920">
        <v>860522108021500</v>
      </c>
      <c r="F6920">
        <f t="shared" si="108"/>
        <v>0.95760000000000001</v>
      </c>
    </row>
    <row r="6921" spans="1:6" hidden="1" x14ac:dyDescent="0.3">
      <c r="A6921" t="s">
        <v>5</v>
      </c>
      <c r="B6921" t="s">
        <v>14</v>
      </c>
      <c r="C6921">
        <v>200</v>
      </c>
      <c r="D6921">
        <v>860522108963300</v>
      </c>
      <c r="E6921">
        <v>860522109957200</v>
      </c>
      <c r="F6921">
        <f t="shared" si="108"/>
        <v>0.99390000000000001</v>
      </c>
    </row>
    <row r="6922" spans="1:6" hidden="1" x14ac:dyDescent="0.3">
      <c r="A6922" t="s">
        <v>5</v>
      </c>
      <c r="B6922" t="s">
        <v>15</v>
      </c>
      <c r="C6922">
        <v>200</v>
      </c>
      <c r="D6922">
        <v>860522110925800</v>
      </c>
      <c r="E6922">
        <v>860522112061700</v>
      </c>
      <c r="F6922">
        <f t="shared" si="108"/>
        <v>1.1358999999999999</v>
      </c>
    </row>
    <row r="6923" spans="1:6" hidden="1" x14ac:dyDescent="0.3">
      <c r="A6923" t="s">
        <v>5</v>
      </c>
      <c r="B6923" t="s">
        <v>16</v>
      </c>
      <c r="C6923">
        <v>200</v>
      </c>
      <c r="D6923">
        <v>860522113413200</v>
      </c>
      <c r="E6923">
        <v>860522114373300</v>
      </c>
      <c r="F6923">
        <f t="shared" si="108"/>
        <v>0.96009999999999995</v>
      </c>
    </row>
    <row r="6924" spans="1:6" hidden="1" x14ac:dyDescent="0.3">
      <c r="A6924" t="s">
        <v>5</v>
      </c>
      <c r="B6924" t="s">
        <v>17</v>
      </c>
      <c r="C6924">
        <v>200</v>
      </c>
      <c r="D6924">
        <v>860522115301600</v>
      </c>
      <c r="E6924">
        <v>860522116285300</v>
      </c>
      <c r="F6924">
        <f t="shared" si="108"/>
        <v>0.98370000000000002</v>
      </c>
    </row>
    <row r="6925" spans="1:6" hidden="1" x14ac:dyDescent="0.3">
      <c r="A6925" t="s">
        <v>5</v>
      </c>
      <c r="B6925" t="s">
        <v>18</v>
      </c>
      <c r="C6925">
        <v>200</v>
      </c>
      <c r="D6925">
        <v>860522117482200</v>
      </c>
      <c r="E6925">
        <v>860522118467700</v>
      </c>
      <c r="F6925">
        <f t="shared" si="108"/>
        <v>0.98550000000000004</v>
      </c>
    </row>
    <row r="6926" spans="1:6" hidden="1" x14ac:dyDescent="0.3">
      <c r="A6926" t="s">
        <v>5</v>
      </c>
      <c r="B6926" t="s">
        <v>13</v>
      </c>
      <c r="C6926">
        <v>200</v>
      </c>
      <c r="D6926">
        <v>860522119780800</v>
      </c>
      <c r="E6926">
        <v>860522120709400</v>
      </c>
      <c r="F6926">
        <f t="shared" si="108"/>
        <v>0.92859999999999998</v>
      </c>
    </row>
    <row r="6927" spans="1:6" hidden="1" x14ac:dyDescent="0.3">
      <c r="A6927" t="s">
        <v>5</v>
      </c>
      <c r="B6927" t="s">
        <v>19</v>
      </c>
      <c r="C6927">
        <v>200</v>
      </c>
      <c r="D6927">
        <v>860522121641500</v>
      </c>
      <c r="E6927">
        <v>860522122642000</v>
      </c>
      <c r="F6927">
        <f t="shared" si="108"/>
        <v>1.0004999999999999</v>
      </c>
    </row>
    <row r="6928" spans="1:6" hidden="1" x14ac:dyDescent="0.3">
      <c r="A6928" t="s">
        <v>5</v>
      </c>
      <c r="B6928" t="s">
        <v>20</v>
      </c>
      <c r="C6928">
        <v>200</v>
      </c>
      <c r="D6928">
        <v>860522123645300</v>
      </c>
      <c r="E6928">
        <v>860522124582300</v>
      </c>
      <c r="F6928">
        <f t="shared" si="108"/>
        <v>0.93700000000000006</v>
      </c>
    </row>
    <row r="6929" spans="1:6" hidden="1" x14ac:dyDescent="0.3">
      <c r="A6929" t="s">
        <v>5</v>
      </c>
      <c r="B6929" t="s">
        <v>21</v>
      </c>
      <c r="C6929">
        <v>200</v>
      </c>
      <c r="D6929">
        <v>860522126941100</v>
      </c>
      <c r="E6929">
        <v>860522127853300</v>
      </c>
      <c r="F6929">
        <f t="shared" si="108"/>
        <v>0.91220000000000001</v>
      </c>
    </row>
    <row r="6930" spans="1:6" x14ac:dyDescent="0.3">
      <c r="A6930" t="s">
        <v>26</v>
      </c>
      <c r="B6930" t="s">
        <v>61</v>
      </c>
      <c r="C6930">
        <v>200</v>
      </c>
      <c r="D6930">
        <v>860522129124100</v>
      </c>
      <c r="E6930">
        <v>860522137192700</v>
      </c>
      <c r="F6930">
        <f t="shared" si="108"/>
        <v>8.0686</v>
      </c>
    </row>
    <row r="6931" spans="1:6" hidden="1" x14ac:dyDescent="0.3">
      <c r="A6931" t="s">
        <v>5</v>
      </c>
      <c r="B6931" t="s">
        <v>8</v>
      </c>
      <c r="C6931">
        <v>200</v>
      </c>
      <c r="D6931">
        <v>860522223918000</v>
      </c>
      <c r="E6931">
        <v>860522225023200</v>
      </c>
      <c r="F6931">
        <f t="shared" si="108"/>
        <v>1.1052</v>
      </c>
    </row>
    <row r="6932" spans="1:6" hidden="1" x14ac:dyDescent="0.3">
      <c r="A6932" t="s">
        <v>5</v>
      </c>
      <c r="B6932" t="s">
        <v>15</v>
      </c>
      <c r="C6932">
        <v>200</v>
      </c>
      <c r="D6932">
        <v>860522226097500</v>
      </c>
      <c r="E6932">
        <v>860522227147300</v>
      </c>
      <c r="F6932">
        <f t="shared" si="108"/>
        <v>1.0498000000000001</v>
      </c>
    </row>
    <row r="6933" spans="1:6" hidden="1" x14ac:dyDescent="0.3">
      <c r="A6933" t="s">
        <v>5</v>
      </c>
      <c r="B6933" t="s">
        <v>9</v>
      </c>
      <c r="C6933">
        <v>200</v>
      </c>
      <c r="D6933">
        <v>860522228397100</v>
      </c>
      <c r="E6933">
        <v>860522229425900</v>
      </c>
      <c r="F6933">
        <f t="shared" si="108"/>
        <v>1.0287999999999999</v>
      </c>
    </row>
    <row r="6934" spans="1:6" hidden="1" x14ac:dyDescent="0.3">
      <c r="A6934" t="s">
        <v>5</v>
      </c>
      <c r="B6934" t="s">
        <v>10</v>
      </c>
      <c r="C6934">
        <v>200</v>
      </c>
      <c r="D6934">
        <v>860522230613800</v>
      </c>
      <c r="E6934">
        <v>860522231674700</v>
      </c>
      <c r="F6934">
        <f t="shared" si="108"/>
        <v>1.0609</v>
      </c>
    </row>
    <row r="6935" spans="1:6" hidden="1" x14ac:dyDescent="0.3">
      <c r="A6935" t="s">
        <v>5</v>
      </c>
      <c r="B6935" t="s">
        <v>11</v>
      </c>
      <c r="C6935">
        <v>200</v>
      </c>
      <c r="D6935">
        <v>860522232764700</v>
      </c>
      <c r="E6935">
        <v>860522233728800</v>
      </c>
      <c r="F6935">
        <f t="shared" si="108"/>
        <v>0.96409999999999996</v>
      </c>
    </row>
    <row r="6936" spans="1:6" hidden="1" x14ac:dyDescent="0.3">
      <c r="A6936" t="s">
        <v>5</v>
      </c>
      <c r="B6936" t="s">
        <v>12</v>
      </c>
      <c r="C6936">
        <v>200</v>
      </c>
      <c r="D6936">
        <v>860522234755800</v>
      </c>
      <c r="E6936">
        <v>860522235670400</v>
      </c>
      <c r="F6936">
        <f t="shared" si="108"/>
        <v>0.91459999999999997</v>
      </c>
    </row>
    <row r="6937" spans="1:6" hidden="1" x14ac:dyDescent="0.3">
      <c r="A6937" t="s">
        <v>5</v>
      </c>
      <c r="B6937" t="s">
        <v>19</v>
      </c>
      <c r="C6937">
        <v>200</v>
      </c>
      <c r="D6937">
        <v>860522236526300</v>
      </c>
      <c r="E6937">
        <v>860522237423700</v>
      </c>
      <c r="F6937">
        <f t="shared" si="108"/>
        <v>0.89739999999999998</v>
      </c>
    </row>
    <row r="6938" spans="1:6" hidden="1" x14ac:dyDescent="0.3">
      <c r="A6938" t="s">
        <v>5</v>
      </c>
      <c r="B6938" t="s">
        <v>14</v>
      </c>
      <c r="C6938">
        <v>200</v>
      </c>
      <c r="D6938">
        <v>860522238266400</v>
      </c>
      <c r="E6938">
        <v>860522239253400</v>
      </c>
      <c r="F6938">
        <f t="shared" si="108"/>
        <v>0.98699999999999999</v>
      </c>
    </row>
    <row r="6939" spans="1:6" hidden="1" x14ac:dyDescent="0.3">
      <c r="A6939" t="s">
        <v>5</v>
      </c>
      <c r="B6939" t="s">
        <v>16</v>
      </c>
      <c r="C6939">
        <v>200</v>
      </c>
      <c r="D6939">
        <v>860522240247000</v>
      </c>
      <c r="E6939">
        <v>860522241228800</v>
      </c>
      <c r="F6939">
        <f t="shared" si="108"/>
        <v>0.98180000000000001</v>
      </c>
    </row>
    <row r="6940" spans="1:6" hidden="1" x14ac:dyDescent="0.3">
      <c r="A6940" t="s">
        <v>5</v>
      </c>
      <c r="B6940" t="s">
        <v>17</v>
      </c>
      <c r="C6940">
        <v>200</v>
      </c>
      <c r="D6940">
        <v>860522242251300</v>
      </c>
      <c r="E6940">
        <v>860522243256700</v>
      </c>
      <c r="F6940">
        <f t="shared" si="108"/>
        <v>1.0054000000000001</v>
      </c>
    </row>
    <row r="6941" spans="1:6" hidden="1" x14ac:dyDescent="0.3">
      <c r="A6941" t="s">
        <v>5</v>
      </c>
      <c r="B6941" t="s">
        <v>18</v>
      </c>
      <c r="C6941">
        <v>200</v>
      </c>
      <c r="D6941">
        <v>860522244511700</v>
      </c>
      <c r="E6941">
        <v>860522245533800</v>
      </c>
      <c r="F6941">
        <f t="shared" si="108"/>
        <v>1.0221</v>
      </c>
    </row>
    <row r="6942" spans="1:6" hidden="1" x14ac:dyDescent="0.3">
      <c r="A6942" t="s">
        <v>5</v>
      </c>
      <c r="B6942" t="s">
        <v>13</v>
      </c>
      <c r="C6942">
        <v>200</v>
      </c>
      <c r="D6942">
        <v>860522247030800</v>
      </c>
      <c r="E6942">
        <v>860522248007400</v>
      </c>
      <c r="F6942">
        <f t="shared" si="108"/>
        <v>0.97660000000000002</v>
      </c>
    </row>
    <row r="6943" spans="1:6" hidden="1" x14ac:dyDescent="0.3">
      <c r="A6943" t="s">
        <v>5</v>
      </c>
      <c r="B6943" t="s">
        <v>20</v>
      </c>
      <c r="C6943">
        <v>200</v>
      </c>
      <c r="D6943">
        <v>860522248985800</v>
      </c>
      <c r="E6943">
        <v>860522249895900</v>
      </c>
      <c r="F6943">
        <f t="shared" si="108"/>
        <v>0.91010000000000002</v>
      </c>
    </row>
    <row r="6944" spans="1:6" x14ac:dyDescent="0.3">
      <c r="A6944" t="s">
        <v>5</v>
      </c>
      <c r="B6944" t="s">
        <v>43</v>
      </c>
      <c r="C6944">
        <v>200</v>
      </c>
      <c r="D6944">
        <v>860522252094000</v>
      </c>
      <c r="E6944">
        <v>860522257650100</v>
      </c>
      <c r="F6944">
        <f t="shared" si="108"/>
        <v>5.5560999999999998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860522375174600</v>
      </c>
      <c r="E6945">
        <v>860522376396300</v>
      </c>
      <c r="F6945">
        <f t="shared" si="108"/>
        <v>1.2217</v>
      </c>
    </row>
    <row r="6946" spans="1:6" hidden="1" x14ac:dyDescent="0.3">
      <c r="A6946" t="s">
        <v>5</v>
      </c>
      <c r="B6946" t="s">
        <v>9</v>
      </c>
      <c r="C6946">
        <v>200</v>
      </c>
      <c r="D6946">
        <v>860522377608100</v>
      </c>
      <c r="E6946">
        <v>860522378758100</v>
      </c>
      <c r="F6946">
        <f t="shared" si="108"/>
        <v>1.1499999999999999</v>
      </c>
    </row>
    <row r="6947" spans="1:6" hidden="1" x14ac:dyDescent="0.3">
      <c r="A6947" t="s">
        <v>5</v>
      </c>
      <c r="B6947" t="s">
        <v>10</v>
      </c>
      <c r="C6947">
        <v>200</v>
      </c>
      <c r="D6947">
        <v>860522380048800</v>
      </c>
      <c r="E6947">
        <v>860522381191400</v>
      </c>
      <c r="F6947">
        <f t="shared" si="108"/>
        <v>1.1426000000000001</v>
      </c>
    </row>
    <row r="6948" spans="1:6" hidden="1" x14ac:dyDescent="0.3">
      <c r="A6948" t="s">
        <v>5</v>
      </c>
      <c r="B6948" t="s">
        <v>11</v>
      </c>
      <c r="C6948">
        <v>200</v>
      </c>
      <c r="D6948">
        <v>860522382382900</v>
      </c>
      <c r="E6948">
        <v>860522383517200</v>
      </c>
      <c r="F6948">
        <f t="shared" si="108"/>
        <v>1.1343000000000001</v>
      </c>
    </row>
    <row r="6949" spans="1:6" hidden="1" x14ac:dyDescent="0.3">
      <c r="A6949" t="s">
        <v>5</v>
      </c>
      <c r="B6949" t="s">
        <v>12</v>
      </c>
      <c r="C6949">
        <v>200</v>
      </c>
      <c r="D6949">
        <v>860522384836700</v>
      </c>
      <c r="E6949">
        <v>860522386001400</v>
      </c>
      <c r="F6949">
        <f t="shared" si="108"/>
        <v>1.1647000000000001</v>
      </c>
    </row>
    <row r="6950" spans="1:6" hidden="1" x14ac:dyDescent="0.3">
      <c r="A6950" t="s">
        <v>5</v>
      </c>
      <c r="B6950" t="s">
        <v>14</v>
      </c>
      <c r="C6950">
        <v>200</v>
      </c>
      <c r="D6950">
        <v>860522387195400</v>
      </c>
      <c r="E6950">
        <v>860522388381900</v>
      </c>
      <c r="F6950">
        <f t="shared" si="108"/>
        <v>1.1865000000000001</v>
      </c>
    </row>
    <row r="6951" spans="1:6" hidden="1" x14ac:dyDescent="0.3">
      <c r="A6951" t="s">
        <v>5</v>
      </c>
      <c r="B6951" t="s">
        <v>15</v>
      </c>
      <c r="C6951">
        <v>200</v>
      </c>
      <c r="D6951">
        <v>860522389628800</v>
      </c>
      <c r="E6951">
        <v>860522390876000</v>
      </c>
      <c r="F6951">
        <f t="shared" si="108"/>
        <v>1.2472000000000001</v>
      </c>
    </row>
    <row r="6952" spans="1:6" hidden="1" x14ac:dyDescent="0.3">
      <c r="A6952" t="s">
        <v>5</v>
      </c>
      <c r="B6952" t="s">
        <v>16</v>
      </c>
      <c r="C6952">
        <v>200</v>
      </c>
      <c r="D6952">
        <v>860522392565300</v>
      </c>
      <c r="E6952">
        <v>860522393767700</v>
      </c>
      <c r="F6952">
        <f t="shared" si="108"/>
        <v>1.2023999999999999</v>
      </c>
    </row>
    <row r="6953" spans="1:6" hidden="1" x14ac:dyDescent="0.3">
      <c r="A6953" t="s">
        <v>5</v>
      </c>
      <c r="B6953" t="s">
        <v>17</v>
      </c>
      <c r="C6953">
        <v>200</v>
      </c>
      <c r="D6953">
        <v>860522394975900</v>
      </c>
      <c r="E6953">
        <v>860522396077500</v>
      </c>
      <c r="F6953">
        <f t="shared" si="108"/>
        <v>1.1015999999999999</v>
      </c>
    </row>
    <row r="6954" spans="1:6" hidden="1" x14ac:dyDescent="0.3">
      <c r="A6954" t="s">
        <v>5</v>
      </c>
      <c r="B6954" t="s">
        <v>18</v>
      </c>
      <c r="C6954">
        <v>200</v>
      </c>
      <c r="D6954">
        <v>860522397554500</v>
      </c>
      <c r="E6954">
        <v>860522398737700</v>
      </c>
      <c r="F6954">
        <f t="shared" si="108"/>
        <v>1.1832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860522400294500</v>
      </c>
      <c r="E6955">
        <v>860522401412400</v>
      </c>
      <c r="F6955">
        <f t="shared" si="108"/>
        <v>1.1178999999999999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860522402662300</v>
      </c>
      <c r="E6956">
        <v>860522403888800</v>
      </c>
      <c r="F6956">
        <f t="shared" si="108"/>
        <v>1.2264999999999999</v>
      </c>
    </row>
    <row r="6957" spans="1:6" hidden="1" x14ac:dyDescent="0.3">
      <c r="A6957" t="s">
        <v>5</v>
      </c>
      <c r="B6957" t="s">
        <v>20</v>
      </c>
      <c r="C6957">
        <v>200</v>
      </c>
      <c r="D6957">
        <v>860522405214800</v>
      </c>
      <c r="E6957">
        <v>860522406322500</v>
      </c>
      <c r="F6957">
        <f t="shared" si="108"/>
        <v>1.1076999999999999</v>
      </c>
    </row>
    <row r="6958" spans="1:6" hidden="1" x14ac:dyDescent="0.3">
      <c r="A6958" t="s">
        <v>5</v>
      </c>
      <c r="B6958" t="s">
        <v>21</v>
      </c>
      <c r="C6958">
        <v>200</v>
      </c>
      <c r="D6958">
        <v>860522408928900</v>
      </c>
      <c r="E6958">
        <v>860522409948500</v>
      </c>
      <c r="F6958">
        <f t="shared" si="108"/>
        <v>1.0196000000000001</v>
      </c>
    </row>
    <row r="6959" spans="1:6" hidden="1" x14ac:dyDescent="0.3">
      <c r="A6959" t="s">
        <v>5</v>
      </c>
      <c r="B6959" t="s">
        <v>30</v>
      </c>
      <c r="C6959">
        <v>200</v>
      </c>
      <c r="D6959">
        <v>860522411437000</v>
      </c>
      <c r="E6959">
        <v>860522412546700</v>
      </c>
      <c r="F6959">
        <f t="shared" si="108"/>
        <v>1.1096999999999999</v>
      </c>
    </row>
    <row r="6960" spans="1:6" x14ac:dyDescent="0.3">
      <c r="A6960" t="s">
        <v>5</v>
      </c>
      <c r="B6960" t="s">
        <v>45</v>
      </c>
      <c r="C6960">
        <v>200</v>
      </c>
      <c r="D6960">
        <v>860522414358000</v>
      </c>
      <c r="E6960">
        <v>860522421684100</v>
      </c>
      <c r="F6960">
        <f t="shared" si="108"/>
        <v>7.3261000000000003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860522517381100</v>
      </c>
      <c r="E6961">
        <v>860522518498300</v>
      </c>
      <c r="F6961">
        <f t="shared" si="108"/>
        <v>1.1172</v>
      </c>
    </row>
    <row r="6962" spans="1:6" hidden="1" x14ac:dyDescent="0.3">
      <c r="A6962" t="s">
        <v>5</v>
      </c>
      <c r="B6962" t="s">
        <v>15</v>
      </c>
      <c r="C6962">
        <v>200</v>
      </c>
      <c r="D6962">
        <v>860522519608700</v>
      </c>
      <c r="E6962">
        <v>860522520702800</v>
      </c>
      <c r="F6962">
        <f t="shared" si="108"/>
        <v>1.0941000000000001</v>
      </c>
    </row>
    <row r="6963" spans="1:6" hidden="1" x14ac:dyDescent="0.3">
      <c r="A6963" t="s">
        <v>5</v>
      </c>
      <c r="B6963" t="s">
        <v>9</v>
      </c>
      <c r="C6963">
        <v>200</v>
      </c>
      <c r="D6963">
        <v>860522522063400</v>
      </c>
      <c r="E6963">
        <v>860522523139500</v>
      </c>
      <c r="F6963">
        <f t="shared" si="108"/>
        <v>1.0761000000000001</v>
      </c>
    </row>
    <row r="6964" spans="1:6" hidden="1" x14ac:dyDescent="0.3">
      <c r="A6964" t="s">
        <v>5</v>
      </c>
      <c r="B6964" t="s">
        <v>10</v>
      </c>
      <c r="C6964">
        <v>200</v>
      </c>
      <c r="D6964">
        <v>860522524292200</v>
      </c>
      <c r="E6964">
        <v>860522525224900</v>
      </c>
      <c r="F6964">
        <f t="shared" si="108"/>
        <v>0.93269999999999997</v>
      </c>
    </row>
    <row r="6965" spans="1:6" hidden="1" x14ac:dyDescent="0.3">
      <c r="A6965" t="s">
        <v>5</v>
      </c>
      <c r="B6965" t="s">
        <v>11</v>
      </c>
      <c r="C6965">
        <v>200</v>
      </c>
      <c r="D6965">
        <v>860522526091000</v>
      </c>
      <c r="E6965">
        <v>860522527025700</v>
      </c>
      <c r="F6965">
        <f t="shared" si="108"/>
        <v>0.93469999999999998</v>
      </c>
    </row>
    <row r="6966" spans="1:6" hidden="1" x14ac:dyDescent="0.3">
      <c r="A6966" t="s">
        <v>5</v>
      </c>
      <c r="B6966" t="s">
        <v>12</v>
      </c>
      <c r="C6966">
        <v>200</v>
      </c>
      <c r="D6966">
        <v>860522528051800</v>
      </c>
      <c r="E6966">
        <v>860522528991800</v>
      </c>
      <c r="F6966">
        <f t="shared" si="108"/>
        <v>0.94</v>
      </c>
    </row>
    <row r="6967" spans="1:6" hidden="1" x14ac:dyDescent="0.3">
      <c r="A6967" t="s">
        <v>5</v>
      </c>
      <c r="B6967" t="s">
        <v>14</v>
      </c>
      <c r="C6967">
        <v>200</v>
      </c>
      <c r="D6967">
        <v>860522529872800</v>
      </c>
      <c r="E6967">
        <v>860522530877600</v>
      </c>
      <c r="F6967">
        <f t="shared" si="108"/>
        <v>1.0047999999999999</v>
      </c>
    </row>
    <row r="6968" spans="1:6" hidden="1" x14ac:dyDescent="0.3">
      <c r="A6968" t="s">
        <v>5</v>
      </c>
      <c r="B6968" t="s">
        <v>16</v>
      </c>
      <c r="C6968">
        <v>200</v>
      </c>
      <c r="D6968">
        <v>860522531866200</v>
      </c>
      <c r="E6968">
        <v>860522532818500</v>
      </c>
      <c r="F6968">
        <f t="shared" si="108"/>
        <v>0.95230000000000004</v>
      </c>
    </row>
    <row r="6969" spans="1:6" hidden="1" x14ac:dyDescent="0.3">
      <c r="A6969" t="s">
        <v>5</v>
      </c>
      <c r="B6969" t="s">
        <v>17</v>
      </c>
      <c r="C6969">
        <v>200</v>
      </c>
      <c r="D6969">
        <v>860522533692200</v>
      </c>
      <c r="E6969">
        <v>860522534625000</v>
      </c>
      <c r="F6969">
        <f t="shared" si="108"/>
        <v>0.93279999999999996</v>
      </c>
    </row>
    <row r="6970" spans="1:6" hidden="1" x14ac:dyDescent="0.3">
      <c r="A6970" t="s">
        <v>5</v>
      </c>
      <c r="B6970" t="s">
        <v>18</v>
      </c>
      <c r="C6970">
        <v>200</v>
      </c>
      <c r="D6970">
        <v>860522535743900</v>
      </c>
      <c r="E6970">
        <v>860522536741900</v>
      </c>
      <c r="F6970">
        <f t="shared" si="108"/>
        <v>0.998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860522537993700</v>
      </c>
      <c r="E6971">
        <v>860522538867800</v>
      </c>
      <c r="F6971">
        <f t="shared" si="108"/>
        <v>0.87409999999999999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860522539668100</v>
      </c>
      <c r="E6972">
        <v>860522540547000</v>
      </c>
      <c r="F6972">
        <f t="shared" si="108"/>
        <v>0.87890000000000001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860522541402800</v>
      </c>
      <c r="E6973">
        <v>860522542433200</v>
      </c>
      <c r="F6973">
        <f t="shared" si="108"/>
        <v>1.0304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860522544856600</v>
      </c>
      <c r="E6974">
        <v>860522545828400</v>
      </c>
      <c r="F6974">
        <f t="shared" si="108"/>
        <v>0.9718</v>
      </c>
    </row>
    <row r="6975" spans="1:6" x14ac:dyDescent="0.3">
      <c r="A6975" t="s">
        <v>26</v>
      </c>
      <c r="B6975" t="s">
        <v>61</v>
      </c>
      <c r="C6975">
        <v>200</v>
      </c>
      <c r="D6975">
        <v>860522547124400</v>
      </c>
      <c r="E6975">
        <v>860522554593300</v>
      </c>
      <c r="F6975">
        <f t="shared" si="108"/>
        <v>7.4688999999999997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860522610458600</v>
      </c>
      <c r="E6976">
        <v>860522611594600</v>
      </c>
      <c r="F6976">
        <f t="shared" si="108"/>
        <v>1.1359999999999999</v>
      </c>
    </row>
    <row r="6977" spans="1:6" hidden="1" x14ac:dyDescent="0.3">
      <c r="A6977" t="s">
        <v>5</v>
      </c>
      <c r="B6977" t="s">
        <v>15</v>
      </c>
      <c r="C6977">
        <v>200</v>
      </c>
      <c r="D6977">
        <v>860522612877900</v>
      </c>
      <c r="E6977">
        <v>860522613979900</v>
      </c>
      <c r="F6977">
        <f t="shared" si="108"/>
        <v>1.1020000000000001</v>
      </c>
    </row>
    <row r="6978" spans="1:6" hidden="1" x14ac:dyDescent="0.3">
      <c r="A6978" t="s">
        <v>5</v>
      </c>
      <c r="B6978" t="s">
        <v>9</v>
      </c>
      <c r="C6978">
        <v>200</v>
      </c>
      <c r="D6978">
        <v>860522615400000</v>
      </c>
      <c r="E6978">
        <v>860522616452300</v>
      </c>
      <c r="F6978">
        <f t="shared" ref="F6978:F7041" si="109">(E6978-D6978) / 1000000</f>
        <v>1.0523</v>
      </c>
    </row>
    <row r="6979" spans="1:6" hidden="1" x14ac:dyDescent="0.3">
      <c r="A6979" t="s">
        <v>5</v>
      </c>
      <c r="B6979" t="s">
        <v>10</v>
      </c>
      <c r="C6979">
        <v>200</v>
      </c>
      <c r="D6979">
        <v>860522617660800</v>
      </c>
      <c r="E6979">
        <v>860522618592600</v>
      </c>
      <c r="F6979">
        <f t="shared" si="109"/>
        <v>0.93179999999999996</v>
      </c>
    </row>
    <row r="6980" spans="1:6" hidden="1" x14ac:dyDescent="0.3">
      <c r="A6980" t="s">
        <v>5</v>
      </c>
      <c r="B6980" t="s">
        <v>11</v>
      </c>
      <c r="C6980">
        <v>200</v>
      </c>
      <c r="D6980">
        <v>860522619492800</v>
      </c>
      <c r="E6980">
        <v>860522620462000</v>
      </c>
      <c r="F6980">
        <f t="shared" si="109"/>
        <v>0.96919999999999995</v>
      </c>
    </row>
    <row r="6981" spans="1:6" hidden="1" x14ac:dyDescent="0.3">
      <c r="A6981" t="s">
        <v>5</v>
      </c>
      <c r="B6981" t="s">
        <v>12</v>
      </c>
      <c r="C6981">
        <v>200</v>
      </c>
      <c r="D6981">
        <v>860522621486200</v>
      </c>
      <c r="E6981">
        <v>860522622519000</v>
      </c>
      <c r="F6981">
        <f t="shared" si="109"/>
        <v>1.0327999999999999</v>
      </c>
    </row>
    <row r="6982" spans="1:6" hidden="1" x14ac:dyDescent="0.3">
      <c r="A6982" t="s">
        <v>5</v>
      </c>
      <c r="B6982" t="s">
        <v>14</v>
      </c>
      <c r="C6982">
        <v>200</v>
      </c>
      <c r="D6982">
        <v>860522623441500</v>
      </c>
      <c r="E6982">
        <v>860522624422600</v>
      </c>
      <c r="F6982">
        <f t="shared" si="109"/>
        <v>0.98109999999999997</v>
      </c>
    </row>
    <row r="6983" spans="1:6" hidden="1" x14ac:dyDescent="0.3">
      <c r="A6983" t="s">
        <v>5</v>
      </c>
      <c r="B6983" t="s">
        <v>16</v>
      </c>
      <c r="C6983">
        <v>200</v>
      </c>
      <c r="D6983">
        <v>860522625357400</v>
      </c>
      <c r="E6983">
        <v>860522626279900</v>
      </c>
      <c r="F6983">
        <f t="shared" si="109"/>
        <v>0.92249999999999999</v>
      </c>
    </row>
    <row r="6984" spans="1:6" hidden="1" x14ac:dyDescent="0.3">
      <c r="A6984" t="s">
        <v>5</v>
      </c>
      <c r="B6984" t="s">
        <v>17</v>
      </c>
      <c r="C6984">
        <v>200</v>
      </c>
      <c r="D6984">
        <v>860522627149300</v>
      </c>
      <c r="E6984">
        <v>860522628106700</v>
      </c>
      <c r="F6984">
        <f t="shared" si="109"/>
        <v>0.95740000000000003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860522629207700</v>
      </c>
      <c r="E6985">
        <v>860522630180600</v>
      </c>
      <c r="F6985">
        <f t="shared" si="109"/>
        <v>0.97289999999999999</v>
      </c>
    </row>
    <row r="6986" spans="1:6" hidden="1" x14ac:dyDescent="0.3">
      <c r="A6986" t="s">
        <v>5</v>
      </c>
      <c r="B6986" t="s">
        <v>13</v>
      </c>
      <c r="C6986">
        <v>200</v>
      </c>
      <c r="D6986">
        <v>860522631406300</v>
      </c>
      <c r="E6986">
        <v>860522632387200</v>
      </c>
      <c r="F6986">
        <f t="shared" si="109"/>
        <v>0.98089999999999999</v>
      </c>
    </row>
    <row r="6987" spans="1:6" hidden="1" x14ac:dyDescent="0.3">
      <c r="A6987" t="s">
        <v>5</v>
      </c>
      <c r="B6987" t="s">
        <v>19</v>
      </c>
      <c r="C6987">
        <v>200</v>
      </c>
      <c r="D6987">
        <v>860522633272300</v>
      </c>
      <c r="E6987">
        <v>860522634160300</v>
      </c>
      <c r="F6987">
        <f t="shared" si="109"/>
        <v>0.88800000000000001</v>
      </c>
    </row>
    <row r="6988" spans="1:6" hidden="1" x14ac:dyDescent="0.3">
      <c r="A6988" t="s">
        <v>5</v>
      </c>
      <c r="B6988" t="s">
        <v>20</v>
      </c>
      <c r="C6988">
        <v>200</v>
      </c>
      <c r="D6988">
        <v>860522635067100</v>
      </c>
      <c r="E6988">
        <v>860522635961700</v>
      </c>
      <c r="F6988">
        <f t="shared" si="109"/>
        <v>0.89459999999999995</v>
      </c>
    </row>
    <row r="6989" spans="1:6" x14ac:dyDescent="0.3">
      <c r="A6989" t="s">
        <v>5</v>
      </c>
      <c r="B6989" t="s">
        <v>43</v>
      </c>
      <c r="C6989">
        <v>200</v>
      </c>
      <c r="D6989">
        <v>860522638043100</v>
      </c>
      <c r="E6989">
        <v>860522643589600</v>
      </c>
      <c r="F6989">
        <f t="shared" si="109"/>
        <v>5.5465</v>
      </c>
    </row>
    <row r="6990" spans="1:6" hidden="1" x14ac:dyDescent="0.3">
      <c r="A6990" t="s">
        <v>5</v>
      </c>
      <c r="B6990" t="s">
        <v>8</v>
      </c>
      <c r="C6990">
        <v>200</v>
      </c>
      <c r="D6990">
        <v>860522705259600</v>
      </c>
      <c r="E6990">
        <v>860522706537300</v>
      </c>
      <c r="F6990">
        <f t="shared" si="109"/>
        <v>1.2777000000000001</v>
      </c>
    </row>
    <row r="6991" spans="1:6" hidden="1" x14ac:dyDescent="0.3">
      <c r="A6991" t="s">
        <v>5</v>
      </c>
      <c r="B6991" t="s">
        <v>9</v>
      </c>
      <c r="C6991">
        <v>200</v>
      </c>
      <c r="D6991">
        <v>860522707832300</v>
      </c>
      <c r="E6991">
        <v>860522709069000</v>
      </c>
      <c r="F6991">
        <f t="shared" si="109"/>
        <v>1.2366999999999999</v>
      </c>
    </row>
    <row r="6992" spans="1:6" hidden="1" x14ac:dyDescent="0.3">
      <c r="A6992" t="s">
        <v>5</v>
      </c>
      <c r="B6992" t="s">
        <v>16</v>
      </c>
      <c r="C6992">
        <v>200</v>
      </c>
      <c r="D6992">
        <v>860522710347800</v>
      </c>
      <c r="E6992">
        <v>860522711371500</v>
      </c>
      <c r="F6992">
        <f t="shared" si="109"/>
        <v>1.0237000000000001</v>
      </c>
    </row>
    <row r="6993" spans="1:6" hidden="1" x14ac:dyDescent="0.3">
      <c r="A6993" t="s">
        <v>5</v>
      </c>
      <c r="B6993" t="s">
        <v>10</v>
      </c>
      <c r="C6993">
        <v>200</v>
      </c>
      <c r="D6993">
        <v>860522712365200</v>
      </c>
      <c r="E6993">
        <v>860522713340100</v>
      </c>
      <c r="F6993">
        <f t="shared" si="109"/>
        <v>0.97489999999999999</v>
      </c>
    </row>
    <row r="6994" spans="1:6" hidden="1" x14ac:dyDescent="0.3">
      <c r="A6994" t="s">
        <v>5</v>
      </c>
      <c r="B6994" t="s">
        <v>11</v>
      </c>
      <c r="C6994">
        <v>200</v>
      </c>
      <c r="D6994">
        <v>860522714329900</v>
      </c>
      <c r="E6994">
        <v>860522715378500</v>
      </c>
      <c r="F6994">
        <f t="shared" si="109"/>
        <v>1.0486</v>
      </c>
    </row>
    <row r="6995" spans="1:6" hidden="1" x14ac:dyDescent="0.3">
      <c r="A6995" t="s">
        <v>5</v>
      </c>
      <c r="B6995" t="s">
        <v>12</v>
      </c>
      <c r="C6995">
        <v>200</v>
      </c>
      <c r="D6995">
        <v>860522716460000</v>
      </c>
      <c r="E6995">
        <v>860522717382800</v>
      </c>
      <c r="F6995">
        <f t="shared" si="109"/>
        <v>0.92279999999999995</v>
      </c>
    </row>
    <row r="6996" spans="1:6" hidden="1" x14ac:dyDescent="0.3">
      <c r="A6996" t="s">
        <v>5</v>
      </c>
      <c r="B6996" t="s">
        <v>14</v>
      </c>
      <c r="C6996">
        <v>200</v>
      </c>
      <c r="D6996">
        <v>860522718344200</v>
      </c>
      <c r="E6996">
        <v>860522719336400</v>
      </c>
      <c r="F6996">
        <f t="shared" si="109"/>
        <v>0.99219999999999997</v>
      </c>
    </row>
    <row r="6997" spans="1:6" hidden="1" x14ac:dyDescent="0.3">
      <c r="A6997" t="s">
        <v>5</v>
      </c>
      <c r="B6997" t="s">
        <v>15</v>
      </c>
      <c r="C6997">
        <v>200</v>
      </c>
      <c r="D6997">
        <v>860522720253900</v>
      </c>
      <c r="E6997">
        <v>860522721271200</v>
      </c>
      <c r="F6997">
        <f t="shared" si="109"/>
        <v>1.0173000000000001</v>
      </c>
    </row>
    <row r="6998" spans="1:6" hidden="1" x14ac:dyDescent="0.3">
      <c r="A6998" t="s">
        <v>5</v>
      </c>
      <c r="B6998" t="s">
        <v>17</v>
      </c>
      <c r="C6998">
        <v>200</v>
      </c>
      <c r="D6998">
        <v>860522722619500</v>
      </c>
      <c r="E6998">
        <v>860522723645300</v>
      </c>
      <c r="F6998">
        <f t="shared" si="109"/>
        <v>1.0258</v>
      </c>
    </row>
    <row r="6999" spans="1:6" hidden="1" x14ac:dyDescent="0.3">
      <c r="A6999" t="s">
        <v>5</v>
      </c>
      <c r="B6999" t="s">
        <v>18</v>
      </c>
      <c r="C6999">
        <v>200</v>
      </c>
      <c r="D6999">
        <v>860522724933200</v>
      </c>
      <c r="E6999">
        <v>860522725944500</v>
      </c>
      <c r="F6999">
        <f t="shared" si="109"/>
        <v>1.0113000000000001</v>
      </c>
    </row>
    <row r="7000" spans="1:6" hidden="1" x14ac:dyDescent="0.3">
      <c r="A7000" t="s">
        <v>5</v>
      </c>
      <c r="B7000" t="s">
        <v>13</v>
      </c>
      <c r="C7000">
        <v>200</v>
      </c>
      <c r="D7000">
        <v>860522727224900</v>
      </c>
      <c r="E7000">
        <v>860522728117600</v>
      </c>
      <c r="F7000">
        <f t="shared" si="109"/>
        <v>0.89270000000000005</v>
      </c>
    </row>
    <row r="7001" spans="1:6" hidden="1" x14ac:dyDescent="0.3">
      <c r="A7001" t="s">
        <v>5</v>
      </c>
      <c r="B7001" t="s">
        <v>19</v>
      </c>
      <c r="C7001">
        <v>200</v>
      </c>
      <c r="D7001">
        <v>860522728957900</v>
      </c>
      <c r="E7001">
        <v>860522729821400</v>
      </c>
      <c r="F7001">
        <f t="shared" si="109"/>
        <v>0.86350000000000005</v>
      </c>
    </row>
    <row r="7002" spans="1:6" hidden="1" x14ac:dyDescent="0.3">
      <c r="A7002" t="s">
        <v>5</v>
      </c>
      <c r="B7002" t="s">
        <v>20</v>
      </c>
      <c r="C7002">
        <v>200</v>
      </c>
      <c r="D7002">
        <v>860522753740200</v>
      </c>
      <c r="E7002">
        <v>860522754953000</v>
      </c>
      <c r="F7002">
        <f t="shared" si="109"/>
        <v>1.2128000000000001</v>
      </c>
    </row>
    <row r="7003" spans="1:6" hidden="1" x14ac:dyDescent="0.3">
      <c r="A7003" t="s">
        <v>5</v>
      </c>
      <c r="B7003" t="s">
        <v>21</v>
      </c>
      <c r="C7003">
        <v>200</v>
      </c>
      <c r="D7003">
        <v>860522757612500</v>
      </c>
      <c r="E7003">
        <v>860522758669300</v>
      </c>
      <c r="F7003">
        <f t="shared" si="109"/>
        <v>1.0568</v>
      </c>
    </row>
    <row r="7004" spans="1:6" hidden="1" x14ac:dyDescent="0.3">
      <c r="A7004" t="s">
        <v>5</v>
      </c>
      <c r="B7004" t="s">
        <v>30</v>
      </c>
      <c r="C7004">
        <v>200</v>
      </c>
      <c r="D7004">
        <v>860522760156700</v>
      </c>
      <c r="E7004">
        <v>860522761241600</v>
      </c>
      <c r="F7004">
        <f t="shared" si="109"/>
        <v>1.0849</v>
      </c>
    </row>
    <row r="7005" spans="1:6" x14ac:dyDescent="0.3">
      <c r="A7005" t="s">
        <v>5</v>
      </c>
      <c r="B7005" t="s">
        <v>45</v>
      </c>
      <c r="C7005">
        <v>200</v>
      </c>
      <c r="D7005">
        <v>860522763200300</v>
      </c>
      <c r="E7005">
        <v>860522771177200</v>
      </c>
      <c r="F7005">
        <f t="shared" si="109"/>
        <v>7.9768999999999997</v>
      </c>
    </row>
    <row r="7006" spans="1:6" hidden="1" x14ac:dyDescent="0.3">
      <c r="A7006" t="s">
        <v>5</v>
      </c>
      <c r="B7006" t="s">
        <v>8</v>
      </c>
      <c r="C7006">
        <v>200</v>
      </c>
      <c r="D7006">
        <v>860522998571700</v>
      </c>
      <c r="E7006">
        <v>860522999775900</v>
      </c>
      <c r="F7006">
        <f t="shared" si="109"/>
        <v>1.2041999999999999</v>
      </c>
    </row>
    <row r="7007" spans="1:6" hidden="1" x14ac:dyDescent="0.3">
      <c r="A7007" t="s">
        <v>5</v>
      </c>
      <c r="B7007" t="s">
        <v>9</v>
      </c>
      <c r="C7007">
        <v>200</v>
      </c>
      <c r="D7007">
        <v>860523000977700</v>
      </c>
      <c r="E7007">
        <v>860523002070100</v>
      </c>
      <c r="F7007">
        <f t="shared" si="109"/>
        <v>1.0924</v>
      </c>
    </row>
    <row r="7008" spans="1:6" hidden="1" x14ac:dyDescent="0.3">
      <c r="A7008" t="s">
        <v>5</v>
      </c>
      <c r="B7008" t="s">
        <v>10</v>
      </c>
      <c r="C7008">
        <v>200</v>
      </c>
      <c r="D7008">
        <v>860523003464100</v>
      </c>
      <c r="E7008">
        <v>860523004606700</v>
      </c>
      <c r="F7008">
        <f t="shared" si="109"/>
        <v>1.1426000000000001</v>
      </c>
    </row>
    <row r="7009" spans="1:6" hidden="1" x14ac:dyDescent="0.3">
      <c r="A7009" t="s">
        <v>5</v>
      </c>
      <c r="B7009" t="s">
        <v>11</v>
      </c>
      <c r="C7009">
        <v>200</v>
      </c>
      <c r="D7009">
        <v>860523005657800</v>
      </c>
      <c r="E7009">
        <v>860523006657900</v>
      </c>
      <c r="F7009">
        <f t="shared" si="109"/>
        <v>1.0001</v>
      </c>
    </row>
    <row r="7010" spans="1:6" hidden="1" x14ac:dyDescent="0.3">
      <c r="A7010" t="s">
        <v>5</v>
      </c>
      <c r="B7010" t="s">
        <v>12</v>
      </c>
      <c r="C7010">
        <v>200</v>
      </c>
      <c r="D7010">
        <v>860523007747900</v>
      </c>
      <c r="E7010">
        <v>860523008763100</v>
      </c>
      <c r="F7010">
        <f t="shared" si="109"/>
        <v>1.0152000000000001</v>
      </c>
    </row>
    <row r="7011" spans="1:6" hidden="1" x14ac:dyDescent="0.3">
      <c r="A7011" t="s">
        <v>5</v>
      </c>
      <c r="B7011" t="s">
        <v>14</v>
      </c>
      <c r="C7011">
        <v>200</v>
      </c>
      <c r="D7011">
        <v>860523009832100</v>
      </c>
      <c r="E7011">
        <v>860523010829900</v>
      </c>
      <c r="F7011">
        <f t="shared" si="109"/>
        <v>0.99780000000000002</v>
      </c>
    </row>
    <row r="7012" spans="1:6" hidden="1" x14ac:dyDescent="0.3">
      <c r="A7012" t="s">
        <v>5</v>
      </c>
      <c r="B7012" t="s">
        <v>15</v>
      </c>
      <c r="C7012">
        <v>200</v>
      </c>
      <c r="D7012">
        <v>860523011929000</v>
      </c>
      <c r="E7012">
        <v>860523013085500</v>
      </c>
      <c r="F7012">
        <f t="shared" si="109"/>
        <v>1.1565000000000001</v>
      </c>
    </row>
    <row r="7013" spans="1:6" hidden="1" x14ac:dyDescent="0.3">
      <c r="A7013" t="s">
        <v>5</v>
      </c>
      <c r="B7013" t="s">
        <v>16</v>
      </c>
      <c r="C7013">
        <v>200</v>
      </c>
      <c r="D7013">
        <v>860523014608800</v>
      </c>
      <c r="E7013">
        <v>860523015564100</v>
      </c>
      <c r="F7013">
        <f t="shared" si="109"/>
        <v>0.95530000000000004</v>
      </c>
    </row>
    <row r="7014" spans="1:6" hidden="1" x14ac:dyDescent="0.3">
      <c r="A7014" t="s">
        <v>5</v>
      </c>
      <c r="B7014" t="s">
        <v>17</v>
      </c>
      <c r="C7014">
        <v>200</v>
      </c>
      <c r="D7014">
        <v>860523016554700</v>
      </c>
      <c r="E7014">
        <v>860523017638200</v>
      </c>
      <c r="F7014">
        <f t="shared" si="109"/>
        <v>1.0834999999999999</v>
      </c>
    </row>
    <row r="7015" spans="1:6" hidden="1" x14ac:dyDescent="0.3">
      <c r="A7015" t="s">
        <v>5</v>
      </c>
      <c r="B7015" t="s">
        <v>18</v>
      </c>
      <c r="C7015">
        <v>200</v>
      </c>
      <c r="D7015">
        <v>860523018958200</v>
      </c>
      <c r="E7015">
        <v>860523019975300</v>
      </c>
      <c r="F7015">
        <f t="shared" si="109"/>
        <v>1.0170999999999999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860523021393300</v>
      </c>
      <c r="E7016">
        <v>860523022459100</v>
      </c>
      <c r="F7016">
        <f t="shared" si="109"/>
        <v>1.0658000000000001</v>
      </c>
    </row>
    <row r="7017" spans="1:6" hidden="1" x14ac:dyDescent="0.3">
      <c r="A7017" t="s">
        <v>5</v>
      </c>
      <c r="B7017" t="s">
        <v>19</v>
      </c>
      <c r="C7017">
        <v>200</v>
      </c>
      <c r="D7017">
        <v>860523023463200</v>
      </c>
      <c r="E7017">
        <v>860523024430600</v>
      </c>
      <c r="F7017">
        <f t="shared" si="109"/>
        <v>0.96740000000000004</v>
      </c>
    </row>
    <row r="7018" spans="1:6" hidden="1" x14ac:dyDescent="0.3">
      <c r="A7018" t="s">
        <v>5</v>
      </c>
      <c r="B7018" t="s">
        <v>20</v>
      </c>
      <c r="C7018">
        <v>200</v>
      </c>
      <c r="D7018">
        <v>860523025419700</v>
      </c>
      <c r="E7018">
        <v>860523026455800</v>
      </c>
      <c r="F7018">
        <f t="shared" si="109"/>
        <v>1.0361</v>
      </c>
    </row>
    <row r="7019" spans="1:6" hidden="1" x14ac:dyDescent="0.3">
      <c r="A7019" t="s">
        <v>5</v>
      </c>
      <c r="B7019" t="s">
        <v>21</v>
      </c>
      <c r="C7019">
        <v>200</v>
      </c>
      <c r="D7019">
        <v>860523028891900</v>
      </c>
      <c r="E7019">
        <v>860523029792900</v>
      </c>
      <c r="F7019">
        <f t="shared" si="109"/>
        <v>0.90100000000000002</v>
      </c>
    </row>
    <row r="7020" spans="1:6" x14ac:dyDescent="0.3">
      <c r="A7020" t="s">
        <v>5</v>
      </c>
      <c r="B7020" t="s">
        <v>43</v>
      </c>
      <c r="C7020">
        <v>200</v>
      </c>
      <c r="D7020">
        <v>860523031034800</v>
      </c>
      <c r="E7020">
        <v>860523036130700</v>
      </c>
      <c r="F7020">
        <f t="shared" si="109"/>
        <v>5.0959000000000003</v>
      </c>
    </row>
    <row r="7021" spans="1:6" hidden="1" x14ac:dyDescent="0.3">
      <c r="A7021" t="s">
        <v>5</v>
      </c>
      <c r="B7021" t="s">
        <v>8</v>
      </c>
      <c r="C7021">
        <v>200</v>
      </c>
      <c r="D7021">
        <v>860523162525200</v>
      </c>
      <c r="E7021">
        <v>860523163889500</v>
      </c>
      <c r="F7021">
        <f t="shared" si="109"/>
        <v>1.3643000000000001</v>
      </c>
    </row>
    <row r="7022" spans="1:6" hidden="1" x14ac:dyDescent="0.3">
      <c r="A7022" t="s">
        <v>5</v>
      </c>
      <c r="B7022" t="s">
        <v>9</v>
      </c>
      <c r="C7022">
        <v>200</v>
      </c>
      <c r="D7022">
        <v>860523165164200</v>
      </c>
      <c r="E7022">
        <v>860523166316900</v>
      </c>
      <c r="F7022">
        <f t="shared" si="109"/>
        <v>1.1527000000000001</v>
      </c>
    </row>
    <row r="7023" spans="1:6" hidden="1" x14ac:dyDescent="0.3">
      <c r="A7023" t="s">
        <v>5</v>
      </c>
      <c r="B7023" t="s">
        <v>10</v>
      </c>
      <c r="C7023">
        <v>200</v>
      </c>
      <c r="D7023">
        <v>860523167548100</v>
      </c>
      <c r="E7023">
        <v>860523168616400</v>
      </c>
      <c r="F7023">
        <f t="shared" si="109"/>
        <v>1.0683</v>
      </c>
    </row>
    <row r="7024" spans="1:6" hidden="1" x14ac:dyDescent="0.3">
      <c r="A7024" t="s">
        <v>5</v>
      </c>
      <c r="B7024" t="s">
        <v>11</v>
      </c>
      <c r="C7024">
        <v>200</v>
      </c>
      <c r="D7024">
        <v>860523169638500</v>
      </c>
      <c r="E7024">
        <v>860523170697800</v>
      </c>
      <c r="F7024">
        <f t="shared" si="109"/>
        <v>1.0592999999999999</v>
      </c>
    </row>
    <row r="7025" spans="1:6" hidden="1" x14ac:dyDescent="0.3">
      <c r="A7025" t="s">
        <v>5</v>
      </c>
      <c r="B7025" t="s">
        <v>12</v>
      </c>
      <c r="C7025">
        <v>200</v>
      </c>
      <c r="D7025">
        <v>860523171745800</v>
      </c>
      <c r="E7025">
        <v>860523172732700</v>
      </c>
      <c r="F7025">
        <f t="shared" si="109"/>
        <v>0.9869</v>
      </c>
    </row>
    <row r="7026" spans="1:6" hidden="1" x14ac:dyDescent="0.3">
      <c r="A7026" t="s">
        <v>5</v>
      </c>
      <c r="B7026" t="s">
        <v>14</v>
      </c>
      <c r="C7026">
        <v>200</v>
      </c>
      <c r="D7026">
        <v>860523173767200</v>
      </c>
      <c r="E7026">
        <v>860523174718500</v>
      </c>
      <c r="F7026">
        <f t="shared" si="109"/>
        <v>0.95130000000000003</v>
      </c>
    </row>
    <row r="7027" spans="1:6" hidden="1" x14ac:dyDescent="0.3">
      <c r="A7027" t="s">
        <v>5</v>
      </c>
      <c r="B7027" t="s">
        <v>15</v>
      </c>
      <c r="C7027">
        <v>200</v>
      </c>
      <c r="D7027">
        <v>860523175633300</v>
      </c>
      <c r="E7027">
        <v>860523176704600</v>
      </c>
      <c r="F7027">
        <f t="shared" si="109"/>
        <v>1.0712999999999999</v>
      </c>
    </row>
    <row r="7028" spans="1:6" hidden="1" x14ac:dyDescent="0.3">
      <c r="A7028" t="s">
        <v>5</v>
      </c>
      <c r="B7028" t="s">
        <v>16</v>
      </c>
      <c r="C7028">
        <v>200</v>
      </c>
      <c r="D7028">
        <v>860523177961700</v>
      </c>
      <c r="E7028">
        <v>860523178905000</v>
      </c>
      <c r="F7028">
        <f t="shared" si="109"/>
        <v>0.94330000000000003</v>
      </c>
    </row>
    <row r="7029" spans="1:6" hidden="1" x14ac:dyDescent="0.3">
      <c r="A7029" t="s">
        <v>5</v>
      </c>
      <c r="B7029" t="s">
        <v>17</v>
      </c>
      <c r="C7029">
        <v>200</v>
      </c>
      <c r="D7029">
        <v>860523179793500</v>
      </c>
      <c r="E7029">
        <v>860523180803400</v>
      </c>
      <c r="F7029">
        <f t="shared" si="109"/>
        <v>1.0099</v>
      </c>
    </row>
    <row r="7030" spans="1:6" hidden="1" x14ac:dyDescent="0.3">
      <c r="A7030" t="s">
        <v>5</v>
      </c>
      <c r="B7030" t="s">
        <v>18</v>
      </c>
      <c r="C7030">
        <v>200</v>
      </c>
      <c r="D7030">
        <v>860523182028300</v>
      </c>
      <c r="E7030">
        <v>860523183102400</v>
      </c>
      <c r="F7030">
        <f t="shared" si="109"/>
        <v>1.0741000000000001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860523184504000</v>
      </c>
      <c r="E7031">
        <v>860523185437900</v>
      </c>
      <c r="F7031">
        <f t="shared" si="109"/>
        <v>0.93389999999999995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860523186333600</v>
      </c>
      <c r="E7032">
        <v>860523187250700</v>
      </c>
      <c r="F7032">
        <f t="shared" si="109"/>
        <v>0.91710000000000003</v>
      </c>
    </row>
    <row r="7033" spans="1:6" hidden="1" x14ac:dyDescent="0.3">
      <c r="A7033" t="s">
        <v>5</v>
      </c>
      <c r="B7033" t="s">
        <v>20</v>
      </c>
      <c r="C7033">
        <v>200</v>
      </c>
      <c r="D7033">
        <v>860523188171500</v>
      </c>
      <c r="E7033">
        <v>860523189140100</v>
      </c>
      <c r="F7033">
        <f t="shared" si="109"/>
        <v>0.96860000000000002</v>
      </c>
    </row>
    <row r="7034" spans="1:6" hidden="1" x14ac:dyDescent="0.3">
      <c r="A7034" t="s">
        <v>5</v>
      </c>
      <c r="B7034" t="s">
        <v>21</v>
      </c>
      <c r="C7034">
        <v>200</v>
      </c>
      <c r="D7034">
        <v>860523191563400</v>
      </c>
      <c r="E7034">
        <v>860523192598300</v>
      </c>
      <c r="F7034">
        <f t="shared" si="109"/>
        <v>1.0348999999999999</v>
      </c>
    </row>
    <row r="7035" spans="1:6" hidden="1" x14ac:dyDescent="0.3">
      <c r="A7035" t="s">
        <v>5</v>
      </c>
      <c r="B7035" t="s">
        <v>30</v>
      </c>
      <c r="C7035">
        <v>200</v>
      </c>
      <c r="D7035">
        <v>860523193988900</v>
      </c>
      <c r="E7035">
        <v>860523194916400</v>
      </c>
      <c r="F7035">
        <f t="shared" si="109"/>
        <v>0.92749999999999999</v>
      </c>
    </row>
    <row r="7036" spans="1:6" x14ac:dyDescent="0.3">
      <c r="A7036" t="s">
        <v>5</v>
      </c>
      <c r="B7036" t="s">
        <v>45</v>
      </c>
      <c r="C7036">
        <v>200</v>
      </c>
      <c r="D7036">
        <v>860523196405200</v>
      </c>
      <c r="E7036">
        <v>860523202727100</v>
      </c>
      <c r="F7036">
        <f t="shared" si="109"/>
        <v>6.3219000000000003</v>
      </c>
    </row>
    <row r="7037" spans="1:6" hidden="1" x14ac:dyDescent="0.3">
      <c r="A7037" t="s">
        <v>5</v>
      </c>
      <c r="B7037" t="s">
        <v>8</v>
      </c>
      <c r="C7037">
        <v>200</v>
      </c>
      <c r="D7037">
        <v>860523297036700</v>
      </c>
      <c r="E7037">
        <v>860523298349300</v>
      </c>
      <c r="F7037">
        <f t="shared" si="109"/>
        <v>1.3126</v>
      </c>
    </row>
    <row r="7038" spans="1:6" hidden="1" x14ac:dyDescent="0.3">
      <c r="A7038" t="s">
        <v>5</v>
      </c>
      <c r="B7038" t="s">
        <v>9</v>
      </c>
      <c r="C7038">
        <v>200</v>
      </c>
      <c r="D7038">
        <v>860523299569500</v>
      </c>
      <c r="E7038">
        <v>860523300693600</v>
      </c>
      <c r="F7038">
        <f t="shared" si="109"/>
        <v>1.1241000000000001</v>
      </c>
    </row>
    <row r="7039" spans="1:6" hidden="1" x14ac:dyDescent="0.3">
      <c r="A7039" t="s">
        <v>5</v>
      </c>
      <c r="B7039" t="s">
        <v>10</v>
      </c>
      <c r="C7039">
        <v>200</v>
      </c>
      <c r="D7039">
        <v>860523302101800</v>
      </c>
      <c r="E7039">
        <v>860523303246300</v>
      </c>
      <c r="F7039">
        <f t="shared" si="109"/>
        <v>1.1445000000000001</v>
      </c>
    </row>
    <row r="7040" spans="1:6" hidden="1" x14ac:dyDescent="0.3">
      <c r="A7040" t="s">
        <v>5</v>
      </c>
      <c r="B7040" t="s">
        <v>11</v>
      </c>
      <c r="C7040">
        <v>200</v>
      </c>
      <c r="D7040">
        <v>860523304277500</v>
      </c>
      <c r="E7040">
        <v>860523305217000</v>
      </c>
      <c r="F7040">
        <f t="shared" si="109"/>
        <v>0.9395</v>
      </c>
    </row>
    <row r="7041" spans="1:6" hidden="1" x14ac:dyDescent="0.3">
      <c r="A7041" t="s">
        <v>5</v>
      </c>
      <c r="B7041" t="s">
        <v>12</v>
      </c>
      <c r="C7041">
        <v>200</v>
      </c>
      <c r="D7041">
        <v>860523306186200</v>
      </c>
      <c r="E7041">
        <v>860523307099900</v>
      </c>
      <c r="F7041">
        <f t="shared" si="109"/>
        <v>0.91369999999999996</v>
      </c>
    </row>
    <row r="7042" spans="1:6" hidden="1" x14ac:dyDescent="0.3">
      <c r="A7042" t="s">
        <v>5</v>
      </c>
      <c r="B7042" t="s">
        <v>14</v>
      </c>
      <c r="C7042">
        <v>200</v>
      </c>
      <c r="D7042">
        <v>860523307964700</v>
      </c>
      <c r="E7042">
        <v>860523308866200</v>
      </c>
      <c r="F7042">
        <f t="shared" ref="F7042:F7105" si="110">(E7042-D7042) / 1000000</f>
        <v>0.90149999999999997</v>
      </c>
    </row>
    <row r="7043" spans="1:6" hidden="1" x14ac:dyDescent="0.3">
      <c r="A7043" t="s">
        <v>5</v>
      </c>
      <c r="B7043" t="s">
        <v>15</v>
      </c>
      <c r="C7043">
        <v>200</v>
      </c>
      <c r="D7043">
        <v>860523309769900</v>
      </c>
      <c r="E7043">
        <v>860523310786300</v>
      </c>
      <c r="F7043">
        <f t="shared" si="110"/>
        <v>1.0164</v>
      </c>
    </row>
    <row r="7044" spans="1:6" hidden="1" x14ac:dyDescent="0.3">
      <c r="A7044" t="s">
        <v>5</v>
      </c>
      <c r="B7044" t="s">
        <v>16</v>
      </c>
      <c r="C7044">
        <v>200</v>
      </c>
      <c r="D7044">
        <v>860523312078800</v>
      </c>
      <c r="E7044">
        <v>860523313061600</v>
      </c>
      <c r="F7044">
        <f t="shared" si="110"/>
        <v>0.98280000000000001</v>
      </c>
    </row>
    <row r="7045" spans="1:6" hidden="1" x14ac:dyDescent="0.3">
      <c r="A7045" t="s">
        <v>5</v>
      </c>
      <c r="B7045" t="s">
        <v>17</v>
      </c>
      <c r="C7045">
        <v>200</v>
      </c>
      <c r="D7045">
        <v>860523313981400</v>
      </c>
      <c r="E7045">
        <v>860523314927400</v>
      </c>
      <c r="F7045">
        <f t="shared" si="110"/>
        <v>0.94599999999999995</v>
      </c>
    </row>
    <row r="7046" spans="1:6" hidden="1" x14ac:dyDescent="0.3">
      <c r="A7046" t="s">
        <v>5</v>
      </c>
      <c r="B7046" t="s">
        <v>18</v>
      </c>
      <c r="C7046">
        <v>200</v>
      </c>
      <c r="D7046">
        <v>860523316117900</v>
      </c>
      <c r="E7046">
        <v>860523317243500</v>
      </c>
      <c r="F7046">
        <f t="shared" si="110"/>
        <v>1.1255999999999999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860523318777300</v>
      </c>
      <c r="E7047">
        <v>860523319762300</v>
      </c>
      <c r="F7047">
        <f t="shared" si="110"/>
        <v>0.98499999999999999</v>
      </c>
    </row>
    <row r="7048" spans="1:6" hidden="1" x14ac:dyDescent="0.3">
      <c r="A7048" t="s">
        <v>5</v>
      </c>
      <c r="B7048" t="s">
        <v>19</v>
      </c>
      <c r="C7048">
        <v>200</v>
      </c>
      <c r="D7048">
        <v>860523320712000</v>
      </c>
      <c r="E7048">
        <v>860523321634200</v>
      </c>
      <c r="F7048">
        <f t="shared" si="110"/>
        <v>0.92220000000000002</v>
      </c>
    </row>
    <row r="7049" spans="1:6" hidden="1" x14ac:dyDescent="0.3">
      <c r="A7049" t="s">
        <v>5</v>
      </c>
      <c r="B7049" t="s">
        <v>20</v>
      </c>
      <c r="C7049">
        <v>200</v>
      </c>
      <c r="D7049">
        <v>860523322671900</v>
      </c>
      <c r="E7049">
        <v>860523323631600</v>
      </c>
      <c r="F7049">
        <f t="shared" si="110"/>
        <v>0.9597</v>
      </c>
    </row>
    <row r="7050" spans="1:6" hidden="1" x14ac:dyDescent="0.3">
      <c r="A7050" t="s">
        <v>5</v>
      </c>
      <c r="B7050" t="s">
        <v>21</v>
      </c>
      <c r="C7050">
        <v>200</v>
      </c>
      <c r="D7050">
        <v>860523326081600</v>
      </c>
      <c r="E7050">
        <v>860523326979400</v>
      </c>
      <c r="F7050">
        <f t="shared" si="110"/>
        <v>0.89780000000000004</v>
      </c>
    </row>
    <row r="7051" spans="1:6" x14ac:dyDescent="0.3">
      <c r="A7051" t="s">
        <v>26</v>
      </c>
      <c r="B7051" t="s">
        <v>61</v>
      </c>
      <c r="C7051">
        <v>200</v>
      </c>
      <c r="D7051">
        <v>860523328232400</v>
      </c>
      <c r="E7051">
        <v>860523335918100</v>
      </c>
      <c r="F7051">
        <f t="shared" si="110"/>
        <v>7.6856999999999998</v>
      </c>
    </row>
    <row r="7052" spans="1:6" hidden="1" x14ac:dyDescent="0.3">
      <c r="A7052" t="s">
        <v>5</v>
      </c>
      <c r="B7052" t="s">
        <v>8</v>
      </c>
      <c r="C7052">
        <v>200</v>
      </c>
      <c r="D7052">
        <v>860523409495400</v>
      </c>
      <c r="E7052">
        <v>860523410689900</v>
      </c>
      <c r="F7052">
        <f t="shared" si="110"/>
        <v>1.1944999999999999</v>
      </c>
    </row>
    <row r="7053" spans="1:6" hidden="1" x14ac:dyDescent="0.3">
      <c r="A7053" t="s">
        <v>5</v>
      </c>
      <c r="B7053" t="s">
        <v>9</v>
      </c>
      <c r="C7053">
        <v>200</v>
      </c>
      <c r="D7053">
        <v>860523411962900</v>
      </c>
      <c r="E7053">
        <v>860523413132300</v>
      </c>
      <c r="F7053">
        <f t="shared" si="110"/>
        <v>1.1694</v>
      </c>
    </row>
    <row r="7054" spans="1:6" hidden="1" x14ac:dyDescent="0.3">
      <c r="A7054" t="s">
        <v>5</v>
      </c>
      <c r="B7054" t="s">
        <v>10</v>
      </c>
      <c r="C7054">
        <v>200</v>
      </c>
      <c r="D7054">
        <v>860523414392500</v>
      </c>
      <c r="E7054">
        <v>860523415393600</v>
      </c>
      <c r="F7054">
        <f t="shared" si="110"/>
        <v>1.0011000000000001</v>
      </c>
    </row>
    <row r="7055" spans="1:6" hidden="1" x14ac:dyDescent="0.3">
      <c r="A7055" t="s">
        <v>5</v>
      </c>
      <c r="B7055" t="s">
        <v>11</v>
      </c>
      <c r="C7055">
        <v>200</v>
      </c>
      <c r="D7055">
        <v>860523416363100</v>
      </c>
      <c r="E7055">
        <v>860523417367700</v>
      </c>
      <c r="F7055">
        <f t="shared" si="110"/>
        <v>1.0045999999999999</v>
      </c>
    </row>
    <row r="7056" spans="1:6" hidden="1" x14ac:dyDescent="0.3">
      <c r="A7056" t="s">
        <v>5</v>
      </c>
      <c r="B7056" t="s">
        <v>12</v>
      </c>
      <c r="C7056">
        <v>200</v>
      </c>
      <c r="D7056">
        <v>860523418383900</v>
      </c>
      <c r="E7056">
        <v>860523419386600</v>
      </c>
      <c r="F7056">
        <f t="shared" si="110"/>
        <v>1.0026999999999999</v>
      </c>
    </row>
    <row r="7057" spans="1:6" hidden="1" x14ac:dyDescent="0.3">
      <c r="A7057" t="s">
        <v>5</v>
      </c>
      <c r="B7057" t="s">
        <v>14</v>
      </c>
      <c r="C7057">
        <v>200</v>
      </c>
      <c r="D7057">
        <v>860523420291400</v>
      </c>
      <c r="E7057">
        <v>860523421325900</v>
      </c>
      <c r="F7057">
        <f t="shared" si="110"/>
        <v>1.0345</v>
      </c>
    </row>
    <row r="7058" spans="1:6" hidden="1" x14ac:dyDescent="0.3">
      <c r="A7058" t="s">
        <v>5</v>
      </c>
      <c r="B7058" t="s">
        <v>15</v>
      </c>
      <c r="C7058">
        <v>200</v>
      </c>
      <c r="D7058">
        <v>860523422290200</v>
      </c>
      <c r="E7058">
        <v>860523423353300</v>
      </c>
      <c r="F7058">
        <f t="shared" si="110"/>
        <v>1.0630999999999999</v>
      </c>
    </row>
    <row r="7059" spans="1:6" hidden="1" x14ac:dyDescent="0.3">
      <c r="A7059" t="s">
        <v>5</v>
      </c>
      <c r="B7059" t="s">
        <v>16</v>
      </c>
      <c r="C7059">
        <v>200</v>
      </c>
      <c r="D7059">
        <v>860523424630200</v>
      </c>
      <c r="E7059">
        <v>860523425563000</v>
      </c>
      <c r="F7059">
        <f t="shared" si="110"/>
        <v>0.93279999999999996</v>
      </c>
    </row>
    <row r="7060" spans="1:6" hidden="1" x14ac:dyDescent="0.3">
      <c r="A7060" t="s">
        <v>5</v>
      </c>
      <c r="B7060" t="s">
        <v>17</v>
      </c>
      <c r="C7060">
        <v>200</v>
      </c>
      <c r="D7060">
        <v>860523426428100</v>
      </c>
      <c r="E7060">
        <v>860523427419800</v>
      </c>
      <c r="F7060">
        <f t="shared" si="110"/>
        <v>0.99170000000000003</v>
      </c>
    </row>
    <row r="7061" spans="1:6" hidden="1" x14ac:dyDescent="0.3">
      <c r="A7061" t="s">
        <v>5</v>
      </c>
      <c r="B7061" t="s">
        <v>18</v>
      </c>
      <c r="C7061">
        <v>200</v>
      </c>
      <c r="D7061">
        <v>860523428532200</v>
      </c>
      <c r="E7061">
        <v>860523429480500</v>
      </c>
      <c r="F7061">
        <f t="shared" si="110"/>
        <v>0.94830000000000003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860523430702800</v>
      </c>
      <c r="E7062">
        <v>860523431597800</v>
      </c>
      <c r="F7062">
        <f t="shared" si="110"/>
        <v>0.89500000000000002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860523432596500</v>
      </c>
      <c r="E7063">
        <v>860523433576700</v>
      </c>
      <c r="F7063">
        <f t="shared" si="110"/>
        <v>0.98019999999999996</v>
      </c>
    </row>
    <row r="7064" spans="1:6" hidden="1" x14ac:dyDescent="0.3">
      <c r="A7064" t="s">
        <v>5</v>
      </c>
      <c r="B7064" t="s">
        <v>20</v>
      </c>
      <c r="C7064">
        <v>200</v>
      </c>
      <c r="D7064">
        <v>860523434519000</v>
      </c>
      <c r="E7064">
        <v>860523435442600</v>
      </c>
      <c r="F7064">
        <f t="shared" si="110"/>
        <v>0.92359999999999998</v>
      </c>
    </row>
    <row r="7065" spans="1:6" x14ac:dyDescent="0.3">
      <c r="A7065" t="s">
        <v>5</v>
      </c>
      <c r="B7065" t="s">
        <v>43</v>
      </c>
      <c r="C7065">
        <v>200</v>
      </c>
      <c r="D7065">
        <v>860523437666400</v>
      </c>
      <c r="E7065">
        <v>860523443430400</v>
      </c>
      <c r="F7065">
        <f t="shared" si="110"/>
        <v>5.7640000000000002</v>
      </c>
    </row>
    <row r="7066" spans="1:6" hidden="1" x14ac:dyDescent="0.3">
      <c r="A7066" t="s">
        <v>5</v>
      </c>
      <c r="B7066" t="s">
        <v>8</v>
      </c>
      <c r="C7066">
        <v>200</v>
      </c>
      <c r="D7066">
        <v>860523568273700</v>
      </c>
      <c r="E7066">
        <v>860523569489400</v>
      </c>
      <c r="F7066">
        <f t="shared" si="110"/>
        <v>1.2157</v>
      </c>
    </row>
    <row r="7067" spans="1:6" hidden="1" x14ac:dyDescent="0.3">
      <c r="A7067" t="s">
        <v>5</v>
      </c>
      <c r="B7067" t="s">
        <v>15</v>
      </c>
      <c r="C7067">
        <v>200</v>
      </c>
      <c r="D7067">
        <v>860523570783200</v>
      </c>
      <c r="E7067">
        <v>860523572070200</v>
      </c>
      <c r="F7067">
        <f t="shared" si="110"/>
        <v>1.2869999999999999</v>
      </c>
    </row>
    <row r="7068" spans="1:6" hidden="1" x14ac:dyDescent="0.3">
      <c r="A7068" t="s">
        <v>5</v>
      </c>
      <c r="B7068" t="s">
        <v>9</v>
      </c>
      <c r="C7068">
        <v>200</v>
      </c>
      <c r="D7068">
        <v>860523573571900</v>
      </c>
      <c r="E7068">
        <v>860523574659000</v>
      </c>
      <c r="F7068">
        <f t="shared" si="110"/>
        <v>1.0871</v>
      </c>
    </row>
    <row r="7069" spans="1:6" hidden="1" x14ac:dyDescent="0.3">
      <c r="A7069" t="s">
        <v>5</v>
      </c>
      <c r="B7069" t="s">
        <v>10</v>
      </c>
      <c r="C7069">
        <v>200</v>
      </c>
      <c r="D7069">
        <v>860523575906300</v>
      </c>
      <c r="E7069">
        <v>860523576923000</v>
      </c>
      <c r="F7069">
        <f t="shared" si="110"/>
        <v>1.0166999999999999</v>
      </c>
    </row>
    <row r="7070" spans="1:6" hidden="1" x14ac:dyDescent="0.3">
      <c r="A7070" t="s">
        <v>5</v>
      </c>
      <c r="B7070" t="s">
        <v>11</v>
      </c>
      <c r="C7070">
        <v>200</v>
      </c>
      <c r="D7070">
        <v>860523577986200</v>
      </c>
      <c r="E7070">
        <v>860523579035300</v>
      </c>
      <c r="F7070">
        <f t="shared" si="110"/>
        <v>1.0490999999999999</v>
      </c>
    </row>
    <row r="7071" spans="1:6" hidden="1" x14ac:dyDescent="0.3">
      <c r="A7071" t="s">
        <v>5</v>
      </c>
      <c r="B7071" t="s">
        <v>12</v>
      </c>
      <c r="C7071">
        <v>200</v>
      </c>
      <c r="D7071">
        <v>860523580191600</v>
      </c>
      <c r="E7071">
        <v>860523581186300</v>
      </c>
      <c r="F7071">
        <f t="shared" si="110"/>
        <v>0.99470000000000003</v>
      </c>
    </row>
    <row r="7072" spans="1:6" hidden="1" x14ac:dyDescent="0.3">
      <c r="A7072" t="s">
        <v>5</v>
      </c>
      <c r="B7072" t="s">
        <v>14</v>
      </c>
      <c r="C7072">
        <v>200</v>
      </c>
      <c r="D7072">
        <v>860523582246800</v>
      </c>
      <c r="E7072">
        <v>860523583280400</v>
      </c>
      <c r="F7072">
        <f t="shared" si="110"/>
        <v>1.0336000000000001</v>
      </c>
    </row>
    <row r="7073" spans="1:6" hidden="1" x14ac:dyDescent="0.3">
      <c r="A7073" t="s">
        <v>5</v>
      </c>
      <c r="B7073" t="s">
        <v>16</v>
      </c>
      <c r="C7073">
        <v>200</v>
      </c>
      <c r="D7073">
        <v>860523584401600</v>
      </c>
      <c r="E7073">
        <v>860523585417500</v>
      </c>
      <c r="F7073">
        <f t="shared" si="110"/>
        <v>1.0159</v>
      </c>
    </row>
    <row r="7074" spans="1:6" hidden="1" x14ac:dyDescent="0.3">
      <c r="A7074" t="s">
        <v>5</v>
      </c>
      <c r="B7074" t="s">
        <v>17</v>
      </c>
      <c r="C7074">
        <v>200</v>
      </c>
      <c r="D7074">
        <v>860523586534700</v>
      </c>
      <c r="E7074">
        <v>860523587627500</v>
      </c>
      <c r="F7074">
        <f t="shared" si="110"/>
        <v>1.0928</v>
      </c>
    </row>
    <row r="7075" spans="1:6" hidden="1" x14ac:dyDescent="0.3">
      <c r="A7075" t="s">
        <v>5</v>
      </c>
      <c r="B7075" t="s">
        <v>18</v>
      </c>
      <c r="C7075">
        <v>200</v>
      </c>
      <c r="D7075">
        <v>860523588842400</v>
      </c>
      <c r="E7075">
        <v>860523589873600</v>
      </c>
      <c r="F7075">
        <f t="shared" si="110"/>
        <v>1.0311999999999999</v>
      </c>
    </row>
    <row r="7076" spans="1:6" hidden="1" x14ac:dyDescent="0.3">
      <c r="A7076" t="s">
        <v>5</v>
      </c>
      <c r="B7076" t="s">
        <v>13</v>
      </c>
      <c r="C7076">
        <v>200</v>
      </c>
      <c r="D7076">
        <v>860523591221700</v>
      </c>
      <c r="E7076">
        <v>860523592401600</v>
      </c>
      <c r="F7076">
        <f t="shared" si="110"/>
        <v>1.1798999999999999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860523593396900</v>
      </c>
      <c r="E7077">
        <v>860523594385400</v>
      </c>
      <c r="F7077">
        <f t="shared" si="110"/>
        <v>0.98850000000000005</v>
      </c>
    </row>
    <row r="7078" spans="1:6" hidden="1" x14ac:dyDescent="0.3">
      <c r="A7078" t="s">
        <v>5</v>
      </c>
      <c r="B7078" t="s">
        <v>20</v>
      </c>
      <c r="C7078">
        <v>200</v>
      </c>
      <c r="D7078">
        <v>860523595433000</v>
      </c>
      <c r="E7078">
        <v>860523596306700</v>
      </c>
      <c r="F7078">
        <f t="shared" si="110"/>
        <v>0.87370000000000003</v>
      </c>
    </row>
    <row r="7079" spans="1:6" hidden="1" x14ac:dyDescent="0.3">
      <c r="A7079" t="s">
        <v>5</v>
      </c>
      <c r="B7079" t="s">
        <v>21</v>
      </c>
      <c r="C7079">
        <v>200</v>
      </c>
      <c r="D7079">
        <v>860523598590500</v>
      </c>
      <c r="E7079">
        <v>860523599464100</v>
      </c>
      <c r="F7079">
        <f t="shared" si="110"/>
        <v>0.87360000000000004</v>
      </c>
    </row>
    <row r="7080" spans="1:6" hidden="1" x14ac:dyDescent="0.3">
      <c r="A7080" t="s">
        <v>5</v>
      </c>
      <c r="B7080" t="s">
        <v>30</v>
      </c>
      <c r="C7080">
        <v>200</v>
      </c>
      <c r="D7080">
        <v>860523600724600</v>
      </c>
      <c r="E7080">
        <v>860523601688000</v>
      </c>
      <c r="F7080">
        <f t="shared" si="110"/>
        <v>0.96340000000000003</v>
      </c>
    </row>
    <row r="7081" spans="1:6" x14ac:dyDescent="0.3">
      <c r="A7081" t="s">
        <v>5</v>
      </c>
      <c r="B7081" t="s">
        <v>45</v>
      </c>
      <c r="C7081">
        <v>200</v>
      </c>
      <c r="D7081">
        <v>860523603420800</v>
      </c>
      <c r="E7081">
        <v>860523609234400</v>
      </c>
      <c r="F7081">
        <f t="shared" si="110"/>
        <v>5.8136000000000001</v>
      </c>
    </row>
    <row r="7082" spans="1:6" hidden="1" x14ac:dyDescent="0.3">
      <c r="A7082" t="s">
        <v>5</v>
      </c>
      <c r="B7082" t="s">
        <v>8</v>
      </c>
      <c r="C7082">
        <v>200</v>
      </c>
      <c r="D7082">
        <v>860523715000300</v>
      </c>
      <c r="E7082">
        <v>860523716284600</v>
      </c>
      <c r="F7082">
        <f t="shared" si="110"/>
        <v>1.2843</v>
      </c>
    </row>
    <row r="7083" spans="1:6" hidden="1" x14ac:dyDescent="0.3">
      <c r="A7083" t="s">
        <v>5</v>
      </c>
      <c r="B7083" t="s">
        <v>9</v>
      </c>
      <c r="C7083">
        <v>200</v>
      </c>
      <c r="D7083">
        <v>860523717544800</v>
      </c>
      <c r="E7083">
        <v>860523718773900</v>
      </c>
      <c r="F7083">
        <f t="shared" si="110"/>
        <v>1.2291000000000001</v>
      </c>
    </row>
    <row r="7084" spans="1:6" hidden="1" x14ac:dyDescent="0.3">
      <c r="A7084" t="s">
        <v>5</v>
      </c>
      <c r="B7084" t="s">
        <v>16</v>
      </c>
      <c r="C7084">
        <v>200</v>
      </c>
      <c r="D7084">
        <v>860523720019800</v>
      </c>
      <c r="E7084">
        <v>860523721223100</v>
      </c>
      <c r="F7084">
        <f t="shared" si="110"/>
        <v>1.2033</v>
      </c>
    </row>
    <row r="7085" spans="1:6" hidden="1" x14ac:dyDescent="0.3">
      <c r="A7085" t="s">
        <v>5</v>
      </c>
      <c r="B7085" t="s">
        <v>10</v>
      </c>
      <c r="C7085">
        <v>200</v>
      </c>
      <c r="D7085">
        <v>860523722408800</v>
      </c>
      <c r="E7085">
        <v>860523723533700</v>
      </c>
      <c r="F7085">
        <f t="shared" si="110"/>
        <v>1.1249</v>
      </c>
    </row>
    <row r="7086" spans="1:6" hidden="1" x14ac:dyDescent="0.3">
      <c r="A7086" t="s">
        <v>5</v>
      </c>
      <c r="B7086" t="s">
        <v>11</v>
      </c>
      <c r="C7086">
        <v>200</v>
      </c>
      <c r="D7086">
        <v>860523724645400</v>
      </c>
      <c r="E7086">
        <v>860523725839600</v>
      </c>
      <c r="F7086">
        <f t="shared" si="110"/>
        <v>1.1941999999999999</v>
      </c>
    </row>
    <row r="7087" spans="1:6" hidden="1" x14ac:dyDescent="0.3">
      <c r="A7087" t="s">
        <v>5</v>
      </c>
      <c r="B7087" t="s">
        <v>12</v>
      </c>
      <c r="C7087">
        <v>200</v>
      </c>
      <c r="D7087">
        <v>860523727121700</v>
      </c>
      <c r="E7087">
        <v>860523728224300</v>
      </c>
      <c r="F7087">
        <f t="shared" si="110"/>
        <v>1.1026</v>
      </c>
    </row>
    <row r="7088" spans="1:6" hidden="1" x14ac:dyDescent="0.3">
      <c r="A7088" t="s">
        <v>5</v>
      </c>
      <c r="B7088" t="s">
        <v>14</v>
      </c>
      <c r="C7088">
        <v>200</v>
      </c>
      <c r="D7088">
        <v>860523729333700</v>
      </c>
      <c r="E7088">
        <v>860523730349900</v>
      </c>
      <c r="F7088">
        <f t="shared" si="110"/>
        <v>1.0162</v>
      </c>
    </row>
    <row r="7089" spans="1:6" hidden="1" x14ac:dyDescent="0.3">
      <c r="A7089" t="s">
        <v>5</v>
      </c>
      <c r="B7089" t="s">
        <v>15</v>
      </c>
      <c r="C7089">
        <v>200</v>
      </c>
      <c r="D7089">
        <v>860523731549400</v>
      </c>
      <c r="E7089">
        <v>860523732820800</v>
      </c>
      <c r="F7089">
        <f t="shared" si="110"/>
        <v>1.2714000000000001</v>
      </c>
    </row>
    <row r="7090" spans="1:6" hidden="1" x14ac:dyDescent="0.3">
      <c r="A7090" t="s">
        <v>5</v>
      </c>
      <c r="B7090" t="s">
        <v>17</v>
      </c>
      <c r="C7090">
        <v>200</v>
      </c>
      <c r="D7090">
        <v>860523734396500</v>
      </c>
      <c r="E7090">
        <v>860523735608500</v>
      </c>
      <c r="F7090">
        <f t="shared" si="110"/>
        <v>1.212</v>
      </c>
    </row>
    <row r="7091" spans="1:6" hidden="1" x14ac:dyDescent="0.3">
      <c r="A7091" t="s">
        <v>5</v>
      </c>
      <c r="B7091" t="s">
        <v>18</v>
      </c>
      <c r="C7091">
        <v>200</v>
      </c>
      <c r="D7091">
        <v>860523737125200</v>
      </c>
      <c r="E7091">
        <v>860523738406400</v>
      </c>
      <c r="F7091">
        <f t="shared" si="110"/>
        <v>1.2811999999999999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860523739995500</v>
      </c>
      <c r="E7092">
        <v>860523741175200</v>
      </c>
      <c r="F7092">
        <f t="shared" si="110"/>
        <v>1.1797</v>
      </c>
    </row>
    <row r="7093" spans="1:6" hidden="1" x14ac:dyDescent="0.3">
      <c r="A7093" t="s">
        <v>5</v>
      </c>
      <c r="B7093" t="s">
        <v>19</v>
      </c>
      <c r="C7093">
        <v>200</v>
      </c>
      <c r="D7093">
        <v>860523742553200</v>
      </c>
      <c r="E7093">
        <v>860523743687200</v>
      </c>
      <c r="F7093">
        <f t="shared" si="110"/>
        <v>1.1339999999999999</v>
      </c>
    </row>
    <row r="7094" spans="1:6" hidden="1" x14ac:dyDescent="0.3">
      <c r="A7094" t="s">
        <v>5</v>
      </c>
      <c r="B7094" t="s">
        <v>20</v>
      </c>
      <c r="C7094">
        <v>200</v>
      </c>
      <c r="D7094">
        <v>860523745001600</v>
      </c>
      <c r="E7094">
        <v>860523746060800</v>
      </c>
      <c r="F7094">
        <f t="shared" si="110"/>
        <v>1.0591999999999999</v>
      </c>
    </row>
    <row r="7095" spans="1:6" hidden="1" x14ac:dyDescent="0.3">
      <c r="A7095" t="s">
        <v>5</v>
      </c>
      <c r="B7095" t="s">
        <v>21</v>
      </c>
      <c r="C7095">
        <v>200</v>
      </c>
      <c r="D7095">
        <v>860523748755600</v>
      </c>
      <c r="E7095">
        <v>860523749878800</v>
      </c>
      <c r="F7095">
        <f t="shared" si="110"/>
        <v>1.1232</v>
      </c>
    </row>
    <row r="7096" spans="1:6" x14ac:dyDescent="0.3">
      <c r="A7096" t="s">
        <v>26</v>
      </c>
      <c r="B7096" t="s">
        <v>61</v>
      </c>
      <c r="C7096">
        <v>200</v>
      </c>
      <c r="D7096">
        <v>860523751651200</v>
      </c>
      <c r="E7096">
        <v>860523765907800</v>
      </c>
      <c r="F7096">
        <f t="shared" si="110"/>
        <v>14.256600000000001</v>
      </c>
    </row>
    <row r="7097" spans="1:6" hidden="1" x14ac:dyDescent="0.3">
      <c r="A7097" t="s">
        <v>5</v>
      </c>
      <c r="B7097" t="s">
        <v>8</v>
      </c>
      <c r="C7097">
        <v>200</v>
      </c>
      <c r="D7097">
        <v>860523826355200</v>
      </c>
      <c r="E7097">
        <v>860523827624200</v>
      </c>
      <c r="F7097">
        <f t="shared" si="110"/>
        <v>1.2689999999999999</v>
      </c>
    </row>
    <row r="7098" spans="1:6" hidden="1" x14ac:dyDescent="0.3">
      <c r="A7098" t="s">
        <v>5</v>
      </c>
      <c r="B7098" t="s">
        <v>9</v>
      </c>
      <c r="C7098">
        <v>200</v>
      </c>
      <c r="D7098">
        <v>860523828856800</v>
      </c>
      <c r="E7098">
        <v>860523829966600</v>
      </c>
      <c r="F7098">
        <f t="shared" si="110"/>
        <v>1.1097999999999999</v>
      </c>
    </row>
    <row r="7099" spans="1:6" hidden="1" x14ac:dyDescent="0.3">
      <c r="A7099" t="s">
        <v>5</v>
      </c>
      <c r="B7099" t="s">
        <v>10</v>
      </c>
      <c r="C7099">
        <v>200</v>
      </c>
      <c r="D7099">
        <v>860523832001300</v>
      </c>
      <c r="E7099">
        <v>860523833572600</v>
      </c>
      <c r="F7099">
        <f t="shared" si="110"/>
        <v>1.5712999999999999</v>
      </c>
    </row>
    <row r="7100" spans="1:6" hidden="1" x14ac:dyDescent="0.3">
      <c r="A7100" t="s">
        <v>5</v>
      </c>
      <c r="B7100" t="s">
        <v>11</v>
      </c>
      <c r="C7100">
        <v>200</v>
      </c>
      <c r="D7100">
        <v>860523834933700</v>
      </c>
      <c r="E7100">
        <v>860523836064700</v>
      </c>
      <c r="F7100">
        <f t="shared" si="110"/>
        <v>1.131</v>
      </c>
    </row>
    <row r="7101" spans="1:6" hidden="1" x14ac:dyDescent="0.3">
      <c r="A7101" t="s">
        <v>5</v>
      </c>
      <c r="B7101" t="s">
        <v>12</v>
      </c>
      <c r="C7101">
        <v>200</v>
      </c>
      <c r="D7101">
        <v>860523837352400</v>
      </c>
      <c r="E7101">
        <v>860523838556900</v>
      </c>
      <c r="F7101">
        <f t="shared" si="110"/>
        <v>1.2044999999999999</v>
      </c>
    </row>
    <row r="7102" spans="1:6" hidden="1" x14ac:dyDescent="0.3">
      <c r="A7102" t="s">
        <v>5</v>
      </c>
      <c r="B7102" t="s">
        <v>14</v>
      </c>
      <c r="C7102">
        <v>200</v>
      </c>
      <c r="D7102">
        <v>860523863735000</v>
      </c>
      <c r="E7102">
        <v>860523865174100</v>
      </c>
      <c r="F7102">
        <f t="shared" si="110"/>
        <v>1.4391</v>
      </c>
    </row>
    <row r="7103" spans="1:6" hidden="1" x14ac:dyDescent="0.3">
      <c r="A7103" t="s">
        <v>5</v>
      </c>
      <c r="B7103" t="s">
        <v>15</v>
      </c>
      <c r="C7103">
        <v>200</v>
      </c>
      <c r="D7103">
        <v>860523866850300</v>
      </c>
      <c r="E7103">
        <v>860523868219400</v>
      </c>
      <c r="F7103">
        <f t="shared" si="110"/>
        <v>1.3691</v>
      </c>
    </row>
    <row r="7104" spans="1:6" hidden="1" x14ac:dyDescent="0.3">
      <c r="A7104" t="s">
        <v>5</v>
      </c>
      <c r="B7104" t="s">
        <v>16</v>
      </c>
      <c r="C7104">
        <v>200</v>
      </c>
      <c r="D7104">
        <v>860523869863600</v>
      </c>
      <c r="E7104">
        <v>860523871106800</v>
      </c>
      <c r="F7104">
        <f t="shared" si="110"/>
        <v>1.2432000000000001</v>
      </c>
    </row>
    <row r="7105" spans="1:6" hidden="1" x14ac:dyDescent="0.3">
      <c r="A7105" t="s">
        <v>5</v>
      </c>
      <c r="B7105" t="s">
        <v>17</v>
      </c>
      <c r="C7105">
        <v>200</v>
      </c>
      <c r="D7105">
        <v>860523872662700</v>
      </c>
      <c r="E7105">
        <v>860523873944400</v>
      </c>
      <c r="F7105">
        <f t="shared" si="110"/>
        <v>1.2817000000000001</v>
      </c>
    </row>
    <row r="7106" spans="1:6" hidden="1" x14ac:dyDescent="0.3">
      <c r="A7106" t="s">
        <v>5</v>
      </c>
      <c r="B7106" t="s">
        <v>18</v>
      </c>
      <c r="C7106">
        <v>200</v>
      </c>
      <c r="D7106">
        <v>860523875734600</v>
      </c>
      <c r="E7106">
        <v>860523876960300</v>
      </c>
      <c r="F7106">
        <f t="shared" ref="F7106:F7169" si="111">(E7106-D7106) / 1000000</f>
        <v>1.2257</v>
      </c>
    </row>
    <row r="7107" spans="1:6" hidden="1" x14ac:dyDescent="0.3">
      <c r="A7107" t="s">
        <v>5</v>
      </c>
      <c r="B7107" t="s">
        <v>13</v>
      </c>
      <c r="C7107">
        <v>200</v>
      </c>
      <c r="D7107">
        <v>860523878524900</v>
      </c>
      <c r="E7107">
        <v>860523879709700</v>
      </c>
      <c r="F7107">
        <f t="shared" si="111"/>
        <v>1.1848000000000001</v>
      </c>
    </row>
    <row r="7108" spans="1:6" hidden="1" x14ac:dyDescent="0.3">
      <c r="A7108" t="s">
        <v>5</v>
      </c>
      <c r="B7108" t="s">
        <v>19</v>
      </c>
      <c r="C7108">
        <v>200</v>
      </c>
      <c r="D7108">
        <v>860523881017000</v>
      </c>
      <c r="E7108">
        <v>860523882173400</v>
      </c>
      <c r="F7108">
        <f t="shared" si="111"/>
        <v>1.1564000000000001</v>
      </c>
    </row>
    <row r="7109" spans="1:6" hidden="1" x14ac:dyDescent="0.3">
      <c r="A7109" t="s">
        <v>5</v>
      </c>
      <c r="B7109" t="s">
        <v>20</v>
      </c>
      <c r="C7109">
        <v>200</v>
      </c>
      <c r="D7109">
        <v>860523883444300</v>
      </c>
      <c r="E7109">
        <v>860523884638800</v>
      </c>
      <c r="F7109">
        <f t="shared" si="111"/>
        <v>1.1944999999999999</v>
      </c>
    </row>
    <row r="7110" spans="1:6" x14ac:dyDescent="0.3">
      <c r="A7110" t="s">
        <v>5</v>
      </c>
      <c r="B7110" t="s">
        <v>43</v>
      </c>
      <c r="C7110">
        <v>200</v>
      </c>
      <c r="D7110">
        <v>860523887221700</v>
      </c>
      <c r="E7110">
        <v>860523894216200</v>
      </c>
      <c r="F7110">
        <f t="shared" si="111"/>
        <v>6.9945000000000004</v>
      </c>
    </row>
    <row r="7111" spans="1:6" hidden="1" x14ac:dyDescent="0.3">
      <c r="A7111" t="s">
        <v>5</v>
      </c>
      <c r="B7111" t="s">
        <v>8</v>
      </c>
      <c r="C7111">
        <v>200</v>
      </c>
      <c r="D7111">
        <v>860523974509800</v>
      </c>
      <c r="E7111">
        <v>860523975642200</v>
      </c>
      <c r="F7111">
        <f t="shared" si="111"/>
        <v>1.1324000000000001</v>
      </c>
    </row>
    <row r="7112" spans="1:6" hidden="1" x14ac:dyDescent="0.3">
      <c r="A7112" t="s">
        <v>5</v>
      </c>
      <c r="B7112" t="s">
        <v>9</v>
      </c>
      <c r="C7112">
        <v>200</v>
      </c>
      <c r="D7112">
        <v>860523976822900</v>
      </c>
      <c r="E7112">
        <v>860523977989800</v>
      </c>
      <c r="F7112">
        <f t="shared" si="111"/>
        <v>1.1669</v>
      </c>
    </row>
    <row r="7113" spans="1:6" hidden="1" x14ac:dyDescent="0.3">
      <c r="A7113" t="s">
        <v>5</v>
      </c>
      <c r="B7113" t="s">
        <v>10</v>
      </c>
      <c r="C7113">
        <v>200</v>
      </c>
      <c r="D7113">
        <v>860523979206700</v>
      </c>
      <c r="E7113">
        <v>860523980192400</v>
      </c>
      <c r="F7113">
        <f t="shared" si="111"/>
        <v>0.98570000000000002</v>
      </c>
    </row>
    <row r="7114" spans="1:6" hidden="1" x14ac:dyDescent="0.3">
      <c r="A7114" t="s">
        <v>5</v>
      </c>
      <c r="B7114" t="s">
        <v>11</v>
      </c>
      <c r="C7114">
        <v>200</v>
      </c>
      <c r="D7114">
        <v>860523981181000</v>
      </c>
      <c r="E7114">
        <v>860523982253600</v>
      </c>
      <c r="F7114">
        <f t="shared" si="111"/>
        <v>1.0726</v>
      </c>
    </row>
    <row r="7115" spans="1:6" hidden="1" x14ac:dyDescent="0.3">
      <c r="A7115" t="s">
        <v>5</v>
      </c>
      <c r="B7115" t="s">
        <v>12</v>
      </c>
      <c r="C7115">
        <v>200</v>
      </c>
      <c r="D7115">
        <v>860523983436200</v>
      </c>
      <c r="E7115">
        <v>860523984401600</v>
      </c>
      <c r="F7115">
        <f t="shared" si="111"/>
        <v>0.96540000000000004</v>
      </c>
    </row>
    <row r="7116" spans="1:6" hidden="1" x14ac:dyDescent="0.3">
      <c r="A7116" t="s">
        <v>5</v>
      </c>
      <c r="B7116" t="s">
        <v>13</v>
      </c>
      <c r="C7116">
        <v>200</v>
      </c>
      <c r="D7116">
        <v>860523985436300</v>
      </c>
      <c r="E7116">
        <v>860523986368100</v>
      </c>
      <c r="F7116">
        <f t="shared" si="111"/>
        <v>0.93179999999999996</v>
      </c>
    </row>
    <row r="7117" spans="1:6" hidden="1" x14ac:dyDescent="0.3">
      <c r="A7117" t="s">
        <v>5</v>
      </c>
      <c r="B7117" t="s">
        <v>14</v>
      </c>
      <c r="C7117">
        <v>200</v>
      </c>
      <c r="D7117">
        <v>860523987258800</v>
      </c>
      <c r="E7117">
        <v>860523988228600</v>
      </c>
      <c r="F7117">
        <f t="shared" si="111"/>
        <v>0.9698</v>
      </c>
    </row>
    <row r="7118" spans="1:6" hidden="1" x14ac:dyDescent="0.3">
      <c r="A7118" t="s">
        <v>5</v>
      </c>
      <c r="B7118" t="s">
        <v>15</v>
      </c>
      <c r="C7118">
        <v>200</v>
      </c>
      <c r="D7118">
        <v>860523989279100</v>
      </c>
      <c r="E7118">
        <v>860523990327600</v>
      </c>
      <c r="F7118">
        <f t="shared" si="111"/>
        <v>1.0485</v>
      </c>
    </row>
    <row r="7119" spans="1:6" hidden="1" x14ac:dyDescent="0.3">
      <c r="A7119" t="s">
        <v>5</v>
      </c>
      <c r="B7119" t="s">
        <v>16</v>
      </c>
      <c r="C7119">
        <v>200</v>
      </c>
      <c r="D7119">
        <v>860523991590100</v>
      </c>
      <c r="E7119">
        <v>860523992594400</v>
      </c>
      <c r="F7119">
        <f t="shared" si="111"/>
        <v>1.0043</v>
      </c>
    </row>
    <row r="7120" spans="1:6" hidden="1" x14ac:dyDescent="0.3">
      <c r="A7120" t="s">
        <v>5</v>
      </c>
      <c r="B7120" t="s">
        <v>17</v>
      </c>
      <c r="C7120">
        <v>200</v>
      </c>
      <c r="D7120">
        <v>860523993555300</v>
      </c>
      <c r="E7120">
        <v>860523994617200</v>
      </c>
      <c r="F7120">
        <f t="shared" si="111"/>
        <v>1.0619000000000001</v>
      </c>
    </row>
    <row r="7121" spans="1:6" hidden="1" x14ac:dyDescent="0.3">
      <c r="A7121" t="s">
        <v>5</v>
      </c>
      <c r="B7121" t="s">
        <v>18</v>
      </c>
      <c r="C7121">
        <v>200</v>
      </c>
      <c r="D7121">
        <v>860523995849200</v>
      </c>
      <c r="E7121">
        <v>860523996908000</v>
      </c>
      <c r="F7121">
        <f t="shared" si="111"/>
        <v>1.0588</v>
      </c>
    </row>
    <row r="7122" spans="1:6" hidden="1" x14ac:dyDescent="0.3">
      <c r="A7122" t="s">
        <v>5</v>
      </c>
      <c r="B7122" t="s">
        <v>19</v>
      </c>
      <c r="C7122">
        <v>200</v>
      </c>
      <c r="D7122">
        <v>860523998241600</v>
      </c>
      <c r="E7122">
        <v>860523999148100</v>
      </c>
      <c r="F7122">
        <f t="shared" si="111"/>
        <v>0.90649999999999997</v>
      </c>
    </row>
    <row r="7123" spans="1:6" hidden="1" x14ac:dyDescent="0.3">
      <c r="A7123" t="s">
        <v>5</v>
      </c>
      <c r="B7123" t="s">
        <v>20</v>
      </c>
      <c r="C7123">
        <v>200</v>
      </c>
      <c r="D7123">
        <v>860524000148600</v>
      </c>
      <c r="E7123">
        <v>860524001145800</v>
      </c>
      <c r="F7123">
        <f t="shared" si="111"/>
        <v>0.99719999999999998</v>
      </c>
    </row>
    <row r="7124" spans="1:6" hidden="1" x14ac:dyDescent="0.3">
      <c r="A7124" t="s">
        <v>5</v>
      </c>
      <c r="B7124" t="s">
        <v>21</v>
      </c>
      <c r="C7124">
        <v>200</v>
      </c>
      <c r="D7124">
        <v>860524003819200</v>
      </c>
      <c r="E7124">
        <v>860524004838600</v>
      </c>
      <c r="F7124">
        <f t="shared" si="111"/>
        <v>1.0194000000000001</v>
      </c>
    </row>
    <row r="7125" spans="1:6" hidden="1" x14ac:dyDescent="0.3">
      <c r="A7125" t="s">
        <v>5</v>
      </c>
      <c r="B7125" t="s">
        <v>30</v>
      </c>
      <c r="C7125">
        <v>200</v>
      </c>
      <c r="D7125">
        <v>860524006292800</v>
      </c>
      <c r="E7125">
        <v>860524007262400</v>
      </c>
      <c r="F7125">
        <f t="shared" si="111"/>
        <v>0.96960000000000002</v>
      </c>
    </row>
    <row r="7126" spans="1:6" x14ac:dyDescent="0.3">
      <c r="A7126" t="s">
        <v>5</v>
      </c>
      <c r="B7126" t="s">
        <v>28</v>
      </c>
      <c r="C7126">
        <v>302</v>
      </c>
      <c r="D7126">
        <v>860524008810500</v>
      </c>
      <c r="E7126">
        <v>860524011110200</v>
      </c>
      <c r="F7126">
        <f t="shared" si="111"/>
        <v>2.2997000000000001</v>
      </c>
    </row>
    <row r="7127" spans="1:6" x14ac:dyDescent="0.3">
      <c r="A7127" t="s">
        <v>5</v>
      </c>
      <c r="B7127" t="s">
        <v>7</v>
      </c>
      <c r="C7127">
        <v>200</v>
      </c>
      <c r="D7127">
        <v>860524012524400</v>
      </c>
      <c r="E7127">
        <v>860524014459200</v>
      </c>
      <c r="F7127">
        <f t="shared" si="111"/>
        <v>1.9348000000000001</v>
      </c>
    </row>
    <row r="7128" spans="1:6" hidden="1" x14ac:dyDescent="0.3">
      <c r="A7128" t="s">
        <v>5</v>
      </c>
      <c r="B7128" t="s">
        <v>8</v>
      </c>
      <c r="C7128">
        <v>200</v>
      </c>
      <c r="D7128">
        <v>860524087913000</v>
      </c>
      <c r="E7128">
        <v>860524089109200</v>
      </c>
      <c r="F7128">
        <f t="shared" si="111"/>
        <v>1.1961999999999999</v>
      </c>
    </row>
    <row r="7129" spans="1:6" hidden="1" x14ac:dyDescent="0.3">
      <c r="A7129" t="s">
        <v>5</v>
      </c>
      <c r="B7129" t="s">
        <v>9</v>
      </c>
      <c r="C7129">
        <v>200</v>
      </c>
      <c r="D7129">
        <v>860524090445900</v>
      </c>
      <c r="E7129">
        <v>860524091588600</v>
      </c>
      <c r="F7129">
        <f t="shared" si="111"/>
        <v>1.1427</v>
      </c>
    </row>
    <row r="7130" spans="1:6" hidden="1" x14ac:dyDescent="0.3">
      <c r="A7130" t="s">
        <v>5</v>
      </c>
      <c r="B7130" t="s">
        <v>10</v>
      </c>
      <c r="C7130">
        <v>200</v>
      </c>
      <c r="D7130">
        <v>860524093171600</v>
      </c>
      <c r="E7130">
        <v>860524094787900</v>
      </c>
      <c r="F7130">
        <f t="shared" si="111"/>
        <v>1.6163000000000001</v>
      </c>
    </row>
    <row r="7131" spans="1:6" hidden="1" x14ac:dyDescent="0.3">
      <c r="A7131" t="s">
        <v>5</v>
      </c>
      <c r="B7131" t="s">
        <v>11</v>
      </c>
      <c r="C7131">
        <v>200</v>
      </c>
      <c r="D7131">
        <v>860524097619900</v>
      </c>
      <c r="E7131">
        <v>860524098861700</v>
      </c>
      <c r="F7131">
        <f t="shared" si="111"/>
        <v>1.2418</v>
      </c>
    </row>
    <row r="7132" spans="1:6" hidden="1" x14ac:dyDescent="0.3">
      <c r="A7132" t="s">
        <v>5</v>
      </c>
      <c r="B7132" t="s">
        <v>12</v>
      </c>
      <c r="C7132">
        <v>200</v>
      </c>
      <c r="D7132">
        <v>860524100326800</v>
      </c>
      <c r="E7132">
        <v>860524101391400</v>
      </c>
      <c r="F7132">
        <f t="shared" si="111"/>
        <v>1.0646</v>
      </c>
    </row>
    <row r="7133" spans="1:6" hidden="1" x14ac:dyDescent="0.3">
      <c r="A7133" t="s">
        <v>5</v>
      </c>
      <c r="B7133" t="s">
        <v>14</v>
      </c>
      <c r="C7133">
        <v>200</v>
      </c>
      <c r="D7133">
        <v>860524102480000</v>
      </c>
      <c r="E7133">
        <v>860524103602100</v>
      </c>
      <c r="F7133">
        <f t="shared" si="111"/>
        <v>1.1221000000000001</v>
      </c>
    </row>
    <row r="7134" spans="1:6" hidden="1" x14ac:dyDescent="0.3">
      <c r="A7134" t="s">
        <v>5</v>
      </c>
      <c r="B7134" t="s">
        <v>15</v>
      </c>
      <c r="C7134">
        <v>200</v>
      </c>
      <c r="D7134">
        <v>860524104721700</v>
      </c>
      <c r="E7134">
        <v>860524105922500</v>
      </c>
      <c r="F7134">
        <f t="shared" si="111"/>
        <v>1.2008000000000001</v>
      </c>
    </row>
    <row r="7135" spans="1:6" hidden="1" x14ac:dyDescent="0.3">
      <c r="A7135" t="s">
        <v>5</v>
      </c>
      <c r="B7135" t="s">
        <v>16</v>
      </c>
      <c r="C7135">
        <v>200</v>
      </c>
      <c r="D7135">
        <v>860524107380400</v>
      </c>
      <c r="E7135">
        <v>860524108458000</v>
      </c>
      <c r="F7135">
        <f t="shared" si="111"/>
        <v>1.0775999999999999</v>
      </c>
    </row>
    <row r="7136" spans="1:6" hidden="1" x14ac:dyDescent="0.3">
      <c r="A7136" t="s">
        <v>5</v>
      </c>
      <c r="B7136" t="s">
        <v>17</v>
      </c>
      <c r="C7136">
        <v>200</v>
      </c>
      <c r="D7136">
        <v>860524109425400</v>
      </c>
      <c r="E7136">
        <v>860524110483900</v>
      </c>
      <c r="F7136">
        <f t="shared" si="111"/>
        <v>1.0585</v>
      </c>
    </row>
    <row r="7137" spans="1:6" hidden="1" x14ac:dyDescent="0.3">
      <c r="A7137" t="s">
        <v>5</v>
      </c>
      <c r="B7137" t="s">
        <v>18</v>
      </c>
      <c r="C7137">
        <v>200</v>
      </c>
      <c r="D7137">
        <v>860524111694200</v>
      </c>
      <c r="E7137">
        <v>860524112803600</v>
      </c>
      <c r="F7137">
        <f t="shared" si="111"/>
        <v>1.1093999999999999</v>
      </c>
    </row>
    <row r="7138" spans="1:6" hidden="1" x14ac:dyDescent="0.3">
      <c r="A7138" t="s">
        <v>5</v>
      </c>
      <c r="B7138" t="s">
        <v>13</v>
      </c>
      <c r="C7138">
        <v>200</v>
      </c>
      <c r="D7138">
        <v>860524114221200</v>
      </c>
      <c r="E7138">
        <v>860524115178900</v>
      </c>
      <c r="F7138">
        <f t="shared" si="111"/>
        <v>0.9577</v>
      </c>
    </row>
    <row r="7139" spans="1:6" hidden="1" x14ac:dyDescent="0.3">
      <c r="A7139" t="s">
        <v>5</v>
      </c>
      <c r="B7139" t="s">
        <v>19</v>
      </c>
      <c r="C7139">
        <v>200</v>
      </c>
      <c r="D7139">
        <v>860524116122600</v>
      </c>
      <c r="E7139">
        <v>860524117036300</v>
      </c>
      <c r="F7139">
        <f t="shared" si="111"/>
        <v>0.91369999999999996</v>
      </c>
    </row>
    <row r="7140" spans="1:6" hidden="1" x14ac:dyDescent="0.3">
      <c r="A7140" t="s">
        <v>5</v>
      </c>
      <c r="B7140" t="s">
        <v>20</v>
      </c>
      <c r="C7140">
        <v>200</v>
      </c>
      <c r="D7140">
        <v>860524117974200</v>
      </c>
      <c r="E7140">
        <v>860524118871000</v>
      </c>
      <c r="F7140">
        <f t="shared" si="111"/>
        <v>0.89680000000000004</v>
      </c>
    </row>
    <row r="7141" spans="1:6" hidden="1" x14ac:dyDescent="0.3">
      <c r="A7141" t="s">
        <v>5</v>
      </c>
      <c r="B7141" t="s">
        <v>21</v>
      </c>
      <c r="C7141">
        <v>200</v>
      </c>
      <c r="D7141">
        <v>860524121234300</v>
      </c>
      <c r="E7141">
        <v>860524122247200</v>
      </c>
      <c r="F7141">
        <f t="shared" si="111"/>
        <v>1.0128999999999999</v>
      </c>
    </row>
    <row r="7142" spans="1:6" x14ac:dyDescent="0.3">
      <c r="A7142" t="s">
        <v>5</v>
      </c>
      <c r="B7142" t="s">
        <v>25</v>
      </c>
      <c r="C7142">
        <v>200</v>
      </c>
      <c r="D7142">
        <v>860524123570800</v>
      </c>
      <c r="E7142">
        <v>860524125829200</v>
      </c>
      <c r="F7142">
        <f t="shared" si="111"/>
        <v>2.2584</v>
      </c>
    </row>
    <row r="7143" spans="1:6" hidden="1" x14ac:dyDescent="0.3">
      <c r="A7143" t="s">
        <v>5</v>
      </c>
      <c r="B7143" t="s">
        <v>8</v>
      </c>
      <c r="C7143">
        <v>200</v>
      </c>
      <c r="D7143">
        <v>860524217817500</v>
      </c>
      <c r="E7143">
        <v>860524219107900</v>
      </c>
      <c r="F7143">
        <f t="shared" si="111"/>
        <v>1.2904</v>
      </c>
    </row>
    <row r="7144" spans="1:6" hidden="1" x14ac:dyDescent="0.3">
      <c r="A7144" t="s">
        <v>5</v>
      </c>
      <c r="B7144" t="s">
        <v>9</v>
      </c>
      <c r="C7144">
        <v>200</v>
      </c>
      <c r="D7144">
        <v>860524220276300</v>
      </c>
      <c r="E7144">
        <v>860524221408900</v>
      </c>
      <c r="F7144">
        <f t="shared" si="111"/>
        <v>1.1326000000000001</v>
      </c>
    </row>
    <row r="7145" spans="1:6" hidden="1" x14ac:dyDescent="0.3">
      <c r="A7145" t="s">
        <v>5</v>
      </c>
      <c r="B7145" t="s">
        <v>10</v>
      </c>
      <c r="C7145">
        <v>200</v>
      </c>
      <c r="D7145">
        <v>860524222760600</v>
      </c>
      <c r="E7145">
        <v>860524223772300</v>
      </c>
      <c r="F7145">
        <f t="shared" si="111"/>
        <v>1.0117</v>
      </c>
    </row>
    <row r="7146" spans="1:6" hidden="1" x14ac:dyDescent="0.3">
      <c r="A7146" t="s">
        <v>5</v>
      </c>
      <c r="B7146" t="s">
        <v>11</v>
      </c>
      <c r="C7146">
        <v>200</v>
      </c>
      <c r="D7146">
        <v>860524224887700</v>
      </c>
      <c r="E7146">
        <v>860524225968300</v>
      </c>
      <c r="F7146">
        <f t="shared" si="111"/>
        <v>1.0806</v>
      </c>
    </row>
    <row r="7147" spans="1:6" hidden="1" x14ac:dyDescent="0.3">
      <c r="A7147" t="s">
        <v>5</v>
      </c>
      <c r="B7147" t="s">
        <v>12</v>
      </c>
      <c r="C7147">
        <v>200</v>
      </c>
      <c r="D7147">
        <v>860524227026400</v>
      </c>
      <c r="E7147">
        <v>860524227958100</v>
      </c>
      <c r="F7147">
        <f t="shared" si="111"/>
        <v>0.93169999999999997</v>
      </c>
    </row>
    <row r="7148" spans="1:6" hidden="1" x14ac:dyDescent="0.3">
      <c r="A7148" t="s">
        <v>5</v>
      </c>
      <c r="B7148" t="s">
        <v>14</v>
      </c>
      <c r="C7148">
        <v>200</v>
      </c>
      <c r="D7148">
        <v>860524228862200</v>
      </c>
      <c r="E7148">
        <v>860524229828700</v>
      </c>
      <c r="F7148">
        <f t="shared" si="111"/>
        <v>0.96650000000000003</v>
      </c>
    </row>
    <row r="7149" spans="1:6" hidden="1" x14ac:dyDescent="0.3">
      <c r="A7149" t="s">
        <v>5</v>
      </c>
      <c r="B7149" t="s">
        <v>15</v>
      </c>
      <c r="C7149">
        <v>200</v>
      </c>
      <c r="D7149">
        <v>860524230735500</v>
      </c>
      <c r="E7149">
        <v>860524231737600</v>
      </c>
      <c r="F7149">
        <f t="shared" si="111"/>
        <v>1.0021</v>
      </c>
    </row>
    <row r="7150" spans="1:6" hidden="1" x14ac:dyDescent="0.3">
      <c r="A7150" t="s">
        <v>5</v>
      </c>
      <c r="B7150" t="s">
        <v>16</v>
      </c>
      <c r="C7150">
        <v>200</v>
      </c>
      <c r="D7150">
        <v>860524233301100</v>
      </c>
      <c r="E7150">
        <v>860524234341500</v>
      </c>
      <c r="F7150">
        <f t="shared" si="111"/>
        <v>1.0404</v>
      </c>
    </row>
    <row r="7151" spans="1:6" hidden="1" x14ac:dyDescent="0.3">
      <c r="A7151" t="s">
        <v>5</v>
      </c>
      <c r="B7151" t="s">
        <v>17</v>
      </c>
      <c r="C7151">
        <v>200</v>
      </c>
      <c r="D7151">
        <v>860524235273300</v>
      </c>
      <c r="E7151">
        <v>860524236228700</v>
      </c>
      <c r="F7151">
        <f t="shared" si="111"/>
        <v>0.95540000000000003</v>
      </c>
    </row>
    <row r="7152" spans="1:6" hidden="1" x14ac:dyDescent="0.3">
      <c r="A7152" t="s">
        <v>5</v>
      </c>
      <c r="B7152" t="s">
        <v>18</v>
      </c>
      <c r="C7152">
        <v>200</v>
      </c>
      <c r="D7152">
        <v>860524237336600</v>
      </c>
      <c r="E7152">
        <v>860524238341300</v>
      </c>
      <c r="F7152">
        <f t="shared" si="111"/>
        <v>1.0046999999999999</v>
      </c>
    </row>
    <row r="7153" spans="1:6" hidden="1" x14ac:dyDescent="0.3">
      <c r="A7153" t="s">
        <v>5</v>
      </c>
      <c r="B7153" t="s">
        <v>13</v>
      </c>
      <c r="C7153">
        <v>200</v>
      </c>
      <c r="D7153">
        <v>860524239611100</v>
      </c>
      <c r="E7153">
        <v>860524240517300</v>
      </c>
      <c r="F7153">
        <f t="shared" si="111"/>
        <v>0.90620000000000001</v>
      </c>
    </row>
    <row r="7154" spans="1:6" hidden="1" x14ac:dyDescent="0.3">
      <c r="A7154" t="s">
        <v>5</v>
      </c>
      <c r="B7154" t="s">
        <v>19</v>
      </c>
      <c r="C7154">
        <v>200</v>
      </c>
      <c r="D7154">
        <v>860524241378800</v>
      </c>
      <c r="E7154">
        <v>860524242326000</v>
      </c>
      <c r="F7154">
        <f t="shared" si="111"/>
        <v>0.94720000000000004</v>
      </c>
    </row>
    <row r="7155" spans="1:6" hidden="1" x14ac:dyDescent="0.3">
      <c r="A7155" t="s">
        <v>5</v>
      </c>
      <c r="B7155" t="s">
        <v>20</v>
      </c>
      <c r="C7155">
        <v>200</v>
      </c>
      <c r="D7155">
        <v>860524243271600</v>
      </c>
      <c r="E7155">
        <v>860524244158300</v>
      </c>
      <c r="F7155">
        <f t="shared" si="111"/>
        <v>0.88670000000000004</v>
      </c>
    </row>
    <row r="7156" spans="1:6" hidden="1" x14ac:dyDescent="0.3">
      <c r="A7156" t="s">
        <v>5</v>
      </c>
      <c r="B7156" t="s">
        <v>21</v>
      </c>
      <c r="C7156">
        <v>200</v>
      </c>
      <c r="D7156">
        <v>860524246402500</v>
      </c>
      <c r="E7156">
        <v>860524247342900</v>
      </c>
      <c r="F7156">
        <f t="shared" si="111"/>
        <v>0.94040000000000001</v>
      </c>
    </row>
    <row r="7157" spans="1:6" x14ac:dyDescent="0.3">
      <c r="A7157" t="s">
        <v>26</v>
      </c>
      <c r="B7157" t="s">
        <v>25</v>
      </c>
      <c r="C7157">
        <v>302</v>
      </c>
      <c r="D7157">
        <v>860524248489900</v>
      </c>
      <c r="E7157">
        <v>860524253832700</v>
      </c>
      <c r="F7157">
        <f t="shared" si="111"/>
        <v>5.3428000000000004</v>
      </c>
    </row>
    <row r="7158" spans="1:6" x14ac:dyDescent="0.3">
      <c r="A7158" t="s">
        <v>5</v>
      </c>
      <c r="B7158" t="s">
        <v>6</v>
      </c>
      <c r="C7158">
        <v>302</v>
      </c>
      <c r="D7158">
        <v>860524254985400</v>
      </c>
      <c r="E7158">
        <v>860524256637400</v>
      </c>
      <c r="F7158">
        <f t="shared" si="111"/>
        <v>1.6519999999999999</v>
      </c>
    </row>
    <row r="7159" spans="1:6" x14ac:dyDescent="0.3">
      <c r="A7159" t="s">
        <v>5</v>
      </c>
      <c r="B7159" t="s">
        <v>7</v>
      </c>
      <c r="C7159">
        <v>200</v>
      </c>
      <c r="D7159">
        <v>860524257725800</v>
      </c>
      <c r="E7159">
        <v>860524259170400</v>
      </c>
      <c r="F7159">
        <f t="shared" si="111"/>
        <v>1.4446000000000001</v>
      </c>
    </row>
    <row r="7160" spans="1:6" hidden="1" x14ac:dyDescent="0.3">
      <c r="A7160" t="s">
        <v>5</v>
      </c>
      <c r="B7160" t="s">
        <v>8</v>
      </c>
      <c r="C7160">
        <v>200</v>
      </c>
      <c r="D7160">
        <v>860524361542900</v>
      </c>
      <c r="E7160">
        <v>860524362724900</v>
      </c>
      <c r="F7160">
        <f t="shared" si="111"/>
        <v>1.1819999999999999</v>
      </c>
    </row>
    <row r="7161" spans="1:6" hidden="1" x14ac:dyDescent="0.3">
      <c r="A7161" t="s">
        <v>5</v>
      </c>
      <c r="B7161" t="s">
        <v>9</v>
      </c>
      <c r="C7161">
        <v>200</v>
      </c>
      <c r="D7161">
        <v>860524363971300</v>
      </c>
      <c r="E7161">
        <v>860524365110900</v>
      </c>
      <c r="F7161">
        <f t="shared" si="111"/>
        <v>1.1395999999999999</v>
      </c>
    </row>
    <row r="7162" spans="1:6" hidden="1" x14ac:dyDescent="0.3">
      <c r="A7162" t="s">
        <v>5</v>
      </c>
      <c r="B7162" t="s">
        <v>10</v>
      </c>
      <c r="C7162">
        <v>200</v>
      </c>
      <c r="D7162">
        <v>860524366346100</v>
      </c>
      <c r="E7162">
        <v>860524367373200</v>
      </c>
      <c r="F7162">
        <f t="shared" si="111"/>
        <v>1.0270999999999999</v>
      </c>
    </row>
    <row r="7163" spans="1:6" hidden="1" x14ac:dyDescent="0.3">
      <c r="A7163" t="s">
        <v>5</v>
      </c>
      <c r="B7163" t="s">
        <v>11</v>
      </c>
      <c r="C7163">
        <v>200</v>
      </c>
      <c r="D7163">
        <v>860524368345800</v>
      </c>
      <c r="E7163">
        <v>860524369380600</v>
      </c>
      <c r="F7163">
        <f t="shared" si="111"/>
        <v>1.0347999999999999</v>
      </c>
    </row>
    <row r="7164" spans="1:6" hidden="1" x14ac:dyDescent="0.3">
      <c r="A7164" t="s">
        <v>5</v>
      </c>
      <c r="B7164" t="s">
        <v>12</v>
      </c>
      <c r="C7164">
        <v>200</v>
      </c>
      <c r="D7164">
        <v>860524370448800</v>
      </c>
      <c r="E7164">
        <v>860524371460400</v>
      </c>
      <c r="F7164">
        <f t="shared" si="111"/>
        <v>1.0116000000000001</v>
      </c>
    </row>
    <row r="7165" spans="1:6" hidden="1" x14ac:dyDescent="0.3">
      <c r="A7165" t="s">
        <v>5</v>
      </c>
      <c r="B7165" t="s">
        <v>14</v>
      </c>
      <c r="C7165">
        <v>200</v>
      </c>
      <c r="D7165">
        <v>860524372475900</v>
      </c>
      <c r="E7165">
        <v>860524373528500</v>
      </c>
      <c r="F7165">
        <f t="shared" si="111"/>
        <v>1.0526</v>
      </c>
    </row>
    <row r="7166" spans="1:6" hidden="1" x14ac:dyDescent="0.3">
      <c r="A7166" t="s">
        <v>5</v>
      </c>
      <c r="B7166" t="s">
        <v>15</v>
      </c>
      <c r="C7166">
        <v>200</v>
      </c>
      <c r="D7166">
        <v>860524374556300</v>
      </c>
      <c r="E7166">
        <v>860524375808000</v>
      </c>
      <c r="F7166">
        <f t="shared" si="111"/>
        <v>1.2517</v>
      </c>
    </row>
    <row r="7167" spans="1:6" hidden="1" x14ac:dyDescent="0.3">
      <c r="A7167" t="s">
        <v>5</v>
      </c>
      <c r="B7167" t="s">
        <v>16</v>
      </c>
      <c r="C7167">
        <v>200</v>
      </c>
      <c r="D7167">
        <v>860524377239800</v>
      </c>
      <c r="E7167">
        <v>860524378189300</v>
      </c>
      <c r="F7167">
        <f t="shared" si="111"/>
        <v>0.94950000000000001</v>
      </c>
    </row>
    <row r="7168" spans="1:6" hidden="1" x14ac:dyDescent="0.3">
      <c r="A7168" t="s">
        <v>5</v>
      </c>
      <c r="B7168" t="s">
        <v>17</v>
      </c>
      <c r="C7168">
        <v>200</v>
      </c>
      <c r="D7168">
        <v>860524379155200</v>
      </c>
      <c r="E7168">
        <v>860524380162000</v>
      </c>
      <c r="F7168">
        <f t="shared" si="111"/>
        <v>1.0067999999999999</v>
      </c>
    </row>
    <row r="7169" spans="1:6" hidden="1" x14ac:dyDescent="0.3">
      <c r="A7169" t="s">
        <v>5</v>
      </c>
      <c r="B7169" t="s">
        <v>18</v>
      </c>
      <c r="C7169">
        <v>200</v>
      </c>
      <c r="D7169">
        <v>860524381342500</v>
      </c>
      <c r="E7169">
        <v>860524382437100</v>
      </c>
      <c r="F7169">
        <f t="shared" si="111"/>
        <v>1.0946</v>
      </c>
    </row>
    <row r="7170" spans="1:6" hidden="1" x14ac:dyDescent="0.3">
      <c r="A7170" t="s">
        <v>5</v>
      </c>
      <c r="B7170" t="s">
        <v>13</v>
      </c>
      <c r="C7170">
        <v>200</v>
      </c>
      <c r="D7170">
        <v>860524383814900</v>
      </c>
      <c r="E7170">
        <v>860524384789800</v>
      </c>
      <c r="F7170">
        <f t="shared" ref="F7170:F7233" si="112">(E7170-D7170) / 1000000</f>
        <v>0.97489999999999999</v>
      </c>
    </row>
    <row r="7171" spans="1:6" hidden="1" x14ac:dyDescent="0.3">
      <c r="A7171" t="s">
        <v>5</v>
      </c>
      <c r="B7171" t="s">
        <v>19</v>
      </c>
      <c r="C7171">
        <v>200</v>
      </c>
      <c r="D7171">
        <v>860524385747700</v>
      </c>
      <c r="E7171">
        <v>860524386655400</v>
      </c>
      <c r="F7171">
        <f t="shared" si="112"/>
        <v>0.90769999999999995</v>
      </c>
    </row>
    <row r="7172" spans="1:6" hidden="1" x14ac:dyDescent="0.3">
      <c r="A7172" t="s">
        <v>5</v>
      </c>
      <c r="B7172" t="s">
        <v>20</v>
      </c>
      <c r="C7172">
        <v>200</v>
      </c>
      <c r="D7172">
        <v>860524387566800</v>
      </c>
      <c r="E7172">
        <v>860524388465800</v>
      </c>
      <c r="F7172">
        <f t="shared" si="112"/>
        <v>0.89900000000000002</v>
      </c>
    </row>
    <row r="7173" spans="1:6" hidden="1" x14ac:dyDescent="0.3">
      <c r="A7173" t="s">
        <v>5</v>
      </c>
      <c r="B7173" t="s">
        <v>21</v>
      </c>
      <c r="C7173">
        <v>200</v>
      </c>
      <c r="D7173">
        <v>860524390816200</v>
      </c>
      <c r="E7173">
        <v>860524391762500</v>
      </c>
      <c r="F7173">
        <f t="shared" si="112"/>
        <v>0.94630000000000003</v>
      </c>
    </row>
    <row r="7174" spans="1:6" x14ac:dyDescent="0.3">
      <c r="A7174" t="s">
        <v>5</v>
      </c>
      <c r="B7174" t="s">
        <v>6</v>
      </c>
      <c r="C7174">
        <v>302</v>
      </c>
      <c r="D7174">
        <v>860525253766200</v>
      </c>
      <c r="E7174">
        <v>860525255996700</v>
      </c>
      <c r="F7174">
        <f t="shared" si="112"/>
        <v>2.2305000000000001</v>
      </c>
    </row>
    <row r="7175" spans="1:6" x14ac:dyDescent="0.3">
      <c r="A7175" t="s">
        <v>5</v>
      </c>
      <c r="B7175" t="s">
        <v>7</v>
      </c>
      <c r="C7175">
        <v>200</v>
      </c>
      <c r="D7175">
        <v>860525257941400</v>
      </c>
      <c r="E7175">
        <v>860525260232300</v>
      </c>
      <c r="F7175">
        <f t="shared" si="112"/>
        <v>2.2909000000000002</v>
      </c>
    </row>
    <row r="7176" spans="1:6" hidden="1" x14ac:dyDescent="0.3">
      <c r="A7176" t="s">
        <v>5</v>
      </c>
      <c r="B7176" t="s">
        <v>8</v>
      </c>
      <c r="C7176">
        <v>200</v>
      </c>
      <c r="D7176">
        <v>860525350872700</v>
      </c>
      <c r="E7176">
        <v>860525352085000</v>
      </c>
      <c r="F7176">
        <f t="shared" si="112"/>
        <v>1.2122999999999999</v>
      </c>
    </row>
    <row r="7177" spans="1:6" hidden="1" x14ac:dyDescent="0.3">
      <c r="A7177" t="s">
        <v>5</v>
      </c>
      <c r="B7177" t="s">
        <v>9</v>
      </c>
      <c r="C7177">
        <v>200</v>
      </c>
      <c r="D7177">
        <v>860525353253100</v>
      </c>
      <c r="E7177">
        <v>860525354342700</v>
      </c>
      <c r="F7177">
        <f t="shared" si="112"/>
        <v>1.0895999999999999</v>
      </c>
    </row>
    <row r="7178" spans="1:6" hidden="1" x14ac:dyDescent="0.3">
      <c r="A7178" t="s">
        <v>5</v>
      </c>
      <c r="B7178" t="s">
        <v>10</v>
      </c>
      <c r="C7178">
        <v>200</v>
      </c>
      <c r="D7178">
        <v>860525355542600</v>
      </c>
      <c r="E7178">
        <v>860525356555600</v>
      </c>
      <c r="F7178">
        <f t="shared" si="112"/>
        <v>1.0129999999999999</v>
      </c>
    </row>
    <row r="7179" spans="1:6" hidden="1" x14ac:dyDescent="0.3">
      <c r="A7179" t="s">
        <v>5</v>
      </c>
      <c r="B7179" t="s">
        <v>17</v>
      </c>
      <c r="C7179">
        <v>200</v>
      </c>
      <c r="D7179">
        <v>860525357752800</v>
      </c>
      <c r="E7179">
        <v>860525359001700</v>
      </c>
      <c r="F7179">
        <f t="shared" si="112"/>
        <v>1.2488999999999999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860525360452800</v>
      </c>
      <c r="E7180">
        <v>860525361521200</v>
      </c>
      <c r="F7180">
        <f t="shared" si="112"/>
        <v>1.0684</v>
      </c>
    </row>
    <row r="7181" spans="1:6" hidden="1" x14ac:dyDescent="0.3">
      <c r="A7181" t="s">
        <v>5</v>
      </c>
      <c r="B7181" t="s">
        <v>13</v>
      </c>
      <c r="C7181">
        <v>200</v>
      </c>
      <c r="D7181">
        <v>860525362791100</v>
      </c>
      <c r="E7181">
        <v>860525363832400</v>
      </c>
      <c r="F7181">
        <f t="shared" si="112"/>
        <v>1.0412999999999999</v>
      </c>
    </row>
    <row r="7182" spans="1:6" hidden="1" x14ac:dyDescent="0.3">
      <c r="A7182" t="s">
        <v>5</v>
      </c>
      <c r="B7182" t="s">
        <v>12</v>
      </c>
      <c r="C7182">
        <v>200</v>
      </c>
      <c r="D7182">
        <v>860525364942300</v>
      </c>
      <c r="E7182">
        <v>860525365981700</v>
      </c>
      <c r="F7182">
        <f t="shared" si="112"/>
        <v>1.0394000000000001</v>
      </c>
    </row>
    <row r="7183" spans="1:6" hidden="1" x14ac:dyDescent="0.3">
      <c r="A7183" t="s">
        <v>5</v>
      </c>
      <c r="B7183" t="s">
        <v>14</v>
      </c>
      <c r="C7183">
        <v>200</v>
      </c>
      <c r="D7183">
        <v>860525367009800</v>
      </c>
      <c r="E7183">
        <v>860525367991100</v>
      </c>
      <c r="F7183">
        <f t="shared" si="112"/>
        <v>0.98129999999999995</v>
      </c>
    </row>
    <row r="7184" spans="1:6" hidden="1" x14ac:dyDescent="0.3">
      <c r="A7184" t="s">
        <v>5</v>
      </c>
      <c r="B7184" t="s">
        <v>15</v>
      </c>
      <c r="C7184">
        <v>200</v>
      </c>
      <c r="D7184">
        <v>860525369117500</v>
      </c>
      <c r="E7184">
        <v>860525370486200</v>
      </c>
      <c r="F7184">
        <f t="shared" si="112"/>
        <v>1.3687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860525372274900</v>
      </c>
      <c r="E7185">
        <v>860525373310500</v>
      </c>
      <c r="F7185">
        <f t="shared" si="112"/>
        <v>1.0356000000000001</v>
      </c>
    </row>
    <row r="7186" spans="1:6" hidden="1" x14ac:dyDescent="0.3">
      <c r="A7186" t="s">
        <v>5</v>
      </c>
      <c r="B7186" t="s">
        <v>18</v>
      </c>
      <c r="C7186">
        <v>200</v>
      </c>
      <c r="D7186">
        <v>860525374541900</v>
      </c>
      <c r="E7186">
        <v>860525375736800</v>
      </c>
      <c r="F7186">
        <f t="shared" si="112"/>
        <v>1.1949000000000001</v>
      </c>
    </row>
    <row r="7187" spans="1:6" hidden="1" x14ac:dyDescent="0.3">
      <c r="A7187" t="s">
        <v>5</v>
      </c>
      <c r="B7187" t="s">
        <v>19</v>
      </c>
      <c r="C7187">
        <v>200</v>
      </c>
      <c r="D7187">
        <v>860525377268600</v>
      </c>
      <c r="E7187">
        <v>860525378290200</v>
      </c>
      <c r="F7187">
        <f t="shared" si="112"/>
        <v>1.0216000000000001</v>
      </c>
    </row>
    <row r="7188" spans="1:6" hidden="1" x14ac:dyDescent="0.3">
      <c r="A7188" t="s">
        <v>5</v>
      </c>
      <c r="B7188" t="s">
        <v>21</v>
      </c>
      <c r="C7188">
        <v>200</v>
      </c>
      <c r="D7188">
        <v>860525379368700</v>
      </c>
      <c r="E7188">
        <v>860525380357000</v>
      </c>
      <c r="F7188">
        <f t="shared" si="112"/>
        <v>0.98829999999999996</v>
      </c>
    </row>
    <row r="7189" spans="1:6" hidden="1" x14ac:dyDescent="0.3">
      <c r="A7189" t="s">
        <v>5</v>
      </c>
      <c r="B7189" t="s">
        <v>20</v>
      </c>
      <c r="C7189">
        <v>200</v>
      </c>
      <c r="D7189">
        <v>860525381962900</v>
      </c>
      <c r="E7189">
        <v>860525383019100</v>
      </c>
      <c r="F7189">
        <f t="shared" si="112"/>
        <v>1.0562</v>
      </c>
    </row>
    <row r="7190" spans="1:6" hidden="1" x14ac:dyDescent="0.3">
      <c r="A7190" t="s">
        <v>5</v>
      </c>
      <c r="B7190" t="s">
        <v>22</v>
      </c>
      <c r="C7190">
        <v>200</v>
      </c>
      <c r="D7190">
        <v>860525385451700</v>
      </c>
      <c r="E7190">
        <v>860525386558500</v>
      </c>
      <c r="F7190">
        <f t="shared" si="112"/>
        <v>1.1068</v>
      </c>
    </row>
    <row r="7191" spans="1:6" hidden="1" x14ac:dyDescent="0.3">
      <c r="A7191" t="s">
        <v>5</v>
      </c>
      <c r="B7191" t="s">
        <v>23</v>
      </c>
      <c r="C7191">
        <v>200</v>
      </c>
      <c r="D7191">
        <v>860525388891900</v>
      </c>
      <c r="E7191">
        <v>860525390086900</v>
      </c>
      <c r="F7191">
        <f t="shared" si="112"/>
        <v>1.1950000000000001</v>
      </c>
    </row>
    <row r="7192" spans="1:6" hidden="1" x14ac:dyDescent="0.3">
      <c r="A7192" t="s">
        <v>5</v>
      </c>
      <c r="B7192" t="s">
        <v>24</v>
      </c>
      <c r="C7192">
        <v>200</v>
      </c>
      <c r="D7192">
        <v>860525392545900</v>
      </c>
      <c r="E7192">
        <v>860525393616800</v>
      </c>
      <c r="F7192">
        <f t="shared" si="112"/>
        <v>1.0709</v>
      </c>
    </row>
    <row r="7193" spans="1:6" x14ac:dyDescent="0.3">
      <c r="A7193" t="s">
        <v>5</v>
      </c>
      <c r="B7193" t="s">
        <v>25</v>
      </c>
      <c r="C7193">
        <v>200</v>
      </c>
      <c r="D7193">
        <v>860525394598900</v>
      </c>
      <c r="E7193">
        <v>860525396402300</v>
      </c>
      <c r="F7193">
        <f t="shared" si="112"/>
        <v>1.8033999999999999</v>
      </c>
    </row>
    <row r="7194" spans="1:6" hidden="1" x14ac:dyDescent="0.3">
      <c r="A7194" t="s">
        <v>5</v>
      </c>
      <c r="B7194" t="s">
        <v>8</v>
      </c>
      <c r="C7194">
        <v>200</v>
      </c>
      <c r="D7194">
        <v>860525502903000</v>
      </c>
      <c r="E7194">
        <v>860525504040900</v>
      </c>
      <c r="F7194">
        <f t="shared" si="112"/>
        <v>1.1378999999999999</v>
      </c>
    </row>
    <row r="7195" spans="1:6" hidden="1" x14ac:dyDescent="0.3">
      <c r="A7195" t="s">
        <v>5</v>
      </c>
      <c r="B7195" t="s">
        <v>9</v>
      </c>
      <c r="C7195">
        <v>200</v>
      </c>
      <c r="D7195">
        <v>860525505252000</v>
      </c>
      <c r="E7195">
        <v>860525506324400</v>
      </c>
      <c r="F7195">
        <f t="shared" si="112"/>
        <v>1.0724</v>
      </c>
    </row>
    <row r="7196" spans="1:6" hidden="1" x14ac:dyDescent="0.3">
      <c r="A7196" t="s">
        <v>5</v>
      </c>
      <c r="B7196" t="s">
        <v>10</v>
      </c>
      <c r="C7196">
        <v>200</v>
      </c>
      <c r="D7196">
        <v>860525507535800</v>
      </c>
      <c r="E7196">
        <v>860525508490900</v>
      </c>
      <c r="F7196">
        <f t="shared" si="112"/>
        <v>0.95509999999999995</v>
      </c>
    </row>
    <row r="7197" spans="1:6" hidden="1" x14ac:dyDescent="0.3">
      <c r="A7197" t="s">
        <v>5</v>
      </c>
      <c r="B7197" t="s">
        <v>11</v>
      </c>
      <c r="C7197">
        <v>200</v>
      </c>
      <c r="D7197">
        <v>860525509429700</v>
      </c>
      <c r="E7197">
        <v>860525510387000</v>
      </c>
      <c r="F7197">
        <f t="shared" si="112"/>
        <v>0.95730000000000004</v>
      </c>
    </row>
    <row r="7198" spans="1:6" hidden="1" x14ac:dyDescent="0.3">
      <c r="A7198" t="s">
        <v>5</v>
      </c>
      <c r="B7198" t="s">
        <v>18</v>
      </c>
      <c r="C7198">
        <v>200</v>
      </c>
      <c r="D7198">
        <v>860525511373500</v>
      </c>
      <c r="E7198">
        <v>860525512435300</v>
      </c>
      <c r="F7198">
        <f t="shared" si="112"/>
        <v>1.0618000000000001</v>
      </c>
    </row>
    <row r="7199" spans="1:6" hidden="1" x14ac:dyDescent="0.3">
      <c r="A7199" t="s">
        <v>5</v>
      </c>
      <c r="B7199" t="s">
        <v>13</v>
      </c>
      <c r="C7199">
        <v>200</v>
      </c>
      <c r="D7199">
        <v>860525513772900</v>
      </c>
      <c r="E7199">
        <v>860525514712300</v>
      </c>
      <c r="F7199">
        <f t="shared" si="112"/>
        <v>0.93940000000000001</v>
      </c>
    </row>
    <row r="7200" spans="1:6" hidden="1" x14ac:dyDescent="0.3">
      <c r="A7200" t="s">
        <v>5</v>
      </c>
      <c r="B7200" t="s">
        <v>12</v>
      </c>
      <c r="C7200">
        <v>200</v>
      </c>
      <c r="D7200">
        <v>860525515676800</v>
      </c>
      <c r="E7200">
        <v>860525516614900</v>
      </c>
      <c r="F7200">
        <f t="shared" si="112"/>
        <v>0.93810000000000004</v>
      </c>
    </row>
    <row r="7201" spans="1:6" hidden="1" x14ac:dyDescent="0.3">
      <c r="A7201" t="s">
        <v>5</v>
      </c>
      <c r="B7201" t="s">
        <v>14</v>
      </c>
      <c r="C7201">
        <v>200</v>
      </c>
      <c r="D7201">
        <v>860525517462400</v>
      </c>
      <c r="E7201">
        <v>860525518400000</v>
      </c>
      <c r="F7201">
        <f t="shared" si="112"/>
        <v>0.93759999999999999</v>
      </c>
    </row>
    <row r="7202" spans="1:6" hidden="1" x14ac:dyDescent="0.3">
      <c r="A7202" t="s">
        <v>5</v>
      </c>
      <c r="B7202" t="s">
        <v>15</v>
      </c>
      <c r="C7202">
        <v>200</v>
      </c>
      <c r="D7202">
        <v>860525543090400</v>
      </c>
      <c r="E7202">
        <v>860525544392500</v>
      </c>
      <c r="F7202">
        <f t="shared" si="112"/>
        <v>1.3021</v>
      </c>
    </row>
    <row r="7203" spans="1:6" hidden="1" x14ac:dyDescent="0.3">
      <c r="A7203" t="s">
        <v>5</v>
      </c>
      <c r="B7203" t="s">
        <v>16</v>
      </c>
      <c r="C7203">
        <v>200</v>
      </c>
      <c r="D7203">
        <v>860525546284100</v>
      </c>
      <c r="E7203">
        <v>860525547695000</v>
      </c>
      <c r="F7203">
        <f t="shared" si="112"/>
        <v>1.4109</v>
      </c>
    </row>
    <row r="7204" spans="1:6" hidden="1" x14ac:dyDescent="0.3">
      <c r="A7204" t="s">
        <v>5</v>
      </c>
      <c r="B7204" t="s">
        <v>17</v>
      </c>
      <c r="C7204">
        <v>200</v>
      </c>
      <c r="D7204">
        <v>860525548972800</v>
      </c>
      <c r="E7204">
        <v>860525550135700</v>
      </c>
      <c r="F7204">
        <f t="shared" si="112"/>
        <v>1.1629</v>
      </c>
    </row>
    <row r="7205" spans="1:6" hidden="1" x14ac:dyDescent="0.3">
      <c r="A7205" t="s">
        <v>5</v>
      </c>
      <c r="B7205" t="s">
        <v>19</v>
      </c>
      <c r="C7205">
        <v>200</v>
      </c>
      <c r="D7205">
        <v>860525551438100</v>
      </c>
      <c r="E7205">
        <v>860525552614300</v>
      </c>
      <c r="F7205">
        <f t="shared" si="112"/>
        <v>1.1761999999999999</v>
      </c>
    </row>
    <row r="7206" spans="1:6" hidden="1" x14ac:dyDescent="0.3">
      <c r="A7206" t="s">
        <v>5</v>
      </c>
      <c r="B7206" t="s">
        <v>20</v>
      </c>
      <c r="C7206">
        <v>200</v>
      </c>
      <c r="D7206">
        <v>860525553706100</v>
      </c>
      <c r="E7206">
        <v>860525554756900</v>
      </c>
      <c r="F7206">
        <f t="shared" si="112"/>
        <v>1.0508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860525557240200</v>
      </c>
      <c r="E7207">
        <v>860525558199200</v>
      </c>
      <c r="F7207">
        <f t="shared" si="112"/>
        <v>0.95899999999999996</v>
      </c>
    </row>
    <row r="7208" spans="1:6" x14ac:dyDescent="0.3">
      <c r="A7208" t="s">
        <v>26</v>
      </c>
      <c r="B7208" t="s">
        <v>25</v>
      </c>
      <c r="C7208">
        <v>302</v>
      </c>
      <c r="D7208">
        <v>860525559418800</v>
      </c>
      <c r="E7208">
        <v>860525565230200</v>
      </c>
      <c r="F7208">
        <f t="shared" si="112"/>
        <v>5.8113999999999999</v>
      </c>
    </row>
    <row r="7209" spans="1:6" x14ac:dyDescent="0.3">
      <c r="A7209" t="s">
        <v>5</v>
      </c>
      <c r="B7209" t="s">
        <v>6</v>
      </c>
      <c r="C7209">
        <v>302</v>
      </c>
      <c r="D7209">
        <v>860525566513200</v>
      </c>
      <c r="E7209">
        <v>860525568286900</v>
      </c>
      <c r="F7209">
        <f t="shared" si="112"/>
        <v>1.7737000000000001</v>
      </c>
    </row>
    <row r="7210" spans="1:6" x14ac:dyDescent="0.3">
      <c r="A7210" t="s">
        <v>5</v>
      </c>
      <c r="B7210" t="s">
        <v>7</v>
      </c>
      <c r="C7210">
        <v>200</v>
      </c>
      <c r="D7210">
        <v>860525569403400</v>
      </c>
      <c r="E7210">
        <v>860525571113600</v>
      </c>
      <c r="F7210">
        <f t="shared" si="112"/>
        <v>1.7101999999999999</v>
      </c>
    </row>
    <row r="7211" spans="1:6" hidden="1" x14ac:dyDescent="0.3">
      <c r="A7211" t="s">
        <v>5</v>
      </c>
      <c r="B7211" t="s">
        <v>8</v>
      </c>
      <c r="C7211">
        <v>200</v>
      </c>
      <c r="D7211">
        <v>860525644705200</v>
      </c>
      <c r="E7211">
        <v>860525645814400</v>
      </c>
      <c r="F7211">
        <f t="shared" si="112"/>
        <v>1.1092</v>
      </c>
    </row>
    <row r="7212" spans="1:6" hidden="1" x14ac:dyDescent="0.3">
      <c r="A7212" t="s">
        <v>5</v>
      </c>
      <c r="B7212" t="s">
        <v>15</v>
      </c>
      <c r="C7212">
        <v>200</v>
      </c>
      <c r="D7212">
        <v>860525646903000</v>
      </c>
      <c r="E7212">
        <v>860525647992700</v>
      </c>
      <c r="F7212">
        <f t="shared" si="112"/>
        <v>1.0896999999999999</v>
      </c>
    </row>
    <row r="7213" spans="1:6" hidden="1" x14ac:dyDescent="0.3">
      <c r="A7213" t="s">
        <v>5</v>
      </c>
      <c r="B7213" t="s">
        <v>9</v>
      </c>
      <c r="C7213">
        <v>200</v>
      </c>
      <c r="D7213">
        <v>860525649369100</v>
      </c>
      <c r="E7213">
        <v>860525650402400</v>
      </c>
      <c r="F7213">
        <f t="shared" si="112"/>
        <v>1.0333000000000001</v>
      </c>
    </row>
    <row r="7214" spans="1:6" hidden="1" x14ac:dyDescent="0.3">
      <c r="A7214" t="s">
        <v>5</v>
      </c>
      <c r="B7214" t="s">
        <v>10</v>
      </c>
      <c r="C7214">
        <v>200</v>
      </c>
      <c r="D7214">
        <v>860525651603200</v>
      </c>
      <c r="E7214">
        <v>860525652651000</v>
      </c>
      <c r="F7214">
        <f t="shared" si="112"/>
        <v>1.0478000000000001</v>
      </c>
    </row>
    <row r="7215" spans="1:6" hidden="1" x14ac:dyDescent="0.3">
      <c r="A7215" t="s">
        <v>5</v>
      </c>
      <c r="B7215" t="s">
        <v>11</v>
      </c>
      <c r="C7215">
        <v>200</v>
      </c>
      <c r="D7215">
        <v>860525653631800</v>
      </c>
      <c r="E7215">
        <v>860525654606200</v>
      </c>
      <c r="F7215">
        <f t="shared" si="112"/>
        <v>0.97440000000000004</v>
      </c>
    </row>
    <row r="7216" spans="1:6" hidden="1" x14ac:dyDescent="0.3">
      <c r="A7216" t="s">
        <v>5</v>
      </c>
      <c r="B7216" t="s">
        <v>12</v>
      </c>
      <c r="C7216">
        <v>200</v>
      </c>
      <c r="D7216">
        <v>860525655766500</v>
      </c>
      <c r="E7216">
        <v>860525656780000</v>
      </c>
      <c r="F7216">
        <f t="shared" si="112"/>
        <v>1.0135000000000001</v>
      </c>
    </row>
    <row r="7217" spans="1:6" hidden="1" x14ac:dyDescent="0.3">
      <c r="A7217" t="s">
        <v>5</v>
      </c>
      <c r="B7217" t="s">
        <v>14</v>
      </c>
      <c r="C7217">
        <v>200</v>
      </c>
      <c r="D7217">
        <v>860525657767700</v>
      </c>
      <c r="E7217">
        <v>860525658732000</v>
      </c>
      <c r="F7217">
        <f t="shared" si="112"/>
        <v>0.96430000000000005</v>
      </c>
    </row>
    <row r="7218" spans="1:6" hidden="1" x14ac:dyDescent="0.3">
      <c r="A7218" t="s">
        <v>5</v>
      </c>
      <c r="B7218" t="s">
        <v>16</v>
      </c>
      <c r="C7218">
        <v>200</v>
      </c>
      <c r="D7218">
        <v>860525659673700</v>
      </c>
      <c r="E7218">
        <v>860525660611200</v>
      </c>
      <c r="F7218">
        <f t="shared" si="112"/>
        <v>0.9375</v>
      </c>
    </row>
    <row r="7219" spans="1:6" hidden="1" x14ac:dyDescent="0.3">
      <c r="A7219" t="s">
        <v>5</v>
      </c>
      <c r="B7219" t="s">
        <v>17</v>
      </c>
      <c r="C7219">
        <v>200</v>
      </c>
      <c r="D7219">
        <v>860525661496800</v>
      </c>
      <c r="E7219">
        <v>860525662536000</v>
      </c>
      <c r="F7219">
        <f t="shared" si="112"/>
        <v>1.0391999999999999</v>
      </c>
    </row>
    <row r="7220" spans="1:6" hidden="1" x14ac:dyDescent="0.3">
      <c r="A7220" t="s">
        <v>5</v>
      </c>
      <c r="B7220" t="s">
        <v>18</v>
      </c>
      <c r="C7220">
        <v>200</v>
      </c>
      <c r="D7220">
        <v>860525663763300</v>
      </c>
      <c r="E7220">
        <v>860525664781700</v>
      </c>
      <c r="F7220">
        <f t="shared" si="112"/>
        <v>1.0184</v>
      </c>
    </row>
    <row r="7221" spans="1:6" hidden="1" x14ac:dyDescent="0.3">
      <c r="A7221" t="s">
        <v>5</v>
      </c>
      <c r="B7221" t="s">
        <v>13</v>
      </c>
      <c r="C7221">
        <v>200</v>
      </c>
      <c r="D7221">
        <v>860525666100200</v>
      </c>
      <c r="E7221">
        <v>860525667029800</v>
      </c>
      <c r="F7221">
        <f t="shared" si="112"/>
        <v>0.92959999999999998</v>
      </c>
    </row>
    <row r="7222" spans="1:6" hidden="1" x14ac:dyDescent="0.3">
      <c r="A7222" t="s">
        <v>5</v>
      </c>
      <c r="B7222" t="s">
        <v>19</v>
      </c>
      <c r="C7222">
        <v>200</v>
      </c>
      <c r="D7222">
        <v>860525667891200</v>
      </c>
      <c r="E7222">
        <v>860525668795900</v>
      </c>
      <c r="F7222">
        <f t="shared" si="112"/>
        <v>0.90469999999999995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860525669681300</v>
      </c>
      <c r="E7223">
        <v>860525670705100</v>
      </c>
      <c r="F7223">
        <f t="shared" si="112"/>
        <v>1.0238</v>
      </c>
    </row>
    <row r="7224" spans="1:6" hidden="1" x14ac:dyDescent="0.3">
      <c r="A7224" t="s">
        <v>5</v>
      </c>
      <c r="B7224" t="s">
        <v>21</v>
      </c>
      <c r="C7224">
        <v>200</v>
      </c>
      <c r="D7224">
        <v>860525673224400</v>
      </c>
      <c r="E7224">
        <v>860525674150700</v>
      </c>
      <c r="F7224">
        <f t="shared" si="112"/>
        <v>0.92630000000000001</v>
      </c>
    </row>
    <row r="7225" spans="1:6" x14ac:dyDescent="0.3">
      <c r="A7225" t="s">
        <v>5</v>
      </c>
      <c r="B7225" t="s">
        <v>43</v>
      </c>
      <c r="C7225">
        <v>200</v>
      </c>
      <c r="D7225">
        <v>860525675373900</v>
      </c>
      <c r="E7225">
        <v>860525679914700</v>
      </c>
      <c r="F7225">
        <f t="shared" si="112"/>
        <v>4.5407999999999999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860525759658000</v>
      </c>
      <c r="E7226">
        <v>860525760908600</v>
      </c>
      <c r="F7226">
        <f t="shared" si="112"/>
        <v>1.2505999999999999</v>
      </c>
    </row>
    <row r="7227" spans="1:6" hidden="1" x14ac:dyDescent="0.3">
      <c r="A7227" t="s">
        <v>5</v>
      </c>
      <c r="B7227" t="s">
        <v>15</v>
      </c>
      <c r="C7227">
        <v>200</v>
      </c>
      <c r="D7227">
        <v>860525762263200</v>
      </c>
      <c r="E7227">
        <v>860525763425500</v>
      </c>
      <c r="F7227">
        <f t="shared" si="112"/>
        <v>1.1623000000000001</v>
      </c>
    </row>
    <row r="7228" spans="1:6" hidden="1" x14ac:dyDescent="0.3">
      <c r="A7228" t="s">
        <v>5</v>
      </c>
      <c r="B7228" t="s">
        <v>16</v>
      </c>
      <c r="C7228">
        <v>200</v>
      </c>
      <c r="D7228">
        <v>860525764944000</v>
      </c>
      <c r="E7228">
        <v>860525766036100</v>
      </c>
      <c r="F7228">
        <f t="shared" si="112"/>
        <v>1.0921000000000001</v>
      </c>
    </row>
    <row r="7229" spans="1:6" hidden="1" x14ac:dyDescent="0.3">
      <c r="A7229" t="s">
        <v>5</v>
      </c>
      <c r="B7229" t="s">
        <v>17</v>
      </c>
      <c r="C7229">
        <v>200</v>
      </c>
      <c r="D7229">
        <v>860525767167000</v>
      </c>
      <c r="E7229">
        <v>860525768191000</v>
      </c>
      <c r="F7229">
        <f t="shared" si="112"/>
        <v>1.024</v>
      </c>
    </row>
    <row r="7230" spans="1:6" hidden="1" x14ac:dyDescent="0.3">
      <c r="A7230" t="s">
        <v>5</v>
      </c>
      <c r="B7230" t="s">
        <v>18</v>
      </c>
      <c r="C7230">
        <v>200</v>
      </c>
      <c r="D7230">
        <v>860525769499900</v>
      </c>
      <c r="E7230">
        <v>860525770601600</v>
      </c>
      <c r="F7230">
        <f t="shared" si="112"/>
        <v>1.1016999999999999</v>
      </c>
    </row>
    <row r="7231" spans="1:6" hidden="1" x14ac:dyDescent="0.3">
      <c r="A7231" t="s">
        <v>5</v>
      </c>
      <c r="B7231" t="s">
        <v>13</v>
      </c>
      <c r="C7231">
        <v>200</v>
      </c>
      <c r="D7231">
        <v>860525772050600</v>
      </c>
      <c r="E7231">
        <v>860525772988200</v>
      </c>
      <c r="F7231">
        <f t="shared" si="112"/>
        <v>0.93759999999999999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860525773967200</v>
      </c>
      <c r="E7232">
        <v>860525775128400</v>
      </c>
      <c r="F7232">
        <f t="shared" si="112"/>
        <v>1.1612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860525776414800</v>
      </c>
      <c r="E7233">
        <v>860525777373300</v>
      </c>
      <c r="F7233">
        <f t="shared" si="112"/>
        <v>0.95850000000000002</v>
      </c>
    </row>
    <row r="7234" spans="1:6" hidden="1" x14ac:dyDescent="0.3">
      <c r="A7234" t="s">
        <v>5</v>
      </c>
      <c r="B7234" t="s">
        <v>11</v>
      </c>
      <c r="C7234">
        <v>200</v>
      </c>
      <c r="D7234">
        <v>860525778347500</v>
      </c>
      <c r="E7234">
        <v>860525779361400</v>
      </c>
      <c r="F7234">
        <f t="shared" ref="F7234:F7297" si="113">(E7234-D7234) / 1000000</f>
        <v>1.0139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860525780401100</v>
      </c>
      <c r="E7235">
        <v>860525781396700</v>
      </c>
      <c r="F7235">
        <f t="shared" si="113"/>
        <v>0.99560000000000004</v>
      </c>
    </row>
    <row r="7236" spans="1:6" hidden="1" x14ac:dyDescent="0.3">
      <c r="A7236" t="s">
        <v>5</v>
      </c>
      <c r="B7236" t="s">
        <v>14</v>
      </c>
      <c r="C7236">
        <v>200</v>
      </c>
      <c r="D7236">
        <v>860525782399900</v>
      </c>
      <c r="E7236">
        <v>860525783475700</v>
      </c>
      <c r="F7236">
        <f t="shared" si="113"/>
        <v>1.0758000000000001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860525784622800</v>
      </c>
      <c r="E7237">
        <v>860525785561200</v>
      </c>
      <c r="F7237">
        <f t="shared" si="113"/>
        <v>0.93840000000000001</v>
      </c>
    </row>
    <row r="7238" spans="1:6" hidden="1" x14ac:dyDescent="0.3">
      <c r="A7238" t="s">
        <v>5</v>
      </c>
      <c r="B7238" t="s">
        <v>20</v>
      </c>
      <c r="C7238">
        <v>200</v>
      </c>
      <c r="D7238">
        <v>860525788218200</v>
      </c>
      <c r="E7238">
        <v>860525789229700</v>
      </c>
      <c r="F7238">
        <f t="shared" si="113"/>
        <v>1.0115000000000001</v>
      </c>
    </row>
    <row r="7239" spans="1:6" hidden="1" x14ac:dyDescent="0.3">
      <c r="A7239" t="s">
        <v>5</v>
      </c>
      <c r="B7239" t="s">
        <v>21</v>
      </c>
      <c r="C7239">
        <v>200</v>
      </c>
      <c r="D7239">
        <v>860525791797700</v>
      </c>
      <c r="E7239">
        <v>860525792815400</v>
      </c>
      <c r="F7239">
        <f t="shared" si="113"/>
        <v>1.0177</v>
      </c>
    </row>
    <row r="7240" spans="1:6" hidden="1" x14ac:dyDescent="0.3">
      <c r="A7240" t="s">
        <v>5</v>
      </c>
      <c r="B7240" t="s">
        <v>30</v>
      </c>
      <c r="C7240">
        <v>200</v>
      </c>
      <c r="D7240">
        <v>860525794349400</v>
      </c>
      <c r="E7240">
        <v>860525795309800</v>
      </c>
      <c r="F7240">
        <f t="shared" si="113"/>
        <v>0.96040000000000003</v>
      </c>
    </row>
    <row r="7241" spans="1:6" x14ac:dyDescent="0.3">
      <c r="A7241" t="s">
        <v>5</v>
      </c>
      <c r="B7241" t="s">
        <v>45</v>
      </c>
      <c r="C7241">
        <v>200</v>
      </c>
      <c r="D7241">
        <v>860525797438800</v>
      </c>
      <c r="E7241">
        <v>860525808475200</v>
      </c>
      <c r="F7241">
        <f t="shared" si="113"/>
        <v>11.0364</v>
      </c>
    </row>
    <row r="7242" spans="1:6" hidden="1" x14ac:dyDescent="0.3">
      <c r="A7242" t="s">
        <v>5</v>
      </c>
      <c r="B7242" t="s">
        <v>8</v>
      </c>
      <c r="C7242">
        <v>200</v>
      </c>
      <c r="D7242">
        <v>860526031121500</v>
      </c>
      <c r="E7242">
        <v>860526032753200</v>
      </c>
      <c r="F7242">
        <f t="shared" si="113"/>
        <v>1.6316999999999999</v>
      </c>
    </row>
    <row r="7243" spans="1:6" hidden="1" x14ac:dyDescent="0.3">
      <c r="A7243" t="s">
        <v>5</v>
      </c>
      <c r="B7243" t="s">
        <v>9</v>
      </c>
      <c r="C7243">
        <v>200</v>
      </c>
      <c r="D7243">
        <v>860526034110800</v>
      </c>
      <c r="E7243">
        <v>860526035300800</v>
      </c>
      <c r="F7243">
        <f t="shared" si="113"/>
        <v>1.19</v>
      </c>
    </row>
    <row r="7244" spans="1:6" hidden="1" x14ac:dyDescent="0.3">
      <c r="A7244" t="s">
        <v>5</v>
      </c>
      <c r="B7244" t="s">
        <v>10</v>
      </c>
      <c r="C7244">
        <v>200</v>
      </c>
      <c r="D7244">
        <v>860526036620300</v>
      </c>
      <c r="E7244">
        <v>860526037670000</v>
      </c>
      <c r="F7244">
        <f t="shared" si="113"/>
        <v>1.0497000000000001</v>
      </c>
    </row>
    <row r="7245" spans="1:6" hidden="1" x14ac:dyDescent="0.3">
      <c r="A7245" t="s">
        <v>5</v>
      </c>
      <c r="B7245" t="s">
        <v>11</v>
      </c>
      <c r="C7245">
        <v>200</v>
      </c>
      <c r="D7245">
        <v>860526038714700</v>
      </c>
      <c r="E7245">
        <v>860526039780000</v>
      </c>
      <c r="F7245">
        <f t="shared" si="113"/>
        <v>1.0652999999999999</v>
      </c>
    </row>
    <row r="7246" spans="1:6" hidden="1" x14ac:dyDescent="0.3">
      <c r="A7246" t="s">
        <v>5</v>
      </c>
      <c r="B7246" t="s">
        <v>12</v>
      </c>
      <c r="C7246">
        <v>200</v>
      </c>
      <c r="D7246">
        <v>860526040801400</v>
      </c>
      <c r="E7246">
        <v>860526041816200</v>
      </c>
      <c r="F7246">
        <f t="shared" si="113"/>
        <v>1.0147999999999999</v>
      </c>
    </row>
    <row r="7247" spans="1:6" hidden="1" x14ac:dyDescent="0.3">
      <c r="A7247" t="s">
        <v>5</v>
      </c>
      <c r="B7247" t="s">
        <v>14</v>
      </c>
      <c r="C7247">
        <v>200</v>
      </c>
      <c r="D7247">
        <v>860526042897000</v>
      </c>
      <c r="E7247">
        <v>860526043916500</v>
      </c>
      <c r="F7247">
        <f t="shared" si="113"/>
        <v>1.0195000000000001</v>
      </c>
    </row>
    <row r="7248" spans="1:6" hidden="1" x14ac:dyDescent="0.3">
      <c r="A7248" t="s">
        <v>5</v>
      </c>
      <c r="B7248" t="s">
        <v>15</v>
      </c>
      <c r="C7248">
        <v>200</v>
      </c>
      <c r="D7248">
        <v>860526044911300</v>
      </c>
      <c r="E7248">
        <v>860526046017300</v>
      </c>
      <c r="F7248">
        <f t="shared" si="113"/>
        <v>1.1060000000000001</v>
      </c>
    </row>
    <row r="7249" spans="1:6" hidden="1" x14ac:dyDescent="0.3">
      <c r="A7249" t="s">
        <v>5</v>
      </c>
      <c r="B7249" t="s">
        <v>16</v>
      </c>
      <c r="C7249">
        <v>200</v>
      </c>
      <c r="D7249">
        <v>860526047320800</v>
      </c>
      <c r="E7249">
        <v>860526048337600</v>
      </c>
      <c r="F7249">
        <f t="shared" si="113"/>
        <v>1.0167999999999999</v>
      </c>
    </row>
    <row r="7250" spans="1:6" hidden="1" x14ac:dyDescent="0.3">
      <c r="A7250" t="s">
        <v>5</v>
      </c>
      <c r="B7250" t="s">
        <v>17</v>
      </c>
      <c r="C7250">
        <v>200</v>
      </c>
      <c r="D7250">
        <v>860526049291700</v>
      </c>
      <c r="E7250">
        <v>860526050276100</v>
      </c>
      <c r="F7250">
        <f t="shared" si="113"/>
        <v>0.98440000000000005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860526051432400</v>
      </c>
      <c r="E7251">
        <v>860526052496300</v>
      </c>
      <c r="F7251">
        <f t="shared" si="113"/>
        <v>1.0639000000000001</v>
      </c>
    </row>
    <row r="7252" spans="1:6" hidden="1" x14ac:dyDescent="0.3">
      <c r="A7252" t="s">
        <v>5</v>
      </c>
      <c r="B7252" t="s">
        <v>13</v>
      </c>
      <c r="C7252">
        <v>200</v>
      </c>
      <c r="D7252">
        <v>860526053795200</v>
      </c>
      <c r="E7252">
        <v>860526054689300</v>
      </c>
      <c r="F7252">
        <f t="shared" si="113"/>
        <v>0.89410000000000001</v>
      </c>
    </row>
    <row r="7253" spans="1:6" hidden="1" x14ac:dyDescent="0.3">
      <c r="A7253" t="s">
        <v>5</v>
      </c>
      <c r="B7253" t="s">
        <v>19</v>
      </c>
      <c r="C7253">
        <v>200</v>
      </c>
      <c r="D7253">
        <v>860526055582500</v>
      </c>
      <c r="E7253">
        <v>860526056465400</v>
      </c>
      <c r="F7253">
        <f t="shared" si="113"/>
        <v>0.88290000000000002</v>
      </c>
    </row>
    <row r="7254" spans="1:6" hidden="1" x14ac:dyDescent="0.3">
      <c r="A7254" t="s">
        <v>5</v>
      </c>
      <c r="B7254" t="s">
        <v>20</v>
      </c>
      <c r="C7254">
        <v>200</v>
      </c>
      <c r="D7254">
        <v>860526057320500</v>
      </c>
      <c r="E7254">
        <v>860526058222400</v>
      </c>
      <c r="F7254">
        <f t="shared" si="113"/>
        <v>0.90190000000000003</v>
      </c>
    </row>
    <row r="7255" spans="1:6" hidden="1" x14ac:dyDescent="0.3">
      <c r="A7255" t="s">
        <v>5</v>
      </c>
      <c r="B7255" t="s">
        <v>21</v>
      </c>
      <c r="C7255">
        <v>200</v>
      </c>
      <c r="D7255">
        <v>860526060529000</v>
      </c>
      <c r="E7255">
        <v>860526061422500</v>
      </c>
      <c r="F7255">
        <f t="shared" si="113"/>
        <v>0.89349999999999996</v>
      </c>
    </row>
    <row r="7256" spans="1:6" x14ac:dyDescent="0.3">
      <c r="A7256" t="s">
        <v>5</v>
      </c>
      <c r="B7256" t="s">
        <v>46</v>
      </c>
      <c r="C7256">
        <v>200</v>
      </c>
      <c r="D7256">
        <v>860526062814700</v>
      </c>
      <c r="E7256">
        <v>860526069027700</v>
      </c>
      <c r="F7256">
        <f t="shared" si="113"/>
        <v>6.2130000000000001</v>
      </c>
    </row>
    <row r="7257" spans="1:6" hidden="1" x14ac:dyDescent="0.3">
      <c r="A7257" t="s">
        <v>5</v>
      </c>
      <c r="B7257" t="s">
        <v>8</v>
      </c>
      <c r="C7257">
        <v>200</v>
      </c>
      <c r="D7257">
        <v>860526345128000</v>
      </c>
      <c r="E7257">
        <v>860526346418200</v>
      </c>
      <c r="F7257">
        <f t="shared" si="113"/>
        <v>1.2902</v>
      </c>
    </row>
    <row r="7258" spans="1:6" hidden="1" x14ac:dyDescent="0.3">
      <c r="A7258" t="s">
        <v>5</v>
      </c>
      <c r="B7258" t="s">
        <v>15</v>
      </c>
      <c r="C7258">
        <v>200</v>
      </c>
      <c r="D7258">
        <v>860526347658500</v>
      </c>
      <c r="E7258">
        <v>860526348866100</v>
      </c>
      <c r="F7258">
        <f t="shared" si="113"/>
        <v>1.2076</v>
      </c>
    </row>
    <row r="7259" spans="1:6" hidden="1" x14ac:dyDescent="0.3">
      <c r="A7259" t="s">
        <v>5</v>
      </c>
      <c r="B7259" t="s">
        <v>16</v>
      </c>
      <c r="C7259">
        <v>200</v>
      </c>
      <c r="D7259">
        <v>860526350280200</v>
      </c>
      <c r="E7259">
        <v>860526351341000</v>
      </c>
      <c r="F7259">
        <f t="shared" si="113"/>
        <v>1.0608</v>
      </c>
    </row>
    <row r="7260" spans="1:6" hidden="1" x14ac:dyDescent="0.3">
      <c r="A7260" t="s">
        <v>5</v>
      </c>
      <c r="B7260" t="s">
        <v>9</v>
      </c>
      <c r="C7260">
        <v>200</v>
      </c>
      <c r="D7260">
        <v>860526352345900</v>
      </c>
      <c r="E7260">
        <v>860526353414300</v>
      </c>
      <c r="F7260">
        <f t="shared" si="113"/>
        <v>1.0684</v>
      </c>
    </row>
    <row r="7261" spans="1:6" hidden="1" x14ac:dyDescent="0.3">
      <c r="A7261" t="s">
        <v>5</v>
      </c>
      <c r="B7261" t="s">
        <v>18</v>
      </c>
      <c r="C7261">
        <v>200</v>
      </c>
      <c r="D7261">
        <v>860526354657900</v>
      </c>
      <c r="E7261">
        <v>860526355747200</v>
      </c>
      <c r="F7261">
        <f t="shared" si="113"/>
        <v>1.0892999999999999</v>
      </c>
    </row>
    <row r="7262" spans="1:6" hidden="1" x14ac:dyDescent="0.3">
      <c r="A7262" t="s">
        <v>5</v>
      </c>
      <c r="B7262" t="s">
        <v>13</v>
      </c>
      <c r="C7262">
        <v>200</v>
      </c>
      <c r="D7262">
        <v>860526357178800</v>
      </c>
      <c r="E7262">
        <v>860526358179900</v>
      </c>
      <c r="F7262">
        <f t="shared" si="113"/>
        <v>1.0011000000000001</v>
      </c>
    </row>
    <row r="7263" spans="1:6" hidden="1" x14ac:dyDescent="0.3">
      <c r="A7263" t="s">
        <v>5</v>
      </c>
      <c r="B7263" t="s">
        <v>19</v>
      </c>
      <c r="C7263">
        <v>200</v>
      </c>
      <c r="D7263">
        <v>860526359083200</v>
      </c>
      <c r="E7263">
        <v>860526360122800</v>
      </c>
      <c r="F7263">
        <f t="shared" si="113"/>
        <v>1.0396000000000001</v>
      </c>
    </row>
    <row r="7264" spans="1:6" hidden="1" x14ac:dyDescent="0.3">
      <c r="A7264" t="s">
        <v>5</v>
      </c>
      <c r="B7264" t="s">
        <v>10</v>
      </c>
      <c r="C7264">
        <v>200</v>
      </c>
      <c r="D7264">
        <v>860526361026300</v>
      </c>
      <c r="E7264">
        <v>860526362017400</v>
      </c>
      <c r="F7264">
        <f t="shared" si="113"/>
        <v>0.99109999999999998</v>
      </c>
    </row>
    <row r="7265" spans="1:6" hidden="1" x14ac:dyDescent="0.3">
      <c r="A7265" t="s">
        <v>5</v>
      </c>
      <c r="B7265" t="s">
        <v>11</v>
      </c>
      <c r="C7265">
        <v>200</v>
      </c>
      <c r="D7265">
        <v>860526363000000</v>
      </c>
      <c r="E7265">
        <v>860526364030100</v>
      </c>
      <c r="F7265">
        <f t="shared" si="113"/>
        <v>1.0301</v>
      </c>
    </row>
    <row r="7266" spans="1:6" hidden="1" x14ac:dyDescent="0.3">
      <c r="A7266" t="s">
        <v>5</v>
      </c>
      <c r="B7266" t="s">
        <v>12</v>
      </c>
      <c r="C7266">
        <v>200</v>
      </c>
      <c r="D7266">
        <v>860526365180900</v>
      </c>
      <c r="E7266">
        <v>860526366150000</v>
      </c>
      <c r="F7266">
        <f t="shared" si="113"/>
        <v>0.96909999999999996</v>
      </c>
    </row>
    <row r="7267" spans="1:6" hidden="1" x14ac:dyDescent="0.3">
      <c r="A7267" t="s">
        <v>5</v>
      </c>
      <c r="B7267" t="s">
        <v>14</v>
      </c>
      <c r="C7267">
        <v>200</v>
      </c>
      <c r="D7267">
        <v>860526367264000</v>
      </c>
      <c r="E7267">
        <v>860526368301100</v>
      </c>
      <c r="F7267">
        <f t="shared" si="113"/>
        <v>1.0370999999999999</v>
      </c>
    </row>
    <row r="7268" spans="1:6" hidden="1" x14ac:dyDescent="0.3">
      <c r="A7268" t="s">
        <v>5</v>
      </c>
      <c r="B7268" t="s">
        <v>17</v>
      </c>
      <c r="C7268">
        <v>200</v>
      </c>
      <c r="D7268">
        <v>860526369269100</v>
      </c>
      <c r="E7268">
        <v>860526370279400</v>
      </c>
      <c r="F7268">
        <f t="shared" si="113"/>
        <v>1.0103</v>
      </c>
    </row>
    <row r="7269" spans="1:6" hidden="1" x14ac:dyDescent="0.3">
      <c r="A7269" t="s">
        <v>5</v>
      </c>
      <c r="B7269" t="s">
        <v>20</v>
      </c>
      <c r="C7269">
        <v>200</v>
      </c>
      <c r="D7269">
        <v>860526371623300</v>
      </c>
      <c r="E7269">
        <v>860526372684900</v>
      </c>
      <c r="F7269">
        <f t="shared" si="113"/>
        <v>1.0616000000000001</v>
      </c>
    </row>
    <row r="7270" spans="1:6" hidden="1" x14ac:dyDescent="0.3">
      <c r="A7270" t="s">
        <v>5</v>
      </c>
      <c r="B7270" t="s">
        <v>21</v>
      </c>
      <c r="C7270">
        <v>200</v>
      </c>
      <c r="D7270">
        <v>860526375287900</v>
      </c>
      <c r="E7270">
        <v>860526376312500</v>
      </c>
      <c r="F7270">
        <f t="shared" si="113"/>
        <v>1.0246</v>
      </c>
    </row>
    <row r="7271" spans="1:6" hidden="1" x14ac:dyDescent="0.3">
      <c r="A7271" t="s">
        <v>5</v>
      </c>
      <c r="B7271" t="s">
        <v>30</v>
      </c>
      <c r="C7271">
        <v>200</v>
      </c>
      <c r="D7271">
        <v>860526377750500</v>
      </c>
      <c r="E7271">
        <v>860526378718600</v>
      </c>
      <c r="F7271">
        <f t="shared" si="113"/>
        <v>0.96809999999999996</v>
      </c>
    </row>
    <row r="7272" spans="1:6" x14ac:dyDescent="0.3">
      <c r="A7272" t="s">
        <v>5</v>
      </c>
      <c r="B7272" t="s">
        <v>62</v>
      </c>
      <c r="C7272">
        <v>200</v>
      </c>
      <c r="D7272">
        <v>860526380291000</v>
      </c>
      <c r="E7272">
        <v>860526389289800</v>
      </c>
      <c r="F7272">
        <f t="shared" si="113"/>
        <v>8.9987999999999992</v>
      </c>
    </row>
    <row r="7273" spans="1:6" hidden="1" x14ac:dyDescent="0.3">
      <c r="A7273" t="s">
        <v>5</v>
      </c>
      <c r="B7273" t="s">
        <v>8</v>
      </c>
      <c r="C7273">
        <v>200</v>
      </c>
      <c r="D7273">
        <v>860526571011400</v>
      </c>
      <c r="E7273">
        <v>860526572244300</v>
      </c>
      <c r="F7273">
        <f t="shared" si="113"/>
        <v>1.2329000000000001</v>
      </c>
    </row>
    <row r="7274" spans="1:6" hidden="1" x14ac:dyDescent="0.3">
      <c r="A7274" t="s">
        <v>5</v>
      </c>
      <c r="B7274" t="s">
        <v>15</v>
      </c>
      <c r="C7274">
        <v>200</v>
      </c>
      <c r="D7274">
        <v>860526573449800</v>
      </c>
      <c r="E7274">
        <v>860526574562800</v>
      </c>
      <c r="F7274">
        <f t="shared" si="113"/>
        <v>1.113</v>
      </c>
    </row>
    <row r="7275" spans="1:6" hidden="1" x14ac:dyDescent="0.3">
      <c r="A7275" t="s">
        <v>5</v>
      </c>
      <c r="B7275" t="s">
        <v>16</v>
      </c>
      <c r="C7275">
        <v>200</v>
      </c>
      <c r="D7275">
        <v>860526575990600</v>
      </c>
      <c r="E7275">
        <v>860526577228500</v>
      </c>
      <c r="F7275">
        <f t="shared" si="113"/>
        <v>1.2379</v>
      </c>
    </row>
    <row r="7276" spans="1:6" hidden="1" x14ac:dyDescent="0.3">
      <c r="A7276" t="s">
        <v>5</v>
      </c>
      <c r="B7276" t="s">
        <v>9</v>
      </c>
      <c r="C7276">
        <v>200</v>
      </c>
      <c r="D7276">
        <v>860526578472800</v>
      </c>
      <c r="E7276">
        <v>860526579601100</v>
      </c>
      <c r="F7276">
        <f t="shared" si="113"/>
        <v>1.1283000000000001</v>
      </c>
    </row>
    <row r="7277" spans="1:6" hidden="1" x14ac:dyDescent="0.3">
      <c r="A7277" t="s">
        <v>5</v>
      </c>
      <c r="B7277" t="s">
        <v>10</v>
      </c>
      <c r="C7277">
        <v>200</v>
      </c>
      <c r="D7277">
        <v>860526581037200</v>
      </c>
      <c r="E7277">
        <v>860526582110300</v>
      </c>
      <c r="F7277">
        <f t="shared" si="113"/>
        <v>1.0730999999999999</v>
      </c>
    </row>
    <row r="7278" spans="1:6" hidden="1" x14ac:dyDescent="0.3">
      <c r="A7278" t="s">
        <v>5</v>
      </c>
      <c r="B7278" t="s">
        <v>11</v>
      </c>
      <c r="C7278">
        <v>200</v>
      </c>
      <c r="D7278">
        <v>860526583212000</v>
      </c>
      <c r="E7278">
        <v>860526584207600</v>
      </c>
      <c r="F7278">
        <f t="shared" si="113"/>
        <v>0.99560000000000004</v>
      </c>
    </row>
    <row r="7279" spans="1:6" hidden="1" x14ac:dyDescent="0.3">
      <c r="A7279" t="s">
        <v>5</v>
      </c>
      <c r="B7279" t="s">
        <v>12</v>
      </c>
      <c r="C7279">
        <v>200</v>
      </c>
      <c r="D7279">
        <v>860526585353300</v>
      </c>
      <c r="E7279">
        <v>860526586358900</v>
      </c>
      <c r="F7279">
        <f t="shared" si="113"/>
        <v>1.0056</v>
      </c>
    </row>
    <row r="7280" spans="1:6" hidden="1" x14ac:dyDescent="0.3">
      <c r="A7280" t="s">
        <v>5</v>
      </c>
      <c r="B7280" t="s">
        <v>14</v>
      </c>
      <c r="C7280">
        <v>200</v>
      </c>
      <c r="D7280">
        <v>860526587354200</v>
      </c>
      <c r="E7280">
        <v>860526588324100</v>
      </c>
      <c r="F7280">
        <f t="shared" si="113"/>
        <v>0.96989999999999998</v>
      </c>
    </row>
    <row r="7281" spans="1:6" hidden="1" x14ac:dyDescent="0.3">
      <c r="A7281" t="s">
        <v>5</v>
      </c>
      <c r="B7281" t="s">
        <v>17</v>
      </c>
      <c r="C7281">
        <v>200</v>
      </c>
      <c r="D7281">
        <v>860526589294800</v>
      </c>
      <c r="E7281">
        <v>860526590308900</v>
      </c>
      <c r="F7281">
        <f t="shared" si="113"/>
        <v>1.0141</v>
      </c>
    </row>
    <row r="7282" spans="1:6" hidden="1" x14ac:dyDescent="0.3">
      <c r="A7282" t="s">
        <v>5</v>
      </c>
      <c r="B7282" t="s">
        <v>18</v>
      </c>
      <c r="C7282">
        <v>200</v>
      </c>
      <c r="D7282">
        <v>860526591540500</v>
      </c>
      <c r="E7282">
        <v>860526592661900</v>
      </c>
      <c r="F7282">
        <f t="shared" si="113"/>
        <v>1.1214</v>
      </c>
    </row>
    <row r="7283" spans="1:6" hidden="1" x14ac:dyDescent="0.3">
      <c r="A7283" t="s">
        <v>5</v>
      </c>
      <c r="B7283" t="s">
        <v>13</v>
      </c>
      <c r="C7283">
        <v>200</v>
      </c>
      <c r="D7283">
        <v>860526594099200</v>
      </c>
      <c r="E7283">
        <v>860526595061300</v>
      </c>
      <c r="F7283">
        <f t="shared" si="113"/>
        <v>0.96209999999999996</v>
      </c>
    </row>
    <row r="7284" spans="1:6" hidden="1" x14ac:dyDescent="0.3">
      <c r="A7284" t="s">
        <v>5</v>
      </c>
      <c r="B7284" t="s">
        <v>19</v>
      </c>
      <c r="C7284">
        <v>200</v>
      </c>
      <c r="D7284">
        <v>860526596032900</v>
      </c>
      <c r="E7284">
        <v>860526597114100</v>
      </c>
      <c r="F7284">
        <f t="shared" si="113"/>
        <v>1.0811999999999999</v>
      </c>
    </row>
    <row r="7285" spans="1:6" hidden="1" x14ac:dyDescent="0.3">
      <c r="A7285" t="s">
        <v>5</v>
      </c>
      <c r="B7285" t="s">
        <v>20</v>
      </c>
      <c r="C7285">
        <v>200</v>
      </c>
      <c r="D7285">
        <v>860526598348300</v>
      </c>
      <c r="E7285">
        <v>860526599450100</v>
      </c>
      <c r="F7285">
        <f t="shared" si="113"/>
        <v>1.1017999999999999</v>
      </c>
    </row>
    <row r="7286" spans="1:6" hidden="1" x14ac:dyDescent="0.3">
      <c r="A7286" t="s">
        <v>5</v>
      </c>
      <c r="B7286" t="s">
        <v>21</v>
      </c>
      <c r="C7286">
        <v>200</v>
      </c>
      <c r="D7286">
        <v>860526603282400</v>
      </c>
      <c r="E7286">
        <v>860526604381000</v>
      </c>
      <c r="F7286">
        <f t="shared" si="113"/>
        <v>1.0986</v>
      </c>
    </row>
    <row r="7287" spans="1:6" x14ac:dyDescent="0.3">
      <c r="A7287" t="s">
        <v>26</v>
      </c>
      <c r="B7287" t="s">
        <v>63</v>
      </c>
      <c r="C7287">
        <v>200</v>
      </c>
      <c r="D7287">
        <v>860526605856200</v>
      </c>
      <c r="E7287">
        <v>860526635599600</v>
      </c>
      <c r="F7287">
        <f t="shared" si="113"/>
        <v>29.743400000000001</v>
      </c>
    </row>
    <row r="7288" spans="1:6" hidden="1" x14ac:dyDescent="0.3">
      <c r="A7288" t="s">
        <v>5</v>
      </c>
      <c r="B7288" t="s">
        <v>8</v>
      </c>
      <c r="C7288">
        <v>200</v>
      </c>
      <c r="D7288">
        <v>860526715342200</v>
      </c>
      <c r="E7288">
        <v>860526716501700</v>
      </c>
      <c r="F7288">
        <f t="shared" si="113"/>
        <v>1.1595</v>
      </c>
    </row>
    <row r="7289" spans="1:6" hidden="1" x14ac:dyDescent="0.3">
      <c r="A7289" t="s">
        <v>5</v>
      </c>
      <c r="B7289" t="s">
        <v>15</v>
      </c>
      <c r="C7289">
        <v>200</v>
      </c>
      <c r="D7289">
        <v>860526717602800</v>
      </c>
      <c r="E7289">
        <v>860526718650600</v>
      </c>
      <c r="F7289">
        <f t="shared" si="113"/>
        <v>1.0478000000000001</v>
      </c>
    </row>
    <row r="7290" spans="1:6" hidden="1" x14ac:dyDescent="0.3">
      <c r="A7290" t="s">
        <v>5</v>
      </c>
      <c r="B7290" t="s">
        <v>9</v>
      </c>
      <c r="C7290">
        <v>200</v>
      </c>
      <c r="D7290">
        <v>860526719961400</v>
      </c>
      <c r="E7290">
        <v>860526721101800</v>
      </c>
      <c r="F7290">
        <f t="shared" si="113"/>
        <v>1.1404000000000001</v>
      </c>
    </row>
    <row r="7291" spans="1:6" hidden="1" x14ac:dyDescent="0.3">
      <c r="A7291" t="s">
        <v>5</v>
      </c>
      <c r="B7291" t="s">
        <v>10</v>
      </c>
      <c r="C7291">
        <v>200</v>
      </c>
      <c r="D7291">
        <v>860526722419300</v>
      </c>
      <c r="E7291">
        <v>860526723471900</v>
      </c>
      <c r="F7291">
        <f t="shared" si="113"/>
        <v>1.0526</v>
      </c>
    </row>
    <row r="7292" spans="1:6" hidden="1" x14ac:dyDescent="0.3">
      <c r="A7292" t="s">
        <v>5</v>
      </c>
      <c r="B7292" t="s">
        <v>11</v>
      </c>
      <c r="C7292">
        <v>200</v>
      </c>
      <c r="D7292">
        <v>860526724533500</v>
      </c>
      <c r="E7292">
        <v>860526725544500</v>
      </c>
      <c r="F7292">
        <f t="shared" si="113"/>
        <v>1.0109999999999999</v>
      </c>
    </row>
    <row r="7293" spans="1:6" hidden="1" x14ac:dyDescent="0.3">
      <c r="A7293" t="s">
        <v>5</v>
      </c>
      <c r="B7293" t="s">
        <v>12</v>
      </c>
      <c r="C7293">
        <v>200</v>
      </c>
      <c r="D7293">
        <v>860526726585700</v>
      </c>
      <c r="E7293">
        <v>860526727514700</v>
      </c>
      <c r="F7293">
        <f t="shared" si="113"/>
        <v>0.92900000000000005</v>
      </c>
    </row>
    <row r="7294" spans="1:6" hidden="1" x14ac:dyDescent="0.3">
      <c r="A7294" t="s">
        <v>5</v>
      </c>
      <c r="B7294" t="s">
        <v>19</v>
      </c>
      <c r="C7294">
        <v>200</v>
      </c>
      <c r="D7294">
        <v>860526728373800</v>
      </c>
      <c r="E7294">
        <v>860526729240500</v>
      </c>
      <c r="F7294">
        <f t="shared" si="113"/>
        <v>0.86670000000000003</v>
      </c>
    </row>
    <row r="7295" spans="1:6" hidden="1" x14ac:dyDescent="0.3">
      <c r="A7295" t="s">
        <v>5</v>
      </c>
      <c r="B7295" t="s">
        <v>14</v>
      </c>
      <c r="C7295">
        <v>200</v>
      </c>
      <c r="D7295">
        <v>860526730073900</v>
      </c>
      <c r="E7295">
        <v>860526730976800</v>
      </c>
      <c r="F7295">
        <f t="shared" si="113"/>
        <v>0.90290000000000004</v>
      </c>
    </row>
    <row r="7296" spans="1:6" hidden="1" x14ac:dyDescent="0.3">
      <c r="A7296" t="s">
        <v>5</v>
      </c>
      <c r="B7296" t="s">
        <v>16</v>
      </c>
      <c r="C7296">
        <v>200</v>
      </c>
      <c r="D7296">
        <v>860526731934200</v>
      </c>
      <c r="E7296">
        <v>860526732827000</v>
      </c>
      <c r="F7296">
        <f t="shared" si="113"/>
        <v>0.89280000000000004</v>
      </c>
    </row>
    <row r="7297" spans="1:6" hidden="1" x14ac:dyDescent="0.3">
      <c r="A7297" t="s">
        <v>5</v>
      </c>
      <c r="B7297" t="s">
        <v>17</v>
      </c>
      <c r="C7297">
        <v>200</v>
      </c>
      <c r="D7297">
        <v>860526733690000</v>
      </c>
      <c r="E7297">
        <v>860526734630900</v>
      </c>
      <c r="F7297">
        <f t="shared" si="113"/>
        <v>0.94089999999999996</v>
      </c>
    </row>
    <row r="7298" spans="1:6" hidden="1" x14ac:dyDescent="0.3">
      <c r="A7298" t="s">
        <v>5</v>
      </c>
      <c r="B7298" t="s">
        <v>18</v>
      </c>
      <c r="C7298">
        <v>200</v>
      </c>
      <c r="D7298">
        <v>860526735850700</v>
      </c>
      <c r="E7298">
        <v>860526736861700</v>
      </c>
      <c r="F7298">
        <f t="shared" ref="F7298:F7361" si="114">(E7298-D7298) / 1000000</f>
        <v>1.0109999999999999</v>
      </c>
    </row>
    <row r="7299" spans="1:6" hidden="1" x14ac:dyDescent="0.3">
      <c r="A7299" t="s">
        <v>5</v>
      </c>
      <c r="B7299" t="s">
        <v>13</v>
      </c>
      <c r="C7299">
        <v>200</v>
      </c>
      <c r="D7299">
        <v>860526738133600</v>
      </c>
      <c r="E7299">
        <v>860526739060500</v>
      </c>
      <c r="F7299">
        <f t="shared" si="114"/>
        <v>0.92689999999999995</v>
      </c>
    </row>
    <row r="7300" spans="1:6" hidden="1" x14ac:dyDescent="0.3">
      <c r="A7300" t="s">
        <v>5</v>
      </c>
      <c r="B7300" t="s">
        <v>20</v>
      </c>
      <c r="C7300">
        <v>200</v>
      </c>
      <c r="D7300">
        <v>860526739983500</v>
      </c>
      <c r="E7300">
        <v>860526740874500</v>
      </c>
      <c r="F7300">
        <f t="shared" si="114"/>
        <v>0.89100000000000001</v>
      </c>
    </row>
    <row r="7301" spans="1:6" x14ac:dyDescent="0.3">
      <c r="A7301" t="s">
        <v>5</v>
      </c>
      <c r="B7301" t="s">
        <v>46</v>
      </c>
      <c r="C7301">
        <v>200</v>
      </c>
      <c r="D7301">
        <v>860526743017200</v>
      </c>
      <c r="E7301">
        <v>860526749945500</v>
      </c>
      <c r="F7301">
        <f t="shared" si="114"/>
        <v>6.9283000000000001</v>
      </c>
    </row>
    <row r="7302" spans="1:6" hidden="1" x14ac:dyDescent="0.3">
      <c r="A7302" t="s">
        <v>5</v>
      </c>
      <c r="B7302" t="s">
        <v>8</v>
      </c>
      <c r="C7302">
        <v>200</v>
      </c>
      <c r="D7302">
        <v>860526894219900</v>
      </c>
      <c r="E7302">
        <v>860526895563800</v>
      </c>
      <c r="F7302">
        <f t="shared" si="114"/>
        <v>1.3439000000000001</v>
      </c>
    </row>
    <row r="7303" spans="1:6" hidden="1" x14ac:dyDescent="0.3">
      <c r="A7303" t="s">
        <v>5</v>
      </c>
      <c r="B7303" t="s">
        <v>9</v>
      </c>
      <c r="C7303">
        <v>200</v>
      </c>
      <c r="D7303">
        <v>860526896833400</v>
      </c>
      <c r="E7303">
        <v>860526897993300</v>
      </c>
      <c r="F7303">
        <f t="shared" si="114"/>
        <v>1.1598999999999999</v>
      </c>
    </row>
    <row r="7304" spans="1:6" hidden="1" x14ac:dyDescent="0.3">
      <c r="A7304" t="s">
        <v>5</v>
      </c>
      <c r="B7304" t="s">
        <v>16</v>
      </c>
      <c r="C7304">
        <v>200</v>
      </c>
      <c r="D7304">
        <v>860526899297600</v>
      </c>
      <c r="E7304">
        <v>860526900350700</v>
      </c>
      <c r="F7304">
        <f t="shared" si="114"/>
        <v>1.0530999999999999</v>
      </c>
    </row>
    <row r="7305" spans="1:6" hidden="1" x14ac:dyDescent="0.3">
      <c r="A7305" t="s">
        <v>5</v>
      </c>
      <c r="B7305" t="s">
        <v>10</v>
      </c>
      <c r="C7305">
        <v>200</v>
      </c>
      <c r="D7305">
        <v>860526901443400</v>
      </c>
      <c r="E7305">
        <v>860526902525700</v>
      </c>
      <c r="F7305">
        <f t="shared" si="114"/>
        <v>1.0823</v>
      </c>
    </row>
    <row r="7306" spans="1:6" hidden="1" x14ac:dyDescent="0.3">
      <c r="A7306" t="s">
        <v>5</v>
      </c>
      <c r="B7306" t="s">
        <v>11</v>
      </c>
      <c r="C7306">
        <v>200</v>
      </c>
      <c r="D7306">
        <v>860526903599700</v>
      </c>
      <c r="E7306">
        <v>860526904699600</v>
      </c>
      <c r="F7306">
        <f t="shared" si="114"/>
        <v>1.0999000000000001</v>
      </c>
    </row>
    <row r="7307" spans="1:6" hidden="1" x14ac:dyDescent="0.3">
      <c r="A7307" t="s">
        <v>5</v>
      </c>
      <c r="B7307" t="s">
        <v>12</v>
      </c>
      <c r="C7307">
        <v>200</v>
      </c>
      <c r="D7307">
        <v>860526905851600</v>
      </c>
      <c r="E7307">
        <v>860526906904000</v>
      </c>
      <c r="F7307">
        <f t="shared" si="114"/>
        <v>1.0524</v>
      </c>
    </row>
    <row r="7308" spans="1:6" hidden="1" x14ac:dyDescent="0.3">
      <c r="A7308" t="s">
        <v>5</v>
      </c>
      <c r="B7308" t="s">
        <v>19</v>
      </c>
      <c r="C7308">
        <v>200</v>
      </c>
      <c r="D7308">
        <v>860526907857400</v>
      </c>
      <c r="E7308">
        <v>860526909009600</v>
      </c>
      <c r="F7308">
        <f t="shared" si="114"/>
        <v>1.1521999999999999</v>
      </c>
    </row>
    <row r="7309" spans="1:6" hidden="1" x14ac:dyDescent="0.3">
      <c r="A7309" t="s">
        <v>5</v>
      </c>
      <c r="B7309" t="s">
        <v>14</v>
      </c>
      <c r="C7309">
        <v>200</v>
      </c>
      <c r="D7309">
        <v>860526910011500</v>
      </c>
      <c r="E7309">
        <v>860526911019500</v>
      </c>
      <c r="F7309">
        <f t="shared" si="114"/>
        <v>1.008</v>
      </c>
    </row>
    <row r="7310" spans="1:6" hidden="1" x14ac:dyDescent="0.3">
      <c r="A7310" t="s">
        <v>5</v>
      </c>
      <c r="B7310" t="s">
        <v>15</v>
      </c>
      <c r="C7310">
        <v>200</v>
      </c>
      <c r="D7310">
        <v>860526912111400</v>
      </c>
      <c r="E7310">
        <v>860526913192800</v>
      </c>
      <c r="F7310">
        <f t="shared" si="114"/>
        <v>1.0813999999999999</v>
      </c>
    </row>
    <row r="7311" spans="1:6" hidden="1" x14ac:dyDescent="0.3">
      <c r="A7311" t="s">
        <v>5</v>
      </c>
      <c r="B7311" t="s">
        <v>17</v>
      </c>
      <c r="C7311">
        <v>200</v>
      </c>
      <c r="D7311">
        <v>860526914579300</v>
      </c>
      <c r="E7311">
        <v>860526915622500</v>
      </c>
      <c r="F7311">
        <f t="shared" si="114"/>
        <v>1.0431999999999999</v>
      </c>
    </row>
    <row r="7312" spans="1:6" hidden="1" x14ac:dyDescent="0.3">
      <c r="A7312" t="s">
        <v>5</v>
      </c>
      <c r="B7312" t="s">
        <v>18</v>
      </c>
      <c r="C7312">
        <v>200</v>
      </c>
      <c r="D7312">
        <v>860526916827000</v>
      </c>
      <c r="E7312">
        <v>860526917846900</v>
      </c>
      <c r="F7312">
        <f t="shared" si="114"/>
        <v>1.0199</v>
      </c>
    </row>
    <row r="7313" spans="1:6" hidden="1" x14ac:dyDescent="0.3">
      <c r="A7313" t="s">
        <v>5</v>
      </c>
      <c r="B7313" t="s">
        <v>13</v>
      </c>
      <c r="C7313">
        <v>200</v>
      </c>
      <c r="D7313">
        <v>860526919133900</v>
      </c>
      <c r="E7313">
        <v>860526920065500</v>
      </c>
      <c r="F7313">
        <f t="shared" si="114"/>
        <v>0.93159999999999998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860526921018800</v>
      </c>
      <c r="E7314">
        <v>860526922018800</v>
      </c>
      <c r="F7314">
        <f t="shared" si="114"/>
        <v>1</v>
      </c>
    </row>
    <row r="7315" spans="1:6" hidden="1" x14ac:dyDescent="0.3">
      <c r="A7315" t="s">
        <v>5</v>
      </c>
      <c r="B7315" t="s">
        <v>21</v>
      </c>
      <c r="C7315">
        <v>200</v>
      </c>
      <c r="D7315">
        <v>860526924536700</v>
      </c>
      <c r="E7315">
        <v>860526925553700</v>
      </c>
      <c r="F7315">
        <f t="shared" si="114"/>
        <v>1.0169999999999999</v>
      </c>
    </row>
    <row r="7316" spans="1:6" hidden="1" x14ac:dyDescent="0.3">
      <c r="A7316" t="s">
        <v>5</v>
      </c>
      <c r="B7316" t="s">
        <v>30</v>
      </c>
      <c r="C7316">
        <v>200</v>
      </c>
      <c r="D7316">
        <v>860526926992800</v>
      </c>
      <c r="E7316">
        <v>860526928090300</v>
      </c>
      <c r="F7316">
        <f t="shared" si="114"/>
        <v>1.0974999999999999</v>
      </c>
    </row>
    <row r="7317" spans="1:6" x14ac:dyDescent="0.3">
      <c r="A7317" t="s">
        <v>5</v>
      </c>
      <c r="B7317" t="s">
        <v>43</v>
      </c>
      <c r="C7317">
        <v>200</v>
      </c>
      <c r="D7317">
        <v>860526930440100</v>
      </c>
      <c r="E7317">
        <v>860526935759300</v>
      </c>
      <c r="F7317">
        <f t="shared" si="114"/>
        <v>5.3192000000000004</v>
      </c>
    </row>
    <row r="7318" spans="1:6" hidden="1" x14ac:dyDescent="0.3">
      <c r="A7318" t="s">
        <v>5</v>
      </c>
      <c r="B7318" t="s">
        <v>8</v>
      </c>
      <c r="C7318">
        <v>200</v>
      </c>
      <c r="D7318">
        <v>860527038682800</v>
      </c>
      <c r="E7318">
        <v>860527039809200</v>
      </c>
      <c r="F7318">
        <f t="shared" si="114"/>
        <v>1.1264000000000001</v>
      </c>
    </row>
    <row r="7319" spans="1:6" hidden="1" x14ac:dyDescent="0.3">
      <c r="A7319" t="s">
        <v>5</v>
      </c>
      <c r="B7319" t="s">
        <v>9</v>
      </c>
      <c r="C7319">
        <v>200</v>
      </c>
      <c r="D7319">
        <v>860527040954600</v>
      </c>
      <c r="E7319">
        <v>860527042082800</v>
      </c>
      <c r="F7319">
        <f t="shared" si="114"/>
        <v>1.1282000000000001</v>
      </c>
    </row>
    <row r="7320" spans="1:6" hidden="1" x14ac:dyDescent="0.3">
      <c r="A7320" t="s">
        <v>5</v>
      </c>
      <c r="B7320" t="s">
        <v>16</v>
      </c>
      <c r="C7320">
        <v>200</v>
      </c>
      <c r="D7320">
        <v>860527043316600</v>
      </c>
      <c r="E7320">
        <v>860527044335600</v>
      </c>
      <c r="F7320">
        <f t="shared" si="114"/>
        <v>1.0189999999999999</v>
      </c>
    </row>
    <row r="7321" spans="1:6" hidden="1" x14ac:dyDescent="0.3">
      <c r="A7321" t="s">
        <v>5</v>
      </c>
      <c r="B7321" t="s">
        <v>10</v>
      </c>
      <c r="C7321">
        <v>200</v>
      </c>
      <c r="D7321">
        <v>860527045288700</v>
      </c>
      <c r="E7321">
        <v>860527046231000</v>
      </c>
      <c r="F7321">
        <f t="shared" si="114"/>
        <v>0.94230000000000003</v>
      </c>
    </row>
    <row r="7322" spans="1:6" hidden="1" x14ac:dyDescent="0.3">
      <c r="A7322" t="s">
        <v>5</v>
      </c>
      <c r="B7322" t="s">
        <v>11</v>
      </c>
      <c r="C7322">
        <v>200</v>
      </c>
      <c r="D7322">
        <v>860527047169200</v>
      </c>
      <c r="E7322">
        <v>860527048123900</v>
      </c>
      <c r="F7322">
        <f t="shared" si="114"/>
        <v>0.95469999999999999</v>
      </c>
    </row>
    <row r="7323" spans="1:6" hidden="1" x14ac:dyDescent="0.3">
      <c r="A7323" t="s">
        <v>5</v>
      </c>
      <c r="B7323" t="s">
        <v>12</v>
      </c>
      <c r="C7323">
        <v>200</v>
      </c>
      <c r="D7323">
        <v>860527049105000</v>
      </c>
      <c r="E7323">
        <v>860527050127700</v>
      </c>
      <c r="F7323">
        <f t="shared" si="114"/>
        <v>1.0226999999999999</v>
      </c>
    </row>
    <row r="7324" spans="1:6" hidden="1" x14ac:dyDescent="0.3">
      <c r="A7324" t="s">
        <v>5</v>
      </c>
      <c r="B7324" t="s">
        <v>19</v>
      </c>
      <c r="C7324">
        <v>200</v>
      </c>
      <c r="D7324">
        <v>860527051047900</v>
      </c>
      <c r="E7324">
        <v>860527052073200</v>
      </c>
      <c r="F7324">
        <f t="shared" si="114"/>
        <v>1.0253000000000001</v>
      </c>
    </row>
    <row r="7325" spans="1:6" hidden="1" x14ac:dyDescent="0.3">
      <c r="A7325" t="s">
        <v>5</v>
      </c>
      <c r="B7325" t="s">
        <v>14</v>
      </c>
      <c r="C7325">
        <v>200</v>
      </c>
      <c r="D7325">
        <v>860527052997800</v>
      </c>
      <c r="E7325">
        <v>860527053940100</v>
      </c>
      <c r="F7325">
        <f t="shared" si="114"/>
        <v>0.94230000000000003</v>
      </c>
    </row>
    <row r="7326" spans="1:6" hidden="1" x14ac:dyDescent="0.3">
      <c r="A7326" t="s">
        <v>5</v>
      </c>
      <c r="B7326" t="s">
        <v>15</v>
      </c>
      <c r="C7326">
        <v>200</v>
      </c>
      <c r="D7326">
        <v>860527054844100</v>
      </c>
      <c r="E7326">
        <v>860527055890600</v>
      </c>
      <c r="F7326">
        <f t="shared" si="114"/>
        <v>1.0465</v>
      </c>
    </row>
    <row r="7327" spans="1:6" hidden="1" x14ac:dyDescent="0.3">
      <c r="A7327" t="s">
        <v>5</v>
      </c>
      <c r="B7327" t="s">
        <v>17</v>
      </c>
      <c r="C7327">
        <v>200</v>
      </c>
      <c r="D7327">
        <v>860527057109900</v>
      </c>
      <c r="E7327">
        <v>860527058086100</v>
      </c>
      <c r="F7327">
        <f t="shared" si="114"/>
        <v>0.97619999999999996</v>
      </c>
    </row>
    <row r="7328" spans="1:6" hidden="1" x14ac:dyDescent="0.3">
      <c r="A7328" t="s">
        <v>5</v>
      </c>
      <c r="B7328" t="s">
        <v>18</v>
      </c>
      <c r="C7328">
        <v>200</v>
      </c>
      <c r="D7328">
        <v>860527059152000</v>
      </c>
      <c r="E7328">
        <v>860527060162600</v>
      </c>
      <c r="F7328">
        <f t="shared" si="114"/>
        <v>1.0105999999999999</v>
      </c>
    </row>
    <row r="7329" spans="1:6" hidden="1" x14ac:dyDescent="0.3">
      <c r="A7329" t="s">
        <v>5</v>
      </c>
      <c r="B7329" t="s">
        <v>13</v>
      </c>
      <c r="C7329">
        <v>200</v>
      </c>
      <c r="D7329">
        <v>860527061454000</v>
      </c>
      <c r="E7329">
        <v>860527062440100</v>
      </c>
      <c r="F7329">
        <f t="shared" si="114"/>
        <v>0.98609999999999998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860527063386400</v>
      </c>
      <c r="E7330">
        <v>860527064286300</v>
      </c>
      <c r="F7330">
        <f t="shared" si="114"/>
        <v>0.89990000000000003</v>
      </c>
    </row>
    <row r="7331" spans="1:6" hidden="1" x14ac:dyDescent="0.3">
      <c r="A7331" t="s">
        <v>5</v>
      </c>
      <c r="B7331" t="s">
        <v>21</v>
      </c>
      <c r="C7331">
        <v>200</v>
      </c>
      <c r="D7331">
        <v>860527066555500</v>
      </c>
      <c r="E7331">
        <v>860527067470900</v>
      </c>
      <c r="F7331">
        <f t="shared" si="114"/>
        <v>0.91539999999999999</v>
      </c>
    </row>
    <row r="7332" spans="1:6" hidden="1" x14ac:dyDescent="0.3">
      <c r="A7332" t="s">
        <v>5</v>
      </c>
      <c r="B7332" t="s">
        <v>30</v>
      </c>
      <c r="C7332">
        <v>200</v>
      </c>
      <c r="D7332">
        <v>860527068786300</v>
      </c>
      <c r="E7332">
        <v>860527069695800</v>
      </c>
      <c r="F7332">
        <f t="shared" si="114"/>
        <v>0.90949999999999998</v>
      </c>
    </row>
    <row r="7333" spans="1:6" x14ac:dyDescent="0.3">
      <c r="A7333" t="s">
        <v>5</v>
      </c>
      <c r="B7333" t="s">
        <v>45</v>
      </c>
      <c r="C7333">
        <v>200</v>
      </c>
      <c r="D7333">
        <v>860527071591200</v>
      </c>
      <c r="E7333">
        <v>860527078235500</v>
      </c>
      <c r="F7333">
        <f t="shared" si="114"/>
        <v>6.6443000000000003</v>
      </c>
    </row>
    <row r="7334" spans="1:6" hidden="1" x14ac:dyDescent="0.3">
      <c r="A7334" t="s">
        <v>5</v>
      </c>
      <c r="B7334" t="s">
        <v>8</v>
      </c>
      <c r="C7334">
        <v>200</v>
      </c>
      <c r="D7334">
        <v>860527246274000</v>
      </c>
      <c r="E7334">
        <v>860527247383900</v>
      </c>
      <c r="F7334">
        <f t="shared" si="114"/>
        <v>1.1099000000000001</v>
      </c>
    </row>
    <row r="7335" spans="1:6" hidden="1" x14ac:dyDescent="0.3">
      <c r="A7335" t="s">
        <v>5</v>
      </c>
      <c r="B7335" t="s">
        <v>9</v>
      </c>
      <c r="C7335">
        <v>200</v>
      </c>
      <c r="D7335">
        <v>860527248526700</v>
      </c>
      <c r="E7335">
        <v>860527249574100</v>
      </c>
      <c r="F7335">
        <f t="shared" si="114"/>
        <v>1.0474000000000001</v>
      </c>
    </row>
    <row r="7336" spans="1:6" hidden="1" x14ac:dyDescent="0.3">
      <c r="A7336" t="s">
        <v>5</v>
      </c>
      <c r="B7336" t="s">
        <v>10</v>
      </c>
      <c r="C7336">
        <v>200</v>
      </c>
      <c r="D7336">
        <v>860527250714700</v>
      </c>
      <c r="E7336">
        <v>860527251632400</v>
      </c>
      <c r="F7336">
        <f t="shared" si="114"/>
        <v>0.91769999999999996</v>
      </c>
    </row>
    <row r="7337" spans="1:6" hidden="1" x14ac:dyDescent="0.3">
      <c r="A7337" t="s">
        <v>5</v>
      </c>
      <c r="B7337" t="s">
        <v>17</v>
      </c>
      <c r="C7337">
        <v>200</v>
      </c>
      <c r="D7337">
        <v>860527252699100</v>
      </c>
      <c r="E7337">
        <v>860527253718700</v>
      </c>
      <c r="F7337">
        <f t="shared" si="114"/>
        <v>1.0196000000000001</v>
      </c>
    </row>
    <row r="7338" spans="1:6" hidden="1" x14ac:dyDescent="0.3">
      <c r="A7338" t="s">
        <v>5</v>
      </c>
      <c r="B7338" t="s">
        <v>11</v>
      </c>
      <c r="C7338">
        <v>200</v>
      </c>
      <c r="D7338">
        <v>860527254985400</v>
      </c>
      <c r="E7338">
        <v>860527255976700</v>
      </c>
      <c r="F7338">
        <f t="shared" si="114"/>
        <v>0.99129999999999996</v>
      </c>
    </row>
    <row r="7339" spans="1:6" hidden="1" x14ac:dyDescent="0.3">
      <c r="A7339" t="s">
        <v>5</v>
      </c>
      <c r="B7339" t="s">
        <v>13</v>
      </c>
      <c r="C7339">
        <v>200</v>
      </c>
      <c r="D7339">
        <v>860527256935400</v>
      </c>
      <c r="E7339">
        <v>860527257868200</v>
      </c>
      <c r="F7339">
        <f t="shared" si="114"/>
        <v>0.93279999999999996</v>
      </c>
    </row>
    <row r="7340" spans="1:6" hidden="1" x14ac:dyDescent="0.3">
      <c r="A7340" t="s">
        <v>5</v>
      </c>
      <c r="B7340" t="s">
        <v>12</v>
      </c>
      <c r="C7340">
        <v>200</v>
      </c>
      <c r="D7340">
        <v>860527258762200</v>
      </c>
      <c r="E7340">
        <v>860527259655300</v>
      </c>
      <c r="F7340">
        <f t="shared" si="114"/>
        <v>0.8931</v>
      </c>
    </row>
    <row r="7341" spans="1:6" hidden="1" x14ac:dyDescent="0.3">
      <c r="A7341" t="s">
        <v>5</v>
      </c>
      <c r="B7341" t="s">
        <v>14</v>
      </c>
      <c r="C7341">
        <v>200</v>
      </c>
      <c r="D7341">
        <v>860527260486800</v>
      </c>
      <c r="E7341">
        <v>860527261441200</v>
      </c>
      <c r="F7341">
        <f t="shared" si="114"/>
        <v>0.95440000000000003</v>
      </c>
    </row>
    <row r="7342" spans="1:6" hidden="1" x14ac:dyDescent="0.3">
      <c r="A7342" t="s">
        <v>5</v>
      </c>
      <c r="B7342" t="s">
        <v>15</v>
      </c>
      <c r="C7342">
        <v>200</v>
      </c>
      <c r="D7342">
        <v>860527262391600</v>
      </c>
      <c r="E7342">
        <v>860527263535100</v>
      </c>
      <c r="F7342">
        <f t="shared" si="114"/>
        <v>1.1435</v>
      </c>
    </row>
    <row r="7343" spans="1:6" hidden="1" x14ac:dyDescent="0.3">
      <c r="A7343" t="s">
        <v>5</v>
      </c>
      <c r="B7343" t="s">
        <v>16</v>
      </c>
      <c r="C7343">
        <v>200</v>
      </c>
      <c r="D7343">
        <v>860527264966900</v>
      </c>
      <c r="E7343">
        <v>860527265913100</v>
      </c>
      <c r="F7343">
        <f t="shared" si="114"/>
        <v>0.94620000000000004</v>
      </c>
    </row>
    <row r="7344" spans="1:6" hidden="1" x14ac:dyDescent="0.3">
      <c r="A7344" t="s">
        <v>5</v>
      </c>
      <c r="B7344" t="s">
        <v>18</v>
      </c>
      <c r="C7344">
        <v>200</v>
      </c>
      <c r="D7344">
        <v>860527266857700</v>
      </c>
      <c r="E7344">
        <v>860527267841900</v>
      </c>
      <c r="F7344">
        <f t="shared" si="114"/>
        <v>0.98419999999999996</v>
      </c>
    </row>
    <row r="7345" spans="1:6" hidden="1" x14ac:dyDescent="0.3">
      <c r="A7345" t="s">
        <v>5</v>
      </c>
      <c r="B7345" t="s">
        <v>19</v>
      </c>
      <c r="C7345">
        <v>200</v>
      </c>
      <c r="D7345">
        <v>860527269133100</v>
      </c>
      <c r="E7345">
        <v>860527270067600</v>
      </c>
      <c r="F7345">
        <f t="shared" si="114"/>
        <v>0.9345</v>
      </c>
    </row>
    <row r="7346" spans="1:6" hidden="1" x14ac:dyDescent="0.3">
      <c r="A7346" t="s">
        <v>5</v>
      </c>
      <c r="B7346" t="s">
        <v>20</v>
      </c>
      <c r="C7346">
        <v>200</v>
      </c>
      <c r="D7346">
        <v>860527270968800</v>
      </c>
      <c r="E7346">
        <v>860527271967400</v>
      </c>
      <c r="F7346">
        <f t="shared" si="114"/>
        <v>0.99860000000000004</v>
      </c>
    </row>
    <row r="7347" spans="1:6" hidden="1" x14ac:dyDescent="0.3">
      <c r="A7347" t="s">
        <v>5</v>
      </c>
      <c r="B7347" t="s">
        <v>21</v>
      </c>
      <c r="C7347">
        <v>200</v>
      </c>
      <c r="D7347">
        <v>860527274310400</v>
      </c>
      <c r="E7347">
        <v>860527275208200</v>
      </c>
      <c r="F7347">
        <f t="shared" si="114"/>
        <v>0.89780000000000004</v>
      </c>
    </row>
    <row r="7348" spans="1:6" x14ac:dyDescent="0.3">
      <c r="A7348" t="s">
        <v>5</v>
      </c>
      <c r="B7348" t="s">
        <v>46</v>
      </c>
      <c r="C7348">
        <v>200</v>
      </c>
      <c r="D7348">
        <v>860527276371400</v>
      </c>
      <c r="E7348">
        <v>860527283115500</v>
      </c>
      <c r="F7348">
        <f t="shared" si="114"/>
        <v>6.7441000000000004</v>
      </c>
    </row>
    <row r="7349" spans="1:6" hidden="1" x14ac:dyDescent="0.3">
      <c r="A7349" t="s">
        <v>5</v>
      </c>
      <c r="B7349" t="s">
        <v>8</v>
      </c>
      <c r="C7349">
        <v>200</v>
      </c>
      <c r="D7349">
        <v>860527495380600</v>
      </c>
      <c r="E7349">
        <v>860527496598000</v>
      </c>
      <c r="F7349">
        <f t="shared" si="114"/>
        <v>1.2174</v>
      </c>
    </row>
    <row r="7350" spans="1:6" hidden="1" x14ac:dyDescent="0.3">
      <c r="A7350" t="s">
        <v>5</v>
      </c>
      <c r="B7350" t="s">
        <v>15</v>
      </c>
      <c r="C7350">
        <v>200</v>
      </c>
      <c r="D7350">
        <v>860527497835000</v>
      </c>
      <c r="E7350">
        <v>860527498997200</v>
      </c>
      <c r="F7350">
        <f t="shared" si="114"/>
        <v>1.1621999999999999</v>
      </c>
    </row>
    <row r="7351" spans="1:6" hidden="1" x14ac:dyDescent="0.3">
      <c r="A7351" t="s">
        <v>5</v>
      </c>
      <c r="B7351" t="s">
        <v>9</v>
      </c>
      <c r="C7351">
        <v>200</v>
      </c>
      <c r="D7351">
        <v>860527500386300</v>
      </c>
      <c r="E7351">
        <v>860527501516500</v>
      </c>
      <c r="F7351">
        <f t="shared" si="114"/>
        <v>1.1302000000000001</v>
      </c>
    </row>
    <row r="7352" spans="1:6" hidden="1" x14ac:dyDescent="0.3">
      <c r="A7352" t="s">
        <v>5</v>
      </c>
      <c r="B7352" t="s">
        <v>10</v>
      </c>
      <c r="C7352">
        <v>200</v>
      </c>
      <c r="D7352">
        <v>860527502879100</v>
      </c>
      <c r="E7352">
        <v>860527504012000</v>
      </c>
      <c r="F7352">
        <f t="shared" si="114"/>
        <v>1.1329</v>
      </c>
    </row>
    <row r="7353" spans="1:6" hidden="1" x14ac:dyDescent="0.3">
      <c r="A7353" t="s">
        <v>5</v>
      </c>
      <c r="B7353" t="s">
        <v>11</v>
      </c>
      <c r="C7353">
        <v>200</v>
      </c>
      <c r="D7353">
        <v>860527505132700</v>
      </c>
      <c r="E7353">
        <v>860527506190400</v>
      </c>
      <c r="F7353">
        <f t="shared" si="114"/>
        <v>1.0577000000000001</v>
      </c>
    </row>
    <row r="7354" spans="1:6" hidden="1" x14ac:dyDescent="0.3">
      <c r="A7354" t="s">
        <v>5</v>
      </c>
      <c r="B7354" t="s">
        <v>12</v>
      </c>
      <c r="C7354">
        <v>200</v>
      </c>
      <c r="D7354">
        <v>860527507506800</v>
      </c>
      <c r="E7354">
        <v>860527508602200</v>
      </c>
      <c r="F7354">
        <f t="shared" si="114"/>
        <v>1.0953999999999999</v>
      </c>
    </row>
    <row r="7355" spans="1:6" hidden="1" x14ac:dyDescent="0.3">
      <c r="A7355" t="s">
        <v>5</v>
      </c>
      <c r="B7355" t="s">
        <v>14</v>
      </c>
      <c r="C7355">
        <v>200</v>
      </c>
      <c r="D7355">
        <v>860527509701000</v>
      </c>
      <c r="E7355">
        <v>860527510692300</v>
      </c>
      <c r="F7355">
        <f t="shared" si="114"/>
        <v>0.99129999999999996</v>
      </c>
    </row>
    <row r="7356" spans="1:6" hidden="1" x14ac:dyDescent="0.3">
      <c r="A7356" t="s">
        <v>5</v>
      </c>
      <c r="B7356" t="s">
        <v>16</v>
      </c>
      <c r="C7356">
        <v>200</v>
      </c>
      <c r="D7356">
        <v>860527511641300</v>
      </c>
      <c r="E7356">
        <v>860527512661900</v>
      </c>
      <c r="F7356">
        <f t="shared" si="114"/>
        <v>1.0206</v>
      </c>
    </row>
    <row r="7357" spans="1:6" hidden="1" x14ac:dyDescent="0.3">
      <c r="A7357" t="s">
        <v>5</v>
      </c>
      <c r="B7357" t="s">
        <v>17</v>
      </c>
      <c r="C7357">
        <v>200</v>
      </c>
      <c r="D7357">
        <v>860527513618000</v>
      </c>
      <c r="E7357">
        <v>860527514618200</v>
      </c>
      <c r="F7357">
        <f t="shared" si="114"/>
        <v>1.0002</v>
      </c>
    </row>
    <row r="7358" spans="1:6" hidden="1" x14ac:dyDescent="0.3">
      <c r="A7358" t="s">
        <v>5</v>
      </c>
      <c r="B7358" t="s">
        <v>18</v>
      </c>
      <c r="C7358">
        <v>200</v>
      </c>
      <c r="D7358">
        <v>860527515779600</v>
      </c>
      <c r="E7358">
        <v>860527516768900</v>
      </c>
      <c r="F7358">
        <f t="shared" si="114"/>
        <v>0.98929999999999996</v>
      </c>
    </row>
    <row r="7359" spans="1:6" hidden="1" x14ac:dyDescent="0.3">
      <c r="A7359" t="s">
        <v>5</v>
      </c>
      <c r="B7359" t="s">
        <v>13</v>
      </c>
      <c r="C7359">
        <v>200</v>
      </c>
      <c r="D7359">
        <v>860527518016900</v>
      </c>
      <c r="E7359">
        <v>860527518934500</v>
      </c>
      <c r="F7359">
        <f t="shared" si="114"/>
        <v>0.91759999999999997</v>
      </c>
    </row>
    <row r="7360" spans="1:6" hidden="1" x14ac:dyDescent="0.3">
      <c r="A7360" t="s">
        <v>5</v>
      </c>
      <c r="B7360" t="s">
        <v>19</v>
      </c>
      <c r="C7360">
        <v>200</v>
      </c>
      <c r="D7360">
        <v>860527519823000</v>
      </c>
      <c r="E7360">
        <v>860527521382800</v>
      </c>
      <c r="F7360">
        <f t="shared" si="114"/>
        <v>1.5598000000000001</v>
      </c>
    </row>
    <row r="7361" spans="1:6" hidden="1" x14ac:dyDescent="0.3">
      <c r="A7361" t="s">
        <v>5</v>
      </c>
      <c r="B7361" t="s">
        <v>20</v>
      </c>
      <c r="C7361">
        <v>200</v>
      </c>
      <c r="D7361">
        <v>860527522472600</v>
      </c>
      <c r="E7361">
        <v>860527523458100</v>
      </c>
      <c r="F7361">
        <f t="shared" si="114"/>
        <v>0.98550000000000004</v>
      </c>
    </row>
    <row r="7362" spans="1:6" hidden="1" x14ac:dyDescent="0.3">
      <c r="A7362" t="s">
        <v>5</v>
      </c>
      <c r="B7362" t="s">
        <v>21</v>
      </c>
      <c r="C7362">
        <v>200</v>
      </c>
      <c r="D7362">
        <v>860527525917100</v>
      </c>
      <c r="E7362">
        <v>860527526843700</v>
      </c>
      <c r="F7362">
        <f t="shared" ref="F7362:F7425" si="115">(E7362-D7362) / 1000000</f>
        <v>0.92659999999999998</v>
      </c>
    </row>
    <row r="7363" spans="1:6" hidden="1" x14ac:dyDescent="0.3">
      <c r="A7363" t="s">
        <v>5</v>
      </c>
      <c r="B7363" t="s">
        <v>30</v>
      </c>
      <c r="C7363">
        <v>200</v>
      </c>
      <c r="D7363">
        <v>860527528369000</v>
      </c>
      <c r="E7363">
        <v>860527529381700</v>
      </c>
      <c r="F7363">
        <f t="shared" si="115"/>
        <v>1.0126999999999999</v>
      </c>
    </row>
    <row r="7364" spans="1:6" x14ac:dyDescent="0.3">
      <c r="A7364" t="s">
        <v>5</v>
      </c>
      <c r="B7364" t="s">
        <v>62</v>
      </c>
      <c r="C7364">
        <v>200</v>
      </c>
      <c r="D7364">
        <v>860527531046400</v>
      </c>
      <c r="E7364">
        <v>860527539561800</v>
      </c>
      <c r="F7364">
        <f t="shared" si="115"/>
        <v>8.5153999999999996</v>
      </c>
    </row>
    <row r="7365" spans="1:6" hidden="1" x14ac:dyDescent="0.3">
      <c r="A7365" t="s">
        <v>5</v>
      </c>
      <c r="B7365" t="s">
        <v>8</v>
      </c>
      <c r="C7365">
        <v>200</v>
      </c>
      <c r="D7365">
        <v>860527757882400</v>
      </c>
      <c r="E7365">
        <v>860527759180200</v>
      </c>
      <c r="F7365">
        <f t="shared" si="115"/>
        <v>1.2978000000000001</v>
      </c>
    </row>
    <row r="7366" spans="1:6" hidden="1" x14ac:dyDescent="0.3">
      <c r="A7366" t="s">
        <v>5</v>
      </c>
      <c r="B7366" t="s">
        <v>15</v>
      </c>
      <c r="C7366">
        <v>200</v>
      </c>
      <c r="D7366">
        <v>860527760369500</v>
      </c>
      <c r="E7366">
        <v>860527761555200</v>
      </c>
      <c r="F7366">
        <f t="shared" si="115"/>
        <v>1.1857</v>
      </c>
    </row>
    <row r="7367" spans="1:6" hidden="1" x14ac:dyDescent="0.3">
      <c r="A7367" t="s">
        <v>5</v>
      </c>
      <c r="B7367" t="s">
        <v>9</v>
      </c>
      <c r="C7367">
        <v>200</v>
      </c>
      <c r="D7367">
        <v>860527762987100</v>
      </c>
      <c r="E7367">
        <v>860527764190000</v>
      </c>
      <c r="F7367">
        <f t="shared" si="115"/>
        <v>1.2029000000000001</v>
      </c>
    </row>
    <row r="7368" spans="1:6" hidden="1" x14ac:dyDescent="0.3">
      <c r="A7368" t="s">
        <v>5</v>
      </c>
      <c r="B7368" t="s">
        <v>10</v>
      </c>
      <c r="C7368">
        <v>200</v>
      </c>
      <c r="D7368">
        <v>860527765463900</v>
      </c>
      <c r="E7368">
        <v>860527766493700</v>
      </c>
      <c r="F7368">
        <f t="shared" si="115"/>
        <v>1.0298</v>
      </c>
    </row>
    <row r="7369" spans="1:6" hidden="1" x14ac:dyDescent="0.3">
      <c r="A7369" t="s">
        <v>5</v>
      </c>
      <c r="B7369" t="s">
        <v>11</v>
      </c>
      <c r="C7369">
        <v>200</v>
      </c>
      <c r="D7369">
        <v>860527767444600</v>
      </c>
      <c r="E7369">
        <v>860527768400400</v>
      </c>
      <c r="F7369">
        <f t="shared" si="115"/>
        <v>0.95579999999999998</v>
      </c>
    </row>
    <row r="7370" spans="1:6" hidden="1" x14ac:dyDescent="0.3">
      <c r="A7370" t="s">
        <v>5</v>
      </c>
      <c r="B7370" t="s">
        <v>12</v>
      </c>
      <c r="C7370">
        <v>200</v>
      </c>
      <c r="D7370">
        <v>860527769375800</v>
      </c>
      <c r="E7370">
        <v>860527770292400</v>
      </c>
      <c r="F7370">
        <f t="shared" si="115"/>
        <v>0.91659999999999997</v>
      </c>
    </row>
    <row r="7371" spans="1:6" hidden="1" x14ac:dyDescent="0.3">
      <c r="A7371" t="s">
        <v>5</v>
      </c>
      <c r="B7371" t="s">
        <v>14</v>
      </c>
      <c r="C7371">
        <v>200</v>
      </c>
      <c r="D7371">
        <v>860527771267000</v>
      </c>
      <c r="E7371">
        <v>860527772292000</v>
      </c>
      <c r="F7371">
        <f t="shared" si="115"/>
        <v>1.0249999999999999</v>
      </c>
    </row>
    <row r="7372" spans="1:6" hidden="1" x14ac:dyDescent="0.3">
      <c r="A7372" t="s">
        <v>5</v>
      </c>
      <c r="B7372" t="s">
        <v>16</v>
      </c>
      <c r="C7372">
        <v>200</v>
      </c>
      <c r="D7372">
        <v>860527773310200</v>
      </c>
      <c r="E7372">
        <v>860527774258300</v>
      </c>
      <c r="F7372">
        <f t="shared" si="115"/>
        <v>0.94810000000000005</v>
      </c>
    </row>
    <row r="7373" spans="1:6" hidden="1" x14ac:dyDescent="0.3">
      <c r="A7373" t="s">
        <v>5</v>
      </c>
      <c r="B7373" t="s">
        <v>17</v>
      </c>
      <c r="C7373">
        <v>200</v>
      </c>
      <c r="D7373">
        <v>860527775218400</v>
      </c>
      <c r="E7373">
        <v>860527776230800</v>
      </c>
      <c r="F7373">
        <f t="shared" si="115"/>
        <v>1.0124</v>
      </c>
    </row>
    <row r="7374" spans="1:6" hidden="1" x14ac:dyDescent="0.3">
      <c r="A7374" t="s">
        <v>5</v>
      </c>
      <c r="B7374" t="s">
        <v>18</v>
      </c>
      <c r="C7374">
        <v>200</v>
      </c>
      <c r="D7374">
        <v>860527777397700</v>
      </c>
      <c r="E7374">
        <v>860527778413900</v>
      </c>
      <c r="F7374">
        <f t="shared" si="115"/>
        <v>1.0162</v>
      </c>
    </row>
    <row r="7375" spans="1:6" hidden="1" x14ac:dyDescent="0.3">
      <c r="A7375" t="s">
        <v>5</v>
      </c>
      <c r="B7375" t="s">
        <v>13</v>
      </c>
      <c r="C7375">
        <v>200</v>
      </c>
      <c r="D7375">
        <v>860527779753300</v>
      </c>
      <c r="E7375">
        <v>860527780690300</v>
      </c>
      <c r="F7375">
        <f t="shared" si="115"/>
        <v>0.93700000000000006</v>
      </c>
    </row>
    <row r="7376" spans="1:6" hidden="1" x14ac:dyDescent="0.3">
      <c r="A7376" t="s">
        <v>5</v>
      </c>
      <c r="B7376" t="s">
        <v>19</v>
      </c>
      <c r="C7376">
        <v>200</v>
      </c>
      <c r="D7376">
        <v>860527781610200</v>
      </c>
      <c r="E7376">
        <v>860527782637200</v>
      </c>
      <c r="F7376">
        <f t="shared" si="115"/>
        <v>1.0269999999999999</v>
      </c>
    </row>
    <row r="7377" spans="1:6" hidden="1" x14ac:dyDescent="0.3">
      <c r="A7377" t="s">
        <v>5</v>
      </c>
      <c r="B7377" t="s">
        <v>20</v>
      </c>
      <c r="C7377">
        <v>200</v>
      </c>
      <c r="D7377">
        <v>860527783600700</v>
      </c>
      <c r="E7377">
        <v>860527784524100</v>
      </c>
      <c r="F7377">
        <f t="shared" si="115"/>
        <v>0.9234</v>
      </c>
    </row>
    <row r="7378" spans="1:6" hidden="1" x14ac:dyDescent="0.3">
      <c r="A7378" t="s">
        <v>5</v>
      </c>
      <c r="B7378" t="s">
        <v>21</v>
      </c>
      <c r="C7378">
        <v>200</v>
      </c>
      <c r="D7378">
        <v>860527786959100</v>
      </c>
      <c r="E7378">
        <v>860527787928400</v>
      </c>
      <c r="F7378">
        <f t="shared" si="115"/>
        <v>0.96930000000000005</v>
      </c>
    </row>
    <row r="7379" spans="1:6" x14ac:dyDescent="0.3">
      <c r="A7379" t="s">
        <v>26</v>
      </c>
      <c r="B7379" t="s">
        <v>63</v>
      </c>
      <c r="C7379">
        <v>200</v>
      </c>
      <c r="D7379">
        <v>860527789410700</v>
      </c>
      <c r="E7379">
        <v>860527816450400</v>
      </c>
      <c r="F7379">
        <f t="shared" si="115"/>
        <v>27.0397</v>
      </c>
    </row>
    <row r="7380" spans="1:6" hidden="1" x14ac:dyDescent="0.3">
      <c r="A7380" t="s">
        <v>5</v>
      </c>
      <c r="B7380" t="s">
        <v>8</v>
      </c>
      <c r="C7380">
        <v>200</v>
      </c>
      <c r="D7380">
        <v>860527890242800</v>
      </c>
      <c r="E7380">
        <v>860527891419600</v>
      </c>
      <c r="F7380">
        <f t="shared" si="115"/>
        <v>1.1768000000000001</v>
      </c>
    </row>
    <row r="7381" spans="1:6" hidden="1" x14ac:dyDescent="0.3">
      <c r="A7381" t="s">
        <v>5</v>
      </c>
      <c r="B7381" t="s">
        <v>15</v>
      </c>
      <c r="C7381">
        <v>200</v>
      </c>
      <c r="D7381">
        <v>860527892693700</v>
      </c>
      <c r="E7381">
        <v>860527893816100</v>
      </c>
      <c r="F7381">
        <f t="shared" si="115"/>
        <v>1.1224000000000001</v>
      </c>
    </row>
    <row r="7382" spans="1:6" hidden="1" x14ac:dyDescent="0.3">
      <c r="A7382" t="s">
        <v>5</v>
      </c>
      <c r="B7382" t="s">
        <v>9</v>
      </c>
      <c r="C7382">
        <v>200</v>
      </c>
      <c r="D7382">
        <v>860527895211300</v>
      </c>
      <c r="E7382">
        <v>860527896381200</v>
      </c>
      <c r="F7382">
        <f t="shared" si="115"/>
        <v>1.1698999999999999</v>
      </c>
    </row>
    <row r="7383" spans="1:6" hidden="1" x14ac:dyDescent="0.3">
      <c r="A7383" t="s">
        <v>5</v>
      </c>
      <c r="B7383" t="s">
        <v>10</v>
      </c>
      <c r="C7383">
        <v>200</v>
      </c>
      <c r="D7383">
        <v>860527897655500</v>
      </c>
      <c r="E7383">
        <v>860527898715700</v>
      </c>
      <c r="F7383">
        <f t="shared" si="115"/>
        <v>1.0602</v>
      </c>
    </row>
    <row r="7384" spans="1:6" hidden="1" x14ac:dyDescent="0.3">
      <c r="A7384" t="s">
        <v>5</v>
      </c>
      <c r="B7384" t="s">
        <v>11</v>
      </c>
      <c r="C7384">
        <v>200</v>
      </c>
      <c r="D7384">
        <v>860527899654700</v>
      </c>
      <c r="E7384">
        <v>860527900653800</v>
      </c>
      <c r="F7384">
        <f t="shared" si="115"/>
        <v>0.99909999999999999</v>
      </c>
    </row>
    <row r="7385" spans="1:6" hidden="1" x14ac:dyDescent="0.3">
      <c r="A7385" t="s">
        <v>5</v>
      </c>
      <c r="B7385" t="s">
        <v>12</v>
      </c>
      <c r="C7385">
        <v>200</v>
      </c>
      <c r="D7385">
        <v>860527901663500</v>
      </c>
      <c r="E7385">
        <v>860527902667900</v>
      </c>
      <c r="F7385">
        <f t="shared" si="115"/>
        <v>1.0044</v>
      </c>
    </row>
    <row r="7386" spans="1:6" hidden="1" x14ac:dyDescent="0.3">
      <c r="A7386" t="s">
        <v>5</v>
      </c>
      <c r="B7386" t="s">
        <v>14</v>
      </c>
      <c r="C7386">
        <v>200</v>
      </c>
      <c r="D7386">
        <v>860527903636500</v>
      </c>
      <c r="E7386">
        <v>860527904653100</v>
      </c>
      <c r="F7386">
        <f t="shared" si="115"/>
        <v>1.0165999999999999</v>
      </c>
    </row>
    <row r="7387" spans="1:6" hidden="1" x14ac:dyDescent="0.3">
      <c r="A7387" t="s">
        <v>5</v>
      </c>
      <c r="B7387" t="s">
        <v>16</v>
      </c>
      <c r="C7387">
        <v>200</v>
      </c>
      <c r="D7387">
        <v>860527905605400</v>
      </c>
      <c r="E7387">
        <v>860527906501400</v>
      </c>
      <c r="F7387">
        <f t="shared" si="115"/>
        <v>0.89600000000000002</v>
      </c>
    </row>
    <row r="7388" spans="1:6" hidden="1" x14ac:dyDescent="0.3">
      <c r="A7388" t="s">
        <v>5</v>
      </c>
      <c r="B7388" t="s">
        <v>17</v>
      </c>
      <c r="C7388">
        <v>200</v>
      </c>
      <c r="D7388">
        <v>860527907328300</v>
      </c>
      <c r="E7388">
        <v>860527908315200</v>
      </c>
      <c r="F7388">
        <f t="shared" si="115"/>
        <v>0.9869</v>
      </c>
    </row>
    <row r="7389" spans="1:6" hidden="1" x14ac:dyDescent="0.3">
      <c r="A7389" t="s">
        <v>5</v>
      </c>
      <c r="B7389" t="s">
        <v>18</v>
      </c>
      <c r="C7389">
        <v>200</v>
      </c>
      <c r="D7389">
        <v>860527909425400</v>
      </c>
      <c r="E7389">
        <v>860527910435600</v>
      </c>
      <c r="F7389">
        <f t="shared" si="115"/>
        <v>1.0102</v>
      </c>
    </row>
    <row r="7390" spans="1:6" hidden="1" x14ac:dyDescent="0.3">
      <c r="A7390" t="s">
        <v>5</v>
      </c>
      <c r="B7390" t="s">
        <v>13</v>
      </c>
      <c r="C7390">
        <v>200</v>
      </c>
      <c r="D7390">
        <v>860527911859100</v>
      </c>
      <c r="E7390">
        <v>860527912901200</v>
      </c>
      <c r="F7390">
        <f t="shared" si="115"/>
        <v>1.0421</v>
      </c>
    </row>
    <row r="7391" spans="1:6" hidden="1" x14ac:dyDescent="0.3">
      <c r="A7391" t="s">
        <v>5</v>
      </c>
      <c r="B7391" t="s">
        <v>19</v>
      </c>
      <c r="C7391">
        <v>200</v>
      </c>
      <c r="D7391">
        <v>860527913889600</v>
      </c>
      <c r="E7391">
        <v>860527914832600</v>
      </c>
      <c r="F7391">
        <f t="shared" si="115"/>
        <v>0.94299999999999995</v>
      </c>
    </row>
    <row r="7392" spans="1:6" hidden="1" x14ac:dyDescent="0.3">
      <c r="A7392" t="s">
        <v>5</v>
      </c>
      <c r="B7392" t="s">
        <v>20</v>
      </c>
      <c r="C7392">
        <v>200</v>
      </c>
      <c r="D7392">
        <v>860527915750500</v>
      </c>
      <c r="E7392">
        <v>860527916660300</v>
      </c>
      <c r="F7392">
        <f t="shared" si="115"/>
        <v>0.90980000000000005</v>
      </c>
    </row>
    <row r="7393" spans="1:6" x14ac:dyDescent="0.3">
      <c r="A7393" t="s">
        <v>5</v>
      </c>
      <c r="B7393" t="s">
        <v>46</v>
      </c>
      <c r="C7393">
        <v>200</v>
      </c>
      <c r="D7393">
        <v>860527918815500</v>
      </c>
      <c r="E7393">
        <v>860527926141200</v>
      </c>
      <c r="F7393">
        <f t="shared" si="115"/>
        <v>7.3257000000000003</v>
      </c>
    </row>
    <row r="7394" spans="1:6" hidden="1" x14ac:dyDescent="0.3">
      <c r="A7394" t="s">
        <v>5</v>
      </c>
      <c r="B7394" t="s">
        <v>8</v>
      </c>
      <c r="C7394">
        <v>200</v>
      </c>
      <c r="D7394">
        <v>860528212160500</v>
      </c>
      <c r="E7394">
        <v>860528213419600</v>
      </c>
      <c r="F7394">
        <f t="shared" si="115"/>
        <v>1.2591000000000001</v>
      </c>
    </row>
    <row r="7395" spans="1:6" hidden="1" x14ac:dyDescent="0.3">
      <c r="A7395" t="s">
        <v>5</v>
      </c>
      <c r="B7395" t="s">
        <v>9</v>
      </c>
      <c r="C7395">
        <v>200</v>
      </c>
      <c r="D7395">
        <v>860528214653800</v>
      </c>
      <c r="E7395">
        <v>860528215713600</v>
      </c>
      <c r="F7395">
        <f t="shared" si="115"/>
        <v>1.0598000000000001</v>
      </c>
    </row>
    <row r="7396" spans="1:6" hidden="1" x14ac:dyDescent="0.3">
      <c r="A7396" t="s">
        <v>5</v>
      </c>
      <c r="B7396" t="s">
        <v>10</v>
      </c>
      <c r="C7396">
        <v>200</v>
      </c>
      <c r="D7396">
        <v>860528217039800</v>
      </c>
      <c r="E7396">
        <v>860528218200500</v>
      </c>
      <c r="F7396">
        <f t="shared" si="115"/>
        <v>1.1607000000000001</v>
      </c>
    </row>
    <row r="7397" spans="1:6" hidden="1" x14ac:dyDescent="0.3">
      <c r="A7397" t="s">
        <v>5</v>
      </c>
      <c r="B7397" t="s">
        <v>11</v>
      </c>
      <c r="C7397">
        <v>200</v>
      </c>
      <c r="D7397">
        <v>860528219252700</v>
      </c>
      <c r="E7397">
        <v>860528220242500</v>
      </c>
      <c r="F7397">
        <f t="shared" si="115"/>
        <v>0.98980000000000001</v>
      </c>
    </row>
    <row r="7398" spans="1:6" hidden="1" x14ac:dyDescent="0.3">
      <c r="A7398" t="s">
        <v>5</v>
      </c>
      <c r="B7398" t="s">
        <v>12</v>
      </c>
      <c r="C7398">
        <v>200</v>
      </c>
      <c r="D7398">
        <v>860528221396300</v>
      </c>
      <c r="E7398">
        <v>860528222457600</v>
      </c>
      <c r="F7398">
        <f t="shared" si="115"/>
        <v>1.0612999999999999</v>
      </c>
    </row>
    <row r="7399" spans="1:6" hidden="1" x14ac:dyDescent="0.3">
      <c r="A7399" t="s">
        <v>5</v>
      </c>
      <c r="B7399" t="s">
        <v>13</v>
      </c>
      <c r="C7399">
        <v>200</v>
      </c>
      <c r="D7399">
        <v>860528223543000</v>
      </c>
      <c r="E7399">
        <v>860528224602600</v>
      </c>
      <c r="F7399">
        <f t="shared" si="115"/>
        <v>1.0596000000000001</v>
      </c>
    </row>
    <row r="7400" spans="1:6" hidden="1" x14ac:dyDescent="0.3">
      <c r="A7400" t="s">
        <v>5</v>
      </c>
      <c r="B7400" t="s">
        <v>14</v>
      </c>
      <c r="C7400">
        <v>200</v>
      </c>
      <c r="D7400">
        <v>860528225662900</v>
      </c>
      <c r="E7400">
        <v>860528226689300</v>
      </c>
      <c r="F7400">
        <f t="shared" si="115"/>
        <v>1.0264</v>
      </c>
    </row>
    <row r="7401" spans="1:6" hidden="1" x14ac:dyDescent="0.3">
      <c r="A7401" t="s">
        <v>5</v>
      </c>
      <c r="B7401" t="s">
        <v>15</v>
      </c>
      <c r="C7401">
        <v>200</v>
      </c>
      <c r="D7401">
        <v>860528229396000</v>
      </c>
      <c r="E7401">
        <v>860528230592700</v>
      </c>
      <c r="F7401">
        <f t="shared" si="115"/>
        <v>1.1967000000000001</v>
      </c>
    </row>
    <row r="7402" spans="1:6" hidden="1" x14ac:dyDescent="0.3">
      <c r="A7402" t="s">
        <v>5</v>
      </c>
      <c r="B7402" t="s">
        <v>16</v>
      </c>
      <c r="C7402">
        <v>200</v>
      </c>
      <c r="D7402">
        <v>860528255177400</v>
      </c>
      <c r="E7402">
        <v>860528256443800</v>
      </c>
      <c r="F7402">
        <f t="shared" si="115"/>
        <v>1.2664</v>
      </c>
    </row>
    <row r="7403" spans="1:6" hidden="1" x14ac:dyDescent="0.3">
      <c r="A7403" t="s">
        <v>5</v>
      </c>
      <c r="B7403" t="s">
        <v>17</v>
      </c>
      <c r="C7403">
        <v>200</v>
      </c>
      <c r="D7403">
        <v>860528257851900</v>
      </c>
      <c r="E7403">
        <v>860528259027000</v>
      </c>
      <c r="F7403">
        <f t="shared" si="115"/>
        <v>1.1751</v>
      </c>
    </row>
    <row r="7404" spans="1:6" hidden="1" x14ac:dyDescent="0.3">
      <c r="A7404" t="s">
        <v>5</v>
      </c>
      <c r="B7404" t="s">
        <v>18</v>
      </c>
      <c r="C7404">
        <v>200</v>
      </c>
      <c r="D7404">
        <v>860528260407600</v>
      </c>
      <c r="E7404">
        <v>860528261550800</v>
      </c>
      <c r="F7404">
        <f t="shared" si="115"/>
        <v>1.1432</v>
      </c>
    </row>
    <row r="7405" spans="1:6" hidden="1" x14ac:dyDescent="0.3">
      <c r="A7405" t="s">
        <v>5</v>
      </c>
      <c r="B7405" t="s">
        <v>19</v>
      </c>
      <c r="C7405">
        <v>200</v>
      </c>
      <c r="D7405">
        <v>860528263135000</v>
      </c>
      <c r="E7405">
        <v>860528264252900</v>
      </c>
      <c r="F7405">
        <f t="shared" si="115"/>
        <v>1.1178999999999999</v>
      </c>
    </row>
    <row r="7406" spans="1:6" hidden="1" x14ac:dyDescent="0.3">
      <c r="A7406" t="s">
        <v>5</v>
      </c>
      <c r="B7406" t="s">
        <v>20</v>
      </c>
      <c r="C7406">
        <v>200</v>
      </c>
      <c r="D7406">
        <v>860528265404900</v>
      </c>
      <c r="E7406">
        <v>860528266435300</v>
      </c>
      <c r="F7406">
        <f t="shared" si="115"/>
        <v>1.0304</v>
      </c>
    </row>
    <row r="7407" spans="1:6" hidden="1" x14ac:dyDescent="0.3">
      <c r="A7407" t="s">
        <v>5</v>
      </c>
      <c r="B7407" t="s">
        <v>21</v>
      </c>
      <c r="C7407">
        <v>200</v>
      </c>
      <c r="D7407">
        <v>860528268787200</v>
      </c>
      <c r="E7407">
        <v>860528269784200</v>
      </c>
      <c r="F7407">
        <f t="shared" si="115"/>
        <v>0.997</v>
      </c>
    </row>
    <row r="7408" spans="1:6" hidden="1" x14ac:dyDescent="0.3">
      <c r="A7408" t="s">
        <v>5</v>
      </c>
      <c r="B7408" t="s">
        <v>30</v>
      </c>
      <c r="C7408">
        <v>200</v>
      </c>
      <c r="D7408">
        <v>860528271317400</v>
      </c>
      <c r="E7408">
        <v>860528272482400</v>
      </c>
      <c r="F7408">
        <f t="shared" si="115"/>
        <v>1.165</v>
      </c>
    </row>
    <row r="7409" spans="1:6" x14ac:dyDescent="0.3">
      <c r="A7409" t="s">
        <v>5</v>
      </c>
      <c r="B7409" t="s">
        <v>62</v>
      </c>
      <c r="C7409">
        <v>200</v>
      </c>
      <c r="D7409">
        <v>860528274320700</v>
      </c>
      <c r="E7409">
        <v>860528283120200</v>
      </c>
      <c r="F7409">
        <f t="shared" si="115"/>
        <v>8.7995000000000001</v>
      </c>
    </row>
    <row r="7410" spans="1:6" hidden="1" x14ac:dyDescent="0.3">
      <c r="A7410" t="s">
        <v>5</v>
      </c>
      <c r="B7410" t="s">
        <v>8</v>
      </c>
      <c r="C7410">
        <v>200</v>
      </c>
      <c r="D7410">
        <v>860528494306900</v>
      </c>
      <c r="E7410">
        <v>860528495745600</v>
      </c>
      <c r="F7410">
        <f t="shared" si="115"/>
        <v>1.4387000000000001</v>
      </c>
    </row>
    <row r="7411" spans="1:6" hidden="1" x14ac:dyDescent="0.3">
      <c r="A7411" t="s">
        <v>5</v>
      </c>
      <c r="B7411" t="s">
        <v>9</v>
      </c>
      <c r="C7411">
        <v>200</v>
      </c>
      <c r="D7411">
        <v>860528497173000</v>
      </c>
      <c r="E7411">
        <v>860528498331800</v>
      </c>
      <c r="F7411">
        <f t="shared" si="115"/>
        <v>1.1588000000000001</v>
      </c>
    </row>
    <row r="7412" spans="1:6" hidden="1" x14ac:dyDescent="0.3">
      <c r="A7412" t="s">
        <v>5</v>
      </c>
      <c r="B7412" t="s">
        <v>16</v>
      </c>
      <c r="C7412">
        <v>200</v>
      </c>
      <c r="D7412">
        <v>860528499580500</v>
      </c>
      <c r="E7412">
        <v>860528500633600</v>
      </c>
      <c r="F7412">
        <f t="shared" si="115"/>
        <v>1.0530999999999999</v>
      </c>
    </row>
    <row r="7413" spans="1:6" hidden="1" x14ac:dyDescent="0.3">
      <c r="A7413" t="s">
        <v>5</v>
      </c>
      <c r="B7413" t="s">
        <v>10</v>
      </c>
      <c r="C7413">
        <v>200</v>
      </c>
      <c r="D7413">
        <v>860528501634600</v>
      </c>
      <c r="E7413">
        <v>860528502800000</v>
      </c>
      <c r="F7413">
        <f t="shared" si="115"/>
        <v>1.1654</v>
      </c>
    </row>
    <row r="7414" spans="1:6" hidden="1" x14ac:dyDescent="0.3">
      <c r="A7414" t="s">
        <v>5</v>
      </c>
      <c r="B7414" t="s">
        <v>11</v>
      </c>
      <c r="C7414">
        <v>200</v>
      </c>
      <c r="D7414">
        <v>860528504030700</v>
      </c>
      <c r="E7414">
        <v>860528505129100</v>
      </c>
      <c r="F7414">
        <f t="shared" si="115"/>
        <v>1.0984</v>
      </c>
    </row>
    <row r="7415" spans="1:6" hidden="1" x14ac:dyDescent="0.3">
      <c r="A7415" t="s">
        <v>5</v>
      </c>
      <c r="B7415" t="s">
        <v>12</v>
      </c>
      <c r="C7415">
        <v>200</v>
      </c>
      <c r="D7415">
        <v>860528506188900</v>
      </c>
      <c r="E7415">
        <v>860528507176300</v>
      </c>
      <c r="F7415">
        <f t="shared" si="115"/>
        <v>0.98740000000000006</v>
      </c>
    </row>
    <row r="7416" spans="1:6" hidden="1" x14ac:dyDescent="0.3">
      <c r="A7416" t="s">
        <v>5</v>
      </c>
      <c r="B7416" t="s">
        <v>14</v>
      </c>
      <c r="C7416">
        <v>200</v>
      </c>
      <c r="D7416">
        <v>860528508163200</v>
      </c>
      <c r="E7416">
        <v>860528509101200</v>
      </c>
      <c r="F7416">
        <f t="shared" si="115"/>
        <v>0.93799999999999994</v>
      </c>
    </row>
    <row r="7417" spans="1:6" hidden="1" x14ac:dyDescent="0.3">
      <c r="A7417" t="s">
        <v>5</v>
      </c>
      <c r="B7417" t="s">
        <v>15</v>
      </c>
      <c r="C7417">
        <v>200</v>
      </c>
      <c r="D7417">
        <v>860528510054300</v>
      </c>
      <c r="E7417">
        <v>860528511085300</v>
      </c>
      <c r="F7417">
        <f t="shared" si="115"/>
        <v>1.0309999999999999</v>
      </c>
    </row>
    <row r="7418" spans="1:6" hidden="1" x14ac:dyDescent="0.3">
      <c r="A7418" t="s">
        <v>5</v>
      </c>
      <c r="B7418" t="s">
        <v>17</v>
      </c>
      <c r="C7418">
        <v>200</v>
      </c>
      <c r="D7418">
        <v>860528512355000</v>
      </c>
      <c r="E7418">
        <v>860528513447700</v>
      </c>
      <c r="F7418">
        <f t="shared" si="115"/>
        <v>1.0927</v>
      </c>
    </row>
    <row r="7419" spans="1:6" hidden="1" x14ac:dyDescent="0.3">
      <c r="A7419" t="s">
        <v>5</v>
      </c>
      <c r="B7419" t="s">
        <v>18</v>
      </c>
      <c r="C7419">
        <v>200</v>
      </c>
      <c r="D7419">
        <v>860528514716300</v>
      </c>
      <c r="E7419">
        <v>860528515737900</v>
      </c>
      <c r="F7419">
        <f t="shared" si="115"/>
        <v>1.0216000000000001</v>
      </c>
    </row>
    <row r="7420" spans="1:6" hidden="1" x14ac:dyDescent="0.3">
      <c r="A7420" t="s">
        <v>5</v>
      </c>
      <c r="B7420" t="s">
        <v>13</v>
      </c>
      <c r="C7420">
        <v>200</v>
      </c>
      <c r="D7420">
        <v>860528517073600</v>
      </c>
      <c r="E7420">
        <v>860528518029800</v>
      </c>
      <c r="F7420">
        <f t="shared" si="115"/>
        <v>0.95620000000000005</v>
      </c>
    </row>
    <row r="7421" spans="1:6" hidden="1" x14ac:dyDescent="0.3">
      <c r="A7421" t="s">
        <v>5</v>
      </c>
      <c r="B7421" t="s">
        <v>19</v>
      </c>
      <c r="C7421">
        <v>200</v>
      </c>
      <c r="D7421">
        <v>860528518959200</v>
      </c>
      <c r="E7421">
        <v>860528519892600</v>
      </c>
      <c r="F7421">
        <f t="shared" si="115"/>
        <v>0.93340000000000001</v>
      </c>
    </row>
    <row r="7422" spans="1:6" hidden="1" x14ac:dyDescent="0.3">
      <c r="A7422" t="s">
        <v>5</v>
      </c>
      <c r="B7422" t="s">
        <v>20</v>
      </c>
      <c r="C7422">
        <v>200</v>
      </c>
      <c r="D7422">
        <v>860528520823700</v>
      </c>
      <c r="E7422">
        <v>860528521738900</v>
      </c>
      <c r="F7422">
        <f t="shared" si="115"/>
        <v>0.91520000000000001</v>
      </c>
    </row>
    <row r="7423" spans="1:6" hidden="1" x14ac:dyDescent="0.3">
      <c r="A7423" t="s">
        <v>5</v>
      </c>
      <c r="B7423" t="s">
        <v>21</v>
      </c>
      <c r="C7423">
        <v>200</v>
      </c>
      <c r="D7423">
        <v>860528524764600</v>
      </c>
      <c r="E7423">
        <v>860528528488100</v>
      </c>
      <c r="F7423">
        <f t="shared" si="115"/>
        <v>3.7235</v>
      </c>
    </row>
    <row r="7424" spans="1:6" x14ac:dyDescent="0.3">
      <c r="A7424" t="s">
        <v>26</v>
      </c>
      <c r="B7424" t="s">
        <v>63</v>
      </c>
      <c r="C7424">
        <v>200</v>
      </c>
      <c r="D7424">
        <v>860528530129200</v>
      </c>
      <c r="E7424">
        <v>860528558941200</v>
      </c>
      <c r="F7424">
        <f t="shared" si="115"/>
        <v>28.812000000000001</v>
      </c>
    </row>
    <row r="7425" spans="1:6" hidden="1" x14ac:dyDescent="0.3">
      <c r="A7425" t="s">
        <v>5</v>
      </c>
      <c r="B7425" t="s">
        <v>8</v>
      </c>
      <c r="C7425">
        <v>200</v>
      </c>
      <c r="D7425">
        <v>860528630612000</v>
      </c>
      <c r="E7425">
        <v>860528631752200</v>
      </c>
      <c r="F7425">
        <f t="shared" si="115"/>
        <v>1.1402000000000001</v>
      </c>
    </row>
    <row r="7426" spans="1:6" hidden="1" x14ac:dyDescent="0.3">
      <c r="A7426" t="s">
        <v>5</v>
      </c>
      <c r="B7426" t="s">
        <v>9</v>
      </c>
      <c r="C7426">
        <v>200</v>
      </c>
      <c r="D7426">
        <v>860528633024500</v>
      </c>
      <c r="E7426">
        <v>860528634167600</v>
      </c>
      <c r="F7426">
        <f t="shared" ref="F7426:F7489" si="116">(E7426-D7426) / 1000000</f>
        <v>1.1431</v>
      </c>
    </row>
    <row r="7427" spans="1:6" hidden="1" x14ac:dyDescent="0.3">
      <c r="A7427" t="s">
        <v>5</v>
      </c>
      <c r="B7427" t="s">
        <v>10</v>
      </c>
      <c r="C7427">
        <v>200</v>
      </c>
      <c r="D7427">
        <v>860528635364500</v>
      </c>
      <c r="E7427">
        <v>860528636341800</v>
      </c>
      <c r="F7427">
        <f t="shared" si="116"/>
        <v>0.97729999999999995</v>
      </c>
    </row>
    <row r="7428" spans="1:6" hidden="1" x14ac:dyDescent="0.3">
      <c r="A7428" t="s">
        <v>5</v>
      </c>
      <c r="B7428" t="s">
        <v>11</v>
      </c>
      <c r="C7428">
        <v>200</v>
      </c>
      <c r="D7428">
        <v>860528637255300</v>
      </c>
      <c r="E7428">
        <v>860528638208500</v>
      </c>
      <c r="F7428">
        <f t="shared" si="116"/>
        <v>0.95320000000000005</v>
      </c>
    </row>
    <row r="7429" spans="1:6" hidden="1" x14ac:dyDescent="0.3">
      <c r="A7429" t="s">
        <v>5</v>
      </c>
      <c r="B7429" t="s">
        <v>12</v>
      </c>
      <c r="C7429">
        <v>200</v>
      </c>
      <c r="D7429">
        <v>860528639188300</v>
      </c>
      <c r="E7429">
        <v>860528640126700</v>
      </c>
      <c r="F7429">
        <f t="shared" si="116"/>
        <v>0.93840000000000001</v>
      </c>
    </row>
    <row r="7430" spans="1:6" hidden="1" x14ac:dyDescent="0.3">
      <c r="A7430" t="s">
        <v>5</v>
      </c>
      <c r="B7430" t="s">
        <v>14</v>
      </c>
      <c r="C7430">
        <v>200</v>
      </c>
      <c r="D7430">
        <v>860528640986100</v>
      </c>
      <c r="E7430">
        <v>860528642000400</v>
      </c>
      <c r="F7430">
        <f t="shared" si="116"/>
        <v>1.0143</v>
      </c>
    </row>
    <row r="7431" spans="1:6" hidden="1" x14ac:dyDescent="0.3">
      <c r="A7431" t="s">
        <v>5</v>
      </c>
      <c r="B7431" t="s">
        <v>15</v>
      </c>
      <c r="C7431">
        <v>200</v>
      </c>
      <c r="D7431">
        <v>860528642919900</v>
      </c>
      <c r="E7431">
        <v>860528643947200</v>
      </c>
      <c r="F7431">
        <f t="shared" si="116"/>
        <v>1.0273000000000001</v>
      </c>
    </row>
    <row r="7432" spans="1:6" hidden="1" x14ac:dyDescent="0.3">
      <c r="A7432" t="s">
        <v>5</v>
      </c>
      <c r="B7432" t="s">
        <v>16</v>
      </c>
      <c r="C7432">
        <v>200</v>
      </c>
      <c r="D7432">
        <v>860528645148800</v>
      </c>
      <c r="E7432">
        <v>860528646049400</v>
      </c>
      <c r="F7432">
        <f t="shared" si="116"/>
        <v>0.90059999999999996</v>
      </c>
    </row>
    <row r="7433" spans="1:6" hidden="1" x14ac:dyDescent="0.3">
      <c r="A7433" t="s">
        <v>5</v>
      </c>
      <c r="B7433" t="s">
        <v>17</v>
      </c>
      <c r="C7433">
        <v>200</v>
      </c>
      <c r="D7433">
        <v>860528646900500</v>
      </c>
      <c r="E7433">
        <v>860528647917700</v>
      </c>
      <c r="F7433">
        <f t="shared" si="116"/>
        <v>1.0172000000000001</v>
      </c>
    </row>
    <row r="7434" spans="1:6" hidden="1" x14ac:dyDescent="0.3">
      <c r="A7434" t="s">
        <v>5</v>
      </c>
      <c r="B7434" t="s">
        <v>18</v>
      </c>
      <c r="C7434">
        <v>200</v>
      </c>
      <c r="D7434">
        <v>860528649021000</v>
      </c>
      <c r="E7434">
        <v>860528650078400</v>
      </c>
      <c r="F7434">
        <f t="shared" si="116"/>
        <v>1.0573999999999999</v>
      </c>
    </row>
    <row r="7435" spans="1:6" hidden="1" x14ac:dyDescent="0.3">
      <c r="A7435" t="s">
        <v>5</v>
      </c>
      <c r="B7435" t="s">
        <v>13</v>
      </c>
      <c r="C7435">
        <v>200</v>
      </c>
      <c r="D7435">
        <v>860528651363800</v>
      </c>
      <c r="E7435">
        <v>860528652370000</v>
      </c>
      <c r="F7435">
        <f t="shared" si="116"/>
        <v>1.0062</v>
      </c>
    </row>
    <row r="7436" spans="1:6" hidden="1" x14ac:dyDescent="0.3">
      <c r="A7436" t="s">
        <v>5</v>
      </c>
      <c r="B7436" t="s">
        <v>19</v>
      </c>
      <c r="C7436">
        <v>200</v>
      </c>
      <c r="D7436">
        <v>860528653259300</v>
      </c>
      <c r="E7436">
        <v>860528654143600</v>
      </c>
      <c r="F7436">
        <f t="shared" si="116"/>
        <v>0.88429999999999997</v>
      </c>
    </row>
    <row r="7437" spans="1:6" hidden="1" x14ac:dyDescent="0.3">
      <c r="A7437" t="s">
        <v>5</v>
      </c>
      <c r="B7437" t="s">
        <v>20</v>
      </c>
      <c r="C7437">
        <v>200</v>
      </c>
      <c r="D7437">
        <v>860528655035100</v>
      </c>
      <c r="E7437">
        <v>860528655938100</v>
      </c>
      <c r="F7437">
        <f t="shared" si="116"/>
        <v>0.90300000000000002</v>
      </c>
    </row>
    <row r="7438" spans="1:6" x14ac:dyDescent="0.3">
      <c r="A7438" t="s">
        <v>5</v>
      </c>
      <c r="B7438" t="s">
        <v>46</v>
      </c>
      <c r="C7438">
        <v>200</v>
      </c>
      <c r="D7438">
        <v>860528658108100</v>
      </c>
      <c r="E7438">
        <v>860528665848300</v>
      </c>
      <c r="F7438">
        <f t="shared" si="116"/>
        <v>7.7401999999999997</v>
      </c>
    </row>
    <row r="7439" spans="1:6" hidden="1" x14ac:dyDescent="0.3">
      <c r="A7439" t="s">
        <v>5</v>
      </c>
      <c r="B7439" t="s">
        <v>8</v>
      </c>
      <c r="C7439">
        <v>200</v>
      </c>
      <c r="D7439">
        <v>860528839614800</v>
      </c>
      <c r="E7439">
        <v>860528840851200</v>
      </c>
      <c r="F7439">
        <f t="shared" si="116"/>
        <v>1.2363999999999999</v>
      </c>
    </row>
    <row r="7440" spans="1:6" hidden="1" x14ac:dyDescent="0.3">
      <c r="A7440" t="s">
        <v>5</v>
      </c>
      <c r="B7440" t="s">
        <v>9</v>
      </c>
      <c r="C7440">
        <v>200</v>
      </c>
      <c r="D7440">
        <v>860528842105100</v>
      </c>
      <c r="E7440">
        <v>860528843274600</v>
      </c>
      <c r="F7440">
        <f t="shared" si="116"/>
        <v>1.1695</v>
      </c>
    </row>
    <row r="7441" spans="1:6" hidden="1" x14ac:dyDescent="0.3">
      <c r="A7441" t="s">
        <v>5</v>
      </c>
      <c r="B7441" t="s">
        <v>10</v>
      </c>
      <c r="C7441">
        <v>200</v>
      </c>
      <c r="D7441">
        <v>860528844524100</v>
      </c>
      <c r="E7441">
        <v>860528845535300</v>
      </c>
      <c r="F7441">
        <f t="shared" si="116"/>
        <v>1.0112000000000001</v>
      </c>
    </row>
    <row r="7442" spans="1:6" hidden="1" x14ac:dyDescent="0.3">
      <c r="A7442" t="s">
        <v>5</v>
      </c>
      <c r="B7442" t="s">
        <v>11</v>
      </c>
      <c r="C7442">
        <v>200</v>
      </c>
      <c r="D7442">
        <v>860528846490000</v>
      </c>
      <c r="E7442">
        <v>860528847550100</v>
      </c>
      <c r="F7442">
        <f t="shared" si="116"/>
        <v>1.0601</v>
      </c>
    </row>
    <row r="7443" spans="1:6" hidden="1" x14ac:dyDescent="0.3">
      <c r="A7443" t="s">
        <v>5</v>
      </c>
      <c r="B7443" t="s">
        <v>12</v>
      </c>
      <c r="C7443">
        <v>200</v>
      </c>
      <c r="D7443">
        <v>860528848608800</v>
      </c>
      <c r="E7443">
        <v>860528849559000</v>
      </c>
      <c r="F7443">
        <f t="shared" si="116"/>
        <v>0.95020000000000004</v>
      </c>
    </row>
    <row r="7444" spans="1:6" hidden="1" x14ac:dyDescent="0.3">
      <c r="A7444" t="s">
        <v>5</v>
      </c>
      <c r="B7444" t="s">
        <v>14</v>
      </c>
      <c r="C7444">
        <v>200</v>
      </c>
      <c r="D7444">
        <v>860528850446800</v>
      </c>
      <c r="E7444">
        <v>860528851513700</v>
      </c>
      <c r="F7444">
        <f t="shared" si="116"/>
        <v>1.0669</v>
      </c>
    </row>
    <row r="7445" spans="1:6" hidden="1" x14ac:dyDescent="0.3">
      <c r="A7445" t="s">
        <v>5</v>
      </c>
      <c r="B7445" t="s">
        <v>15</v>
      </c>
      <c r="C7445">
        <v>200</v>
      </c>
      <c r="D7445">
        <v>860528852675200</v>
      </c>
      <c r="E7445">
        <v>860528853799600</v>
      </c>
      <c r="F7445">
        <f t="shared" si="116"/>
        <v>1.1244000000000001</v>
      </c>
    </row>
    <row r="7446" spans="1:6" hidden="1" x14ac:dyDescent="0.3">
      <c r="A7446" t="s">
        <v>5</v>
      </c>
      <c r="B7446" t="s">
        <v>16</v>
      </c>
      <c r="C7446">
        <v>200</v>
      </c>
      <c r="D7446">
        <v>860528855196400</v>
      </c>
      <c r="E7446">
        <v>860528856177100</v>
      </c>
      <c r="F7446">
        <f t="shared" si="116"/>
        <v>0.98070000000000002</v>
      </c>
    </row>
    <row r="7447" spans="1:6" hidden="1" x14ac:dyDescent="0.3">
      <c r="A7447" t="s">
        <v>5</v>
      </c>
      <c r="B7447" t="s">
        <v>17</v>
      </c>
      <c r="C7447">
        <v>200</v>
      </c>
      <c r="D7447">
        <v>860528857123100</v>
      </c>
      <c r="E7447">
        <v>860528858063100</v>
      </c>
      <c r="F7447">
        <f t="shared" si="116"/>
        <v>0.94</v>
      </c>
    </row>
    <row r="7448" spans="1:6" hidden="1" x14ac:dyDescent="0.3">
      <c r="A7448" t="s">
        <v>5</v>
      </c>
      <c r="B7448" t="s">
        <v>18</v>
      </c>
      <c r="C7448">
        <v>200</v>
      </c>
      <c r="D7448">
        <v>860528859166200</v>
      </c>
      <c r="E7448">
        <v>860528860138400</v>
      </c>
      <c r="F7448">
        <f t="shared" si="116"/>
        <v>0.97219999999999995</v>
      </c>
    </row>
    <row r="7449" spans="1:6" hidden="1" x14ac:dyDescent="0.3">
      <c r="A7449" t="s">
        <v>5</v>
      </c>
      <c r="B7449" t="s">
        <v>13</v>
      </c>
      <c r="C7449">
        <v>200</v>
      </c>
      <c r="D7449">
        <v>860528861395100</v>
      </c>
      <c r="E7449">
        <v>860528862394400</v>
      </c>
      <c r="F7449">
        <f t="shared" si="116"/>
        <v>0.99929999999999997</v>
      </c>
    </row>
    <row r="7450" spans="1:6" hidden="1" x14ac:dyDescent="0.3">
      <c r="A7450" t="s">
        <v>5</v>
      </c>
      <c r="B7450" t="s">
        <v>19</v>
      </c>
      <c r="C7450">
        <v>200</v>
      </c>
      <c r="D7450">
        <v>860528863351600</v>
      </c>
      <c r="E7450">
        <v>860528864301600</v>
      </c>
      <c r="F7450">
        <f t="shared" si="116"/>
        <v>0.95</v>
      </c>
    </row>
    <row r="7451" spans="1:6" hidden="1" x14ac:dyDescent="0.3">
      <c r="A7451" t="s">
        <v>5</v>
      </c>
      <c r="B7451" t="s">
        <v>20</v>
      </c>
      <c r="C7451">
        <v>200</v>
      </c>
      <c r="D7451">
        <v>860528865261400</v>
      </c>
      <c r="E7451">
        <v>860528866167200</v>
      </c>
      <c r="F7451">
        <f t="shared" si="116"/>
        <v>0.90580000000000005</v>
      </c>
    </row>
    <row r="7452" spans="1:6" hidden="1" x14ac:dyDescent="0.3">
      <c r="A7452" t="s">
        <v>5</v>
      </c>
      <c r="B7452" t="s">
        <v>21</v>
      </c>
      <c r="C7452">
        <v>200</v>
      </c>
      <c r="D7452">
        <v>860528868604800</v>
      </c>
      <c r="E7452">
        <v>860528869677600</v>
      </c>
      <c r="F7452">
        <f t="shared" si="116"/>
        <v>1.0728</v>
      </c>
    </row>
    <row r="7453" spans="1:6" hidden="1" x14ac:dyDescent="0.3">
      <c r="A7453" t="s">
        <v>5</v>
      </c>
      <c r="B7453" t="s">
        <v>30</v>
      </c>
      <c r="C7453">
        <v>200</v>
      </c>
      <c r="D7453">
        <v>860528871031200</v>
      </c>
      <c r="E7453">
        <v>860528872084100</v>
      </c>
      <c r="F7453">
        <f t="shared" si="116"/>
        <v>1.0528999999999999</v>
      </c>
    </row>
    <row r="7454" spans="1:6" x14ac:dyDescent="0.3">
      <c r="A7454" t="s">
        <v>5</v>
      </c>
      <c r="B7454" t="s">
        <v>43</v>
      </c>
      <c r="C7454">
        <v>200</v>
      </c>
      <c r="D7454">
        <v>860528873709400</v>
      </c>
      <c r="E7454">
        <v>860528878370900</v>
      </c>
      <c r="F7454">
        <f t="shared" si="116"/>
        <v>4.6615000000000002</v>
      </c>
    </row>
    <row r="7455" spans="1:6" hidden="1" x14ac:dyDescent="0.3">
      <c r="A7455" t="s">
        <v>5</v>
      </c>
      <c r="B7455" t="s">
        <v>8</v>
      </c>
      <c r="C7455">
        <v>200</v>
      </c>
      <c r="D7455">
        <v>860528997044100</v>
      </c>
      <c r="E7455">
        <v>860528998270900</v>
      </c>
      <c r="F7455">
        <f t="shared" si="116"/>
        <v>1.2267999999999999</v>
      </c>
    </row>
    <row r="7456" spans="1:6" hidden="1" x14ac:dyDescent="0.3">
      <c r="A7456" t="s">
        <v>5</v>
      </c>
      <c r="B7456" t="s">
        <v>9</v>
      </c>
      <c r="C7456">
        <v>200</v>
      </c>
      <c r="D7456">
        <v>860528999512400</v>
      </c>
      <c r="E7456">
        <v>860529000677300</v>
      </c>
      <c r="F7456">
        <f t="shared" si="116"/>
        <v>1.1649</v>
      </c>
    </row>
    <row r="7457" spans="1:6" hidden="1" x14ac:dyDescent="0.3">
      <c r="A7457" t="s">
        <v>5</v>
      </c>
      <c r="B7457" t="s">
        <v>10</v>
      </c>
      <c r="C7457">
        <v>200</v>
      </c>
      <c r="D7457">
        <v>860529002156500</v>
      </c>
      <c r="E7457">
        <v>860529003288300</v>
      </c>
      <c r="F7457">
        <f t="shared" si="116"/>
        <v>1.1317999999999999</v>
      </c>
    </row>
    <row r="7458" spans="1:6" hidden="1" x14ac:dyDescent="0.3">
      <c r="A7458" t="s">
        <v>5</v>
      </c>
      <c r="B7458" t="s">
        <v>11</v>
      </c>
      <c r="C7458">
        <v>200</v>
      </c>
      <c r="D7458">
        <v>860529004428400</v>
      </c>
      <c r="E7458">
        <v>860529005515300</v>
      </c>
      <c r="F7458">
        <f t="shared" si="116"/>
        <v>1.0869</v>
      </c>
    </row>
    <row r="7459" spans="1:6" hidden="1" x14ac:dyDescent="0.3">
      <c r="A7459" t="s">
        <v>5</v>
      </c>
      <c r="B7459" t="s">
        <v>12</v>
      </c>
      <c r="C7459">
        <v>200</v>
      </c>
      <c r="D7459">
        <v>860529006672800</v>
      </c>
      <c r="E7459">
        <v>860529007743200</v>
      </c>
      <c r="F7459">
        <f t="shared" si="116"/>
        <v>1.0704</v>
      </c>
    </row>
    <row r="7460" spans="1:6" hidden="1" x14ac:dyDescent="0.3">
      <c r="A7460" t="s">
        <v>5</v>
      </c>
      <c r="B7460" t="s">
        <v>14</v>
      </c>
      <c r="C7460">
        <v>200</v>
      </c>
      <c r="D7460">
        <v>860529008724800</v>
      </c>
      <c r="E7460">
        <v>860529009795200</v>
      </c>
      <c r="F7460">
        <f t="shared" si="116"/>
        <v>1.0704</v>
      </c>
    </row>
    <row r="7461" spans="1:6" hidden="1" x14ac:dyDescent="0.3">
      <c r="A7461" t="s">
        <v>5</v>
      </c>
      <c r="B7461" t="s">
        <v>15</v>
      </c>
      <c r="C7461">
        <v>200</v>
      </c>
      <c r="D7461">
        <v>860529010886700</v>
      </c>
      <c r="E7461">
        <v>860529011955200</v>
      </c>
      <c r="F7461">
        <f t="shared" si="116"/>
        <v>1.0685</v>
      </c>
    </row>
    <row r="7462" spans="1:6" hidden="1" x14ac:dyDescent="0.3">
      <c r="A7462" t="s">
        <v>5</v>
      </c>
      <c r="B7462" t="s">
        <v>16</v>
      </c>
      <c r="C7462">
        <v>200</v>
      </c>
      <c r="D7462">
        <v>860529013344900</v>
      </c>
      <c r="E7462">
        <v>860529014304500</v>
      </c>
      <c r="F7462">
        <f t="shared" si="116"/>
        <v>0.95960000000000001</v>
      </c>
    </row>
    <row r="7463" spans="1:6" hidden="1" x14ac:dyDescent="0.3">
      <c r="A7463" t="s">
        <v>5</v>
      </c>
      <c r="B7463" t="s">
        <v>17</v>
      </c>
      <c r="C7463">
        <v>200</v>
      </c>
      <c r="D7463">
        <v>860529015277200</v>
      </c>
      <c r="E7463">
        <v>860529016232700</v>
      </c>
      <c r="F7463">
        <f t="shared" si="116"/>
        <v>0.95550000000000002</v>
      </c>
    </row>
    <row r="7464" spans="1:6" hidden="1" x14ac:dyDescent="0.3">
      <c r="A7464" t="s">
        <v>5</v>
      </c>
      <c r="B7464" t="s">
        <v>18</v>
      </c>
      <c r="C7464">
        <v>200</v>
      </c>
      <c r="D7464">
        <v>860529017446400</v>
      </c>
      <c r="E7464">
        <v>860529018450100</v>
      </c>
      <c r="F7464">
        <f t="shared" si="116"/>
        <v>1.0037</v>
      </c>
    </row>
    <row r="7465" spans="1:6" hidden="1" x14ac:dyDescent="0.3">
      <c r="A7465" t="s">
        <v>5</v>
      </c>
      <c r="B7465" t="s">
        <v>13</v>
      </c>
      <c r="C7465">
        <v>200</v>
      </c>
      <c r="D7465">
        <v>860529019807000</v>
      </c>
      <c r="E7465">
        <v>860529020730400</v>
      </c>
      <c r="F7465">
        <f t="shared" si="116"/>
        <v>0.9234</v>
      </c>
    </row>
    <row r="7466" spans="1:6" hidden="1" x14ac:dyDescent="0.3">
      <c r="A7466" t="s">
        <v>5</v>
      </c>
      <c r="B7466" t="s">
        <v>19</v>
      </c>
      <c r="C7466">
        <v>200</v>
      </c>
      <c r="D7466">
        <v>860529021659100</v>
      </c>
      <c r="E7466">
        <v>860529022764200</v>
      </c>
      <c r="F7466">
        <f t="shared" si="116"/>
        <v>1.1051</v>
      </c>
    </row>
    <row r="7467" spans="1:6" hidden="1" x14ac:dyDescent="0.3">
      <c r="A7467" t="s">
        <v>5</v>
      </c>
      <c r="B7467" t="s">
        <v>20</v>
      </c>
      <c r="C7467">
        <v>200</v>
      </c>
      <c r="D7467">
        <v>860529023747300</v>
      </c>
      <c r="E7467">
        <v>860529024650100</v>
      </c>
      <c r="F7467">
        <f t="shared" si="116"/>
        <v>0.90280000000000005</v>
      </c>
    </row>
    <row r="7468" spans="1:6" hidden="1" x14ac:dyDescent="0.3">
      <c r="A7468" t="s">
        <v>5</v>
      </c>
      <c r="B7468" t="s">
        <v>21</v>
      </c>
      <c r="C7468">
        <v>200</v>
      </c>
      <c r="D7468">
        <v>860529027109700</v>
      </c>
      <c r="E7468">
        <v>860529028015900</v>
      </c>
      <c r="F7468">
        <f t="shared" si="116"/>
        <v>0.90620000000000001</v>
      </c>
    </row>
    <row r="7469" spans="1:6" hidden="1" x14ac:dyDescent="0.3">
      <c r="A7469" t="s">
        <v>5</v>
      </c>
      <c r="B7469" t="s">
        <v>30</v>
      </c>
      <c r="C7469">
        <v>200</v>
      </c>
      <c r="D7469">
        <v>860529029392300</v>
      </c>
      <c r="E7469">
        <v>860529030349700</v>
      </c>
      <c r="F7469">
        <f t="shared" si="116"/>
        <v>0.95740000000000003</v>
      </c>
    </row>
    <row r="7470" spans="1:6" x14ac:dyDescent="0.3">
      <c r="A7470" t="s">
        <v>5</v>
      </c>
      <c r="B7470" t="s">
        <v>45</v>
      </c>
      <c r="C7470">
        <v>200</v>
      </c>
      <c r="D7470">
        <v>860529032013700</v>
      </c>
      <c r="E7470">
        <v>860529037732600</v>
      </c>
      <c r="F7470">
        <f t="shared" si="116"/>
        <v>5.7188999999999997</v>
      </c>
    </row>
    <row r="7471" spans="1:6" hidden="1" x14ac:dyDescent="0.3">
      <c r="A7471" t="s">
        <v>5</v>
      </c>
      <c r="B7471" t="s">
        <v>8</v>
      </c>
      <c r="C7471">
        <v>200</v>
      </c>
      <c r="D7471">
        <v>860529128484000</v>
      </c>
      <c r="E7471">
        <v>860529129703100</v>
      </c>
      <c r="F7471">
        <f t="shared" si="116"/>
        <v>1.2191000000000001</v>
      </c>
    </row>
    <row r="7472" spans="1:6" hidden="1" x14ac:dyDescent="0.3">
      <c r="A7472" t="s">
        <v>5</v>
      </c>
      <c r="B7472" t="s">
        <v>9</v>
      </c>
      <c r="C7472">
        <v>200</v>
      </c>
      <c r="D7472">
        <v>860529130930200</v>
      </c>
      <c r="E7472">
        <v>860529132049100</v>
      </c>
      <c r="F7472">
        <f t="shared" si="116"/>
        <v>1.1189</v>
      </c>
    </row>
    <row r="7473" spans="1:6" hidden="1" x14ac:dyDescent="0.3">
      <c r="A7473" t="s">
        <v>5</v>
      </c>
      <c r="B7473" t="s">
        <v>10</v>
      </c>
      <c r="C7473">
        <v>200</v>
      </c>
      <c r="D7473">
        <v>860529133282100</v>
      </c>
      <c r="E7473">
        <v>860529134278900</v>
      </c>
      <c r="F7473">
        <f t="shared" si="116"/>
        <v>0.99680000000000002</v>
      </c>
    </row>
    <row r="7474" spans="1:6" hidden="1" x14ac:dyDescent="0.3">
      <c r="A7474" t="s">
        <v>5</v>
      </c>
      <c r="B7474" t="s">
        <v>11</v>
      </c>
      <c r="C7474">
        <v>200</v>
      </c>
      <c r="D7474">
        <v>860529135262100</v>
      </c>
      <c r="E7474">
        <v>860529136228200</v>
      </c>
      <c r="F7474">
        <f t="shared" si="116"/>
        <v>0.96609999999999996</v>
      </c>
    </row>
    <row r="7475" spans="1:6" hidden="1" x14ac:dyDescent="0.3">
      <c r="A7475" t="s">
        <v>5</v>
      </c>
      <c r="B7475" t="s">
        <v>12</v>
      </c>
      <c r="C7475">
        <v>200</v>
      </c>
      <c r="D7475">
        <v>860529137443100</v>
      </c>
      <c r="E7475">
        <v>860529138483900</v>
      </c>
      <c r="F7475">
        <f t="shared" si="116"/>
        <v>1.0407999999999999</v>
      </c>
    </row>
    <row r="7476" spans="1:6" hidden="1" x14ac:dyDescent="0.3">
      <c r="A7476" t="s">
        <v>5</v>
      </c>
      <c r="B7476" t="s">
        <v>14</v>
      </c>
      <c r="C7476">
        <v>200</v>
      </c>
      <c r="D7476">
        <v>860529139609100</v>
      </c>
      <c r="E7476">
        <v>860529140642500</v>
      </c>
      <c r="F7476">
        <f t="shared" si="116"/>
        <v>1.0334000000000001</v>
      </c>
    </row>
    <row r="7477" spans="1:6" hidden="1" x14ac:dyDescent="0.3">
      <c r="A7477" t="s">
        <v>5</v>
      </c>
      <c r="B7477" t="s">
        <v>15</v>
      </c>
      <c r="C7477">
        <v>200</v>
      </c>
      <c r="D7477">
        <v>860529141808000</v>
      </c>
      <c r="E7477">
        <v>860529142922500</v>
      </c>
      <c r="F7477">
        <f t="shared" si="116"/>
        <v>1.1145</v>
      </c>
    </row>
    <row r="7478" spans="1:6" hidden="1" x14ac:dyDescent="0.3">
      <c r="A7478" t="s">
        <v>5</v>
      </c>
      <c r="B7478" t="s">
        <v>16</v>
      </c>
      <c r="C7478">
        <v>200</v>
      </c>
      <c r="D7478">
        <v>860529144386200</v>
      </c>
      <c r="E7478">
        <v>860529145439800</v>
      </c>
      <c r="F7478">
        <f t="shared" si="116"/>
        <v>1.0536000000000001</v>
      </c>
    </row>
    <row r="7479" spans="1:6" hidden="1" x14ac:dyDescent="0.3">
      <c r="A7479" t="s">
        <v>5</v>
      </c>
      <c r="B7479" t="s">
        <v>17</v>
      </c>
      <c r="C7479">
        <v>200</v>
      </c>
      <c r="D7479">
        <v>860529146636400</v>
      </c>
      <c r="E7479">
        <v>860529147671600</v>
      </c>
      <c r="F7479">
        <f t="shared" si="116"/>
        <v>1.0351999999999999</v>
      </c>
    </row>
    <row r="7480" spans="1:6" hidden="1" x14ac:dyDescent="0.3">
      <c r="A7480" t="s">
        <v>5</v>
      </c>
      <c r="B7480" t="s">
        <v>18</v>
      </c>
      <c r="C7480">
        <v>200</v>
      </c>
      <c r="D7480">
        <v>860529148990200</v>
      </c>
      <c r="E7480">
        <v>860529150120100</v>
      </c>
      <c r="F7480">
        <f t="shared" si="116"/>
        <v>1.1298999999999999</v>
      </c>
    </row>
    <row r="7481" spans="1:6" hidden="1" x14ac:dyDescent="0.3">
      <c r="A7481" t="s">
        <v>5</v>
      </c>
      <c r="B7481" t="s">
        <v>13</v>
      </c>
      <c r="C7481">
        <v>200</v>
      </c>
      <c r="D7481">
        <v>860529151886000</v>
      </c>
      <c r="E7481">
        <v>860529152968200</v>
      </c>
      <c r="F7481">
        <f t="shared" si="116"/>
        <v>1.0822000000000001</v>
      </c>
    </row>
    <row r="7482" spans="1:6" hidden="1" x14ac:dyDescent="0.3">
      <c r="A7482" t="s">
        <v>5</v>
      </c>
      <c r="B7482" t="s">
        <v>19</v>
      </c>
      <c r="C7482">
        <v>200</v>
      </c>
      <c r="D7482">
        <v>860529154214400</v>
      </c>
      <c r="E7482">
        <v>860529155218100</v>
      </c>
      <c r="F7482">
        <f t="shared" si="116"/>
        <v>1.0037</v>
      </c>
    </row>
    <row r="7483" spans="1:6" hidden="1" x14ac:dyDescent="0.3">
      <c r="A7483" t="s">
        <v>5</v>
      </c>
      <c r="B7483" t="s">
        <v>20</v>
      </c>
      <c r="C7483">
        <v>200</v>
      </c>
      <c r="D7483">
        <v>860529156384100</v>
      </c>
      <c r="E7483">
        <v>860529157448300</v>
      </c>
      <c r="F7483">
        <f t="shared" si="116"/>
        <v>1.0642</v>
      </c>
    </row>
    <row r="7484" spans="1:6" hidden="1" x14ac:dyDescent="0.3">
      <c r="A7484" t="s">
        <v>5</v>
      </c>
      <c r="B7484" t="s">
        <v>21</v>
      </c>
      <c r="C7484">
        <v>200</v>
      </c>
      <c r="D7484">
        <v>860529160062900</v>
      </c>
      <c r="E7484">
        <v>860529161059500</v>
      </c>
      <c r="F7484">
        <f t="shared" si="116"/>
        <v>0.99660000000000004</v>
      </c>
    </row>
    <row r="7485" spans="1:6" x14ac:dyDescent="0.3">
      <c r="A7485" t="s">
        <v>5</v>
      </c>
      <c r="B7485" t="s">
        <v>43</v>
      </c>
      <c r="C7485">
        <v>200</v>
      </c>
      <c r="D7485">
        <v>860529162589100</v>
      </c>
      <c r="E7485">
        <v>860529167474100</v>
      </c>
      <c r="F7485">
        <f t="shared" si="116"/>
        <v>4.8849999999999998</v>
      </c>
    </row>
    <row r="7486" spans="1:6" hidden="1" x14ac:dyDescent="0.3">
      <c r="A7486" t="s">
        <v>5</v>
      </c>
      <c r="B7486" t="s">
        <v>8</v>
      </c>
      <c r="C7486">
        <v>200</v>
      </c>
      <c r="D7486">
        <v>860529251569000</v>
      </c>
      <c r="E7486">
        <v>860529252921800</v>
      </c>
      <c r="F7486">
        <f t="shared" si="116"/>
        <v>1.3528</v>
      </c>
    </row>
    <row r="7487" spans="1:6" hidden="1" x14ac:dyDescent="0.3">
      <c r="A7487" t="s">
        <v>5</v>
      </c>
      <c r="B7487" t="s">
        <v>9</v>
      </c>
      <c r="C7487">
        <v>200</v>
      </c>
      <c r="D7487">
        <v>860529254310700</v>
      </c>
      <c r="E7487">
        <v>860529255385700</v>
      </c>
      <c r="F7487">
        <f t="shared" si="116"/>
        <v>1.075</v>
      </c>
    </row>
    <row r="7488" spans="1:6" hidden="1" x14ac:dyDescent="0.3">
      <c r="A7488" t="s">
        <v>5</v>
      </c>
      <c r="B7488" t="s">
        <v>10</v>
      </c>
      <c r="C7488">
        <v>200</v>
      </c>
      <c r="D7488">
        <v>860529256636500</v>
      </c>
      <c r="E7488">
        <v>860529257608000</v>
      </c>
      <c r="F7488">
        <f t="shared" si="116"/>
        <v>0.97150000000000003</v>
      </c>
    </row>
    <row r="7489" spans="1:6" hidden="1" x14ac:dyDescent="0.3">
      <c r="A7489" t="s">
        <v>5</v>
      </c>
      <c r="B7489" t="s">
        <v>17</v>
      </c>
      <c r="C7489">
        <v>200</v>
      </c>
      <c r="D7489">
        <v>860529258498700</v>
      </c>
      <c r="E7489">
        <v>860529259452700</v>
      </c>
      <c r="F7489">
        <f t="shared" si="116"/>
        <v>0.95399999999999996</v>
      </c>
    </row>
    <row r="7490" spans="1:6" hidden="1" x14ac:dyDescent="0.3">
      <c r="A7490" t="s">
        <v>5</v>
      </c>
      <c r="B7490" t="s">
        <v>11</v>
      </c>
      <c r="C7490">
        <v>200</v>
      </c>
      <c r="D7490">
        <v>860529260674400</v>
      </c>
      <c r="E7490">
        <v>860529261647200</v>
      </c>
      <c r="F7490">
        <f t="shared" ref="F7490:F7553" si="117">(E7490-D7490) / 1000000</f>
        <v>0.9728</v>
      </c>
    </row>
    <row r="7491" spans="1:6" hidden="1" x14ac:dyDescent="0.3">
      <c r="A7491" t="s">
        <v>5</v>
      </c>
      <c r="B7491" t="s">
        <v>12</v>
      </c>
      <c r="C7491">
        <v>200</v>
      </c>
      <c r="D7491">
        <v>860529262812500</v>
      </c>
      <c r="E7491">
        <v>860529263819200</v>
      </c>
      <c r="F7491">
        <f t="shared" si="117"/>
        <v>1.0066999999999999</v>
      </c>
    </row>
    <row r="7492" spans="1:6" hidden="1" x14ac:dyDescent="0.3">
      <c r="A7492" t="s">
        <v>5</v>
      </c>
      <c r="B7492" t="s">
        <v>14</v>
      </c>
      <c r="C7492">
        <v>200</v>
      </c>
      <c r="D7492">
        <v>860529264824100</v>
      </c>
      <c r="E7492">
        <v>860529265773600</v>
      </c>
      <c r="F7492">
        <f t="shared" si="117"/>
        <v>0.94950000000000001</v>
      </c>
    </row>
    <row r="7493" spans="1:6" hidden="1" x14ac:dyDescent="0.3">
      <c r="A7493" t="s">
        <v>5</v>
      </c>
      <c r="B7493" t="s">
        <v>15</v>
      </c>
      <c r="C7493">
        <v>200</v>
      </c>
      <c r="D7493">
        <v>860529266723700</v>
      </c>
      <c r="E7493">
        <v>860529267724600</v>
      </c>
      <c r="F7493">
        <f t="shared" si="117"/>
        <v>1.0008999999999999</v>
      </c>
    </row>
    <row r="7494" spans="1:6" hidden="1" x14ac:dyDescent="0.3">
      <c r="A7494" t="s">
        <v>5</v>
      </c>
      <c r="B7494" t="s">
        <v>16</v>
      </c>
      <c r="C7494">
        <v>200</v>
      </c>
      <c r="D7494">
        <v>860529268998300</v>
      </c>
      <c r="E7494">
        <v>860529269952600</v>
      </c>
      <c r="F7494">
        <f t="shared" si="117"/>
        <v>0.95430000000000004</v>
      </c>
    </row>
    <row r="7495" spans="1:6" hidden="1" x14ac:dyDescent="0.3">
      <c r="A7495" t="s">
        <v>5</v>
      </c>
      <c r="B7495" t="s">
        <v>18</v>
      </c>
      <c r="C7495">
        <v>200</v>
      </c>
      <c r="D7495">
        <v>860529270823200</v>
      </c>
      <c r="E7495">
        <v>860529271919200</v>
      </c>
      <c r="F7495">
        <f t="shared" si="117"/>
        <v>1.0960000000000001</v>
      </c>
    </row>
    <row r="7496" spans="1:6" hidden="1" x14ac:dyDescent="0.3">
      <c r="A7496" t="s">
        <v>5</v>
      </c>
      <c r="B7496" t="s">
        <v>13</v>
      </c>
      <c r="C7496">
        <v>200</v>
      </c>
      <c r="D7496">
        <v>860529273231000</v>
      </c>
      <c r="E7496">
        <v>860529274140800</v>
      </c>
      <c r="F7496">
        <f t="shared" si="117"/>
        <v>0.90980000000000005</v>
      </c>
    </row>
    <row r="7497" spans="1:6" hidden="1" x14ac:dyDescent="0.3">
      <c r="A7497" t="s">
        <v>5</v>
      </c>
      <c r="B7497" t="s">
        <v>19</v>
      </c>
      <c r="C7497">
        <v>200</v>
      </c>
      <c r="D7497">
        <v>860529275032700</v>
      </c>
      <c r="E7497">
        <v>860529275918200</v>
      </c>
      <c r="F7497">
        <f t="shared" si="117"/>
        <v>0.88549999999999995</v>
      </c>
    </row>
    <row r="7498" spans="1:6" hidden="1" x14ac:dyDescent="0.3">
      <c r="A7498" t="s">
        <v>5</v>
      </c>
      <c r="B7498" t="s">
        <v>20</v>
      </c>
      <c r="C7498">
        <v>200</v>
      </c>
      <c r="D7498">
        <v>860529276759200</v>
      </c>
      <c r="E7498">
        <v>860529277649100</v>
      </c>
      <c r="F7498">
        <f t="shared" si="117"/>
        <v>0.88990000000000002</v>
      </c>
    </row>
    <row r="7499" spans="1:6" hidden="1" x14ac:dyDescent="0.3">
      <c r="A7499" t="s">
        <v>5</v>
      </c>
      <c r="B7499" t="s">
        <v>21</v>
      </c>
      <c r="C7499">
        <v>200</v>
      </c>
      <c r="D7499">
        <v>860529279973200</v>
      </c>
      <c r="E7499">
        <v>860529280820600</v>
      </c>
      <c r="F7499">
        <f t="shared" si="117"/>
        <v>0.84740000000000004</v>
      </c>
    </row>
    <row r="7500" spans="1:6" hidden="1" x14ac:dyDescent="0.3">
      <c r="A7500" t="s">
        <v>5</v>
      </c>
      <c r="B7500" t="s">
        <v>30</v>
      </c>
      <c r="C7500">
        <v>200</v>
      </c>
      <c r="D7500">
        <v>860529282149100</v>
      </c>
      <c r="E7500">
        <v>860529283078100</v>
      </c>
      <c r="F7500">
        <f t="shared" si="117"/>
        <v>0.92900000000000005</v>
      </c>
    </row>
    <row r="7501" spans="1:6" x14ac:dyDescent="0.3">
      <c r="A7501" t="s">
        <v>5</v>
      </c>
      <c r="B7501" t="s">
        <v>45</v>
      </c>
      <c r="C7501">
        <v>200</v>
      </c>
      <c r="D7501">
        <v>860529284671200</v>
      </c>
      <c r="E7501">
        <v>860529290354300</v>
      </c>
      <c r="F7501">
        <f t="shared" si="117"/>
        <v>5.6830999999999996</v>
      </c>
    </row>
    <row r="7502" spans="1:6" hidden="1" x14ac:dyDescent="0.3">
      <c r="A7502" t="s">
        <v>5</v>
      </c>
      <c r="B7502" t="s">
        <v>8</v>
      </c>
      <c r="C7502">
        <v>200</v>
      </c>
      <c r="D7502">
        <v>860529404665200</v>
      </c>
      <c r="E7502">
        <v>860529406011300</v>
      </c>
      <c r="F7502">
        <f t="shared" si="117"/>
        <v>1.3461000000000001</v>
      </c>
    </row>
    <row r="7503" spans="1:6" hidden="1" x14ac:dyDescent="0.3">
      <c r="A7503" t="s">
        <v>5</v>
      </c>
      <c r="B7503" t="s">
        <v>9</v>
      </c>
      <c r="C7503">
        <v>200</v>
      </c>
      <c r="D7503">
        <v>860529407417600</v>
      </c>
      <c r="E7503">
        <v>860529408575700</v>
      </c>
      <c r="F7503">
        <f t="shared" si="117"/>
        <v>1.1580999999999999</v>
      </c>
    </row>
    <row r="7504" spans="1:6" hidden="1" x14ac:dyDescent="0.3">
      <c r="A7504" t="s">
        <v>5</v>
      </c>
      <c r="B7504" t="s">
        <v>10</v>
      </c>
      <c r="C7504">
        <v>200</v>
      </c>
      <c r="D7504">
        <v>860529409841400</v>
      </c>
      <c r="E7504">
        <v>860529410964200</v>
      </c>
      <c r="F7504">
        <f t="shared" si="117"/>
        <v>1.1228</v>
      </c>
    </row>
    <row r="7505" spans="1:6" hidden="1" x14ac:dyDescent="0.3">
      <c r="A7505" t="s">
        <v>5</v>
      </c>
      <c r="B7505" t="s">
        <v>17</v>
      </c>
      <c r="C7505">
        <v>200</v>
      </c>
      <c r="D7505">
        <v>860529412033700</v>
      </c>
      <c r="E7505">
        <v>860529413100200</v>
      </c>
      <c r="F7505">
        <f t="shared" si="117"/>
        <v>1.0665</v>
      </c>
    </row>
    <row r="7506" spans="1:6" hidden="1" x14ac:dyDescent="0.3">
      <c r="A7506" t="s">
        <v>5</v>
      </c>
      <c r="B7506" t="s">
        <v>11</v>
      </c>
      <c r="C7506">
        <v>200</v>
      </c>
      <c r="D7506">
        <v>860529414374300</v>
      </c>
      <c r="E7506">
        <v>860529415482200</v>
      </c>
      <c r="F7506">
        <f t="shared" si="117"/>
        <v>1.1079000000000001</v>
      </c>
    </row>
    <row r="7507" spans="1:6" hidden="1" x14ac:dyDescent="0.3">
      <c r="A7507" t="s">
        <v>5</v>
      </c>
      <c r="B7507" t="s">
        <v>13</v>
      </c>
      <c r="C7507">
        <v>200</v>
      </c>
      <c r="D7507">
        <v>860529416596900</v>
      </c>
      <c r="E7507">
        <v>860529417658900</v>
      </c>
      <c r="F7507">
        <f t="shared" si="117"/>
        <v>1.0620000000000001</v>
      </c>
    </row>
    <row r="7508" spans="1:6" hidden="1" x14ac:dyDescent="0.3">
      <c r="A7508" t="s">
        <v>5</v>
      </c>
      <c r="B7508" t="s">
        <v>12</v>
      </c>
      <c r="C7508">
        <v>200</v>
      </c>
      <c r="D7508">
        <v>860529418655500</v>
      </c>
      <c r="E7508">
        <v>860529419629600</v>
      </c>
      <c r="F7508">
        <f t="shared" si="117"/>
        <v>0.97409999999999997</v>
      </c>
    </row>
    <row r="7509" spans="1:6" hidden="1" x14ac:dyDescent="0.3">
      <c r="A7509" t="s">
        <v>5</v>
      </c>
      <c r="B7509" t="s">
        <v>14</v>
      </c>
      <c r="C7509">
        <v>200</v>
      </c>
      <c r="D7509">
        <v>860529420524300</v>
      </c>
      <c r="E7509">
        <v>860529421460500</v>
      </c>
      <c r="F7509">
        <f t="shared" si="117"/>
        <v>0.93620000000000003</v>
      </c>
    </row>
    <row r="7510" spans="1:6" hidden="1" x14ac:dyDescent="0.3">
      <c r="A7510" t="s">
        <v>5</v>
      </c>
      <c r="B7510" t="s">
        <v>15</v>
      </c>
      <c r="C7510">
        <v>200</v>
      </c>
      <c r="D7510">
        <v>860529422470900</v>
      </c>
      <c r="E7510">
        <v>860529423606600</v>
      </c>
      <c r="F7510">
        <f t="shared" si="117"/>
        <v>1.1356999999999999</v>
      </c>
    </row>
    <row r="7511" spans="1:6" hidden="1" x14ac:dyDescent="0.3">
      <c r="A7511" t="s">
        <v>5</v>
      </c>
      <c r="B7511" t="s">
        <v>16</v>
      </c>
      <c r="C7511">
        <v>200</v>
      </c>
      <c r="D7511">
        <v>860529424955400</v>
      </c>
      <c r="E7511">
        <v>860529425892200</v>
      </c>
      <c r="F7511">
        <f t="shared" si="117"/>
        <v>0.93679999999999997</v>
      </c>
    </row>
    <row r="7512" spans="1:6" hidden="1" x14ac:dyDescent="0.3">
      <c r="A7512" t="s">
        <v>5</v>
      </c>
      <c r="B7512" t="s">
        <v>18</v>
      </c>
      <c r="C7512">
        <v>200</v>
      </c>
      <c r="D7512">
        <v>860529426801200</v>
      </c>
      <c r="E7512">
        <v>860529427822800</v>
      </c>
      <c r="F7512">
        <f t="shared" si="117"/>
        <v>1.0216000000000001</v>
      </c>
    </row>
    <row r="7513" spans="1:6" hidden="1" x14ac:dyDescent="0.3">
      <c r="A7513" t="s">
        <v>5</v>
      </c>
      <c r="B7513" t="s">
        <v>19</v>
      </c>
      <c r="C7513">
        <v>200</v>
      </c>
      <c r="D7513">
        <v>860529429138400</v>
      </c>
      <c r="E7513">
        <v>860529430111600</v>
      </c>
      <c r="F7513">
        <f t="shared" si="117"/>
        <v>0.97319999999999995</v>
      </c>
    </row>
    <row r="7514" spans="1:6" hidden="1" x14ac:dyDescent="0.3">
      <c r="A7514" t="s">
        <v>5</v>
      </c>
      <c r="B7514" t="s">
        <v>20</v>
      </c>
      <c r="C7514">
        <v>200</v>
      </c>
      <c r="D7514">
        <v>860529431104300</v>
      </c>
      <c r="E7514">
        <v>860529432100400</v>
      </c>
      <c r="F7514">
        <f t="shared" si="117"/>
        <v>0.99609999999999999</v>
      </c>
    </row>
    <row r="7515" spans="1:6" hidden="1" x14ac:dyDescent="0.3">
      <c r="A7515" t="s">
        <v>5</v>
      </c>
      <c r="B7515" t="s">
        <v>21</v>
      </c>
      <c r="C7515">
        <v>200</v>
      </c>
      <c r="D7515">
        <v>860529434469500</v>
      </c>
      <c r="E7515">
        <v>860529435411300</v>
      </c>
      <c r="F7515">
        <f t="shared" si="117"/>
        <v>0.94179999999999997</v>
      </c>
    </row>
    <row r="7516" spans="1:6" x14ac:dyDescent="0.3">
      <c r="A7516" t="s">
        <v>5</v>
      </c>
      <c r="B7516" t="s">
        <v>43</v>
      </c>
      <c r="C7516">
        <v>200</v>
      </c>
      <c r="D7516">
        <v>860529436610200</v>
      </c>
      <c r="E7516">
        <v>860529441269300</v>
      </c>
      <c r="F7516">
        <f t="shared" si="117"/>
        <v>4.6590999999999996</v>
      </c>
    </row>
    <row r="7517" spans="1:6" hidden="1" x14ac:dyDescent="0.3">
      <c r="A7517" t="s">
        <v>5</v>
      </c>
      <c r="B7517" t="s">
        <v>8</v>
      </c>
      <c r="C7517">
        <v>200</v>
      </c>
      <c r="D7517">
        <v>860529544549900</v>
      </c>
      <c r="E7517">
        <v>860529545693100</v>
      </c>
      <c r="F7517">
        <f t="shared" si="117"/>
        <v>1.1432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860529546864200</v>
      </c>
      <c r="E7518">
        <v>860529547904300</v>
      </c>
      <c r="F7518">
        <f t="shared" si="117"/>
        <v>1.0401</v>
      </c>
    </row>
    <row r="7519" spans="1:6" hidden="1" x14ac:dyDescent="0.3">
      <c r="A7519" t="s">
        <v>5</v>
      </c>
      <c r="B7519" t="s">
        <v>9</v>
      </c>
      <c r="C7519">
        <v>200</v>
      </c>
      <c r="D7519">
        <v>860529549168800</v>
      </c>
      <c r="E7519">
        <v>860529550151700</v>
      </c>
      <c r="F7519">
        <f t="shared" si="117"/>
        <v>0.9829</v>
      </c>
    </row>
    <row r="7520" spans="1:6" hidden="1" x14ac:dyDescent="0.3">
      <c r="A7520" t="s">
        <v>5</v>
      </c>
      <c r="B7520" t="s">
        <v>10</v>
      </c>
      <c r="C7520">
        <v>200</v>
      </c>
      <c r="D7520">
        <v>860529551275000</v>
      </c>
      <c r="E7520">
        <v>860529552337500</v>
      </c>
      <c r="F7520">
        <f t="shared" si="117"/>
        <v>1.0625</v>
      </c>
    </row>
    <row r="7521" spans="1:6" hidden="1" x14ac:dyDescent="0.3">
      <c r="A7521" t="s">
        <v>5</v>
      </c>
      <c r="B7521" t="s">
        <v>11</v>
      </c>
      <c r="C7521">
        <v>200</v>
      </c>
      <c r="D7521">
        <v>860529553271800</v>
      </c>
      <c r="E7521">
        <v>860529554252900</v>
      </c>
      <c r="F7521">
        <f t="shared" si="117"/>
        <v>0.98109999999999997</v>
      </c>
    </row>
    <row r="7522" spans="1:6" hidden="1" x14ac:dyDescent="0.3">
      <c r="A7522" t="s">
        <v>5</v>
      </c>
      <c r="B7522" t="s">
        <v>12</v>
      </c>
      <c r="C7522">
        <v>200</v>
      </c>
      <c r="D7522">
        <v>860529555268600</v>
      </c>
      <c r="E7522">
        <v>860529556189300</v>
      </c>
      <c r="F7522">
        <f t="shared" si="117"/>
        <v>0.92069999999999996</v>
      </c>
    </row>
    <row r="7523" spans="1:6" hidden="1" x14ac:dyDescent="0.3">
      <c r="A7523" t="s">
        <v>5</v>
      </c>
      <c r="B7523" t="s">
        <v>14</v>
      </c>
      <c r="C7523">
        <v>200</v>
      </c>
      <c r="D7523">
        <v>860529557044900</v>
      </c>
      <c r="E7523">
        <v>860529557944300</v>
      </c>
      <c r="F7523">
        <f t="shared" si="117"/>
        <v>0.89939999999999998</v>
      </c>
    </row>
    <row r="7524" spans="1:6" hidden="1" x14ac:dyDescent="0.3">
      <c r="A7524" t="s">
        <v>5</v>
      </c>
      <c r="B7524" t="s">
        <v>16</v>
      </c>
      <c r="C7524">
        <v>200</v>
      </c>
      <c r="D7524">
        <v>860529558835500</v>
      </c>
      <c r="E7524">
        <v>860529559762100</v>
      </c>
      <c r="F7524">
        <f t="shared" si="117"/>
        <v>0.92659999999999998</v>
      </c>
    </row>
    <row r="7525" spans="1:6" hidden="1" x14ac:dyDescent="0.3">
      <c r="A7525" t="s">
        <v>5</v>
      </c>
      <c r="B7525" t="s">
        <v>17</v>
      </c>
      <c r="C7525">
        <v>200</v>
      </c>
      <c r="D7525">
        <v>860529560882000</v>
      </c>
      <c r="E7525">
        <v>860529562353300</v>
      </c>
      <c r="F7525">
        <f t="shared" si="117"/>
        <v>1.4713000000000001</v>
      </c>
    </row>
    <row r="7526" spans="1:6" hidden="1" x14ac:dyDescent="0.3">
      <c r="A7526" t="s">
        <v>5</v>
      </c>
      <c r="B7526" t="s">
        <v>18</v>
      </c>
      <c r="C7526">
        <v>200</v>
      </c>
      <c r="D7526">
        <v>860529563948600</v>
      </c>
      <c r="E7526">
        <v>860529565031400</v>
      </c>
      <c r="F7526">
        <f t="shared" si="117"/>
        <v>1.0828</v>
      </c>
    </row>
    <row r="7527" spans="1:6" hidden="1" x14ac:dyDescent="0.3">
      <c r="A7527" t="s">
        <v>5</v>
      </c>
      <c r="B7527" t="s">
        <v>13</v>
      </c>
      <c r="C7527">
        <v>200</v>
      </c>
      <c r="D7527">
        <v>860529566538100</v>
      </c>
      <c r="E7527">
        <v>860529567481800</v>
      </c>
      <c r="F7527">
        <f t="shared" si="117"/>
        <v>0.94369999999999998</v>
      </c>
    </row>
    <row r="7528" spans="1:6" hidden="1" x14ac:dyDescent="0.3">
      <c r="A7528" t="s">
        <v>5</v>
      </c>
      <c r="B7528" t="s">
        <v>19</v>
      </c>
      <c r="C7528">
        <v>200</v>
      </c>
      <c r="D7528">
        <v>860529568384700</v>
      </c>
      <c r="E7528">
        <v>860529569269700</v>
      </c>
      <c r="F7528">
        <f t="shared" si="117"/>
        <v>0.88500000000000001</v>
      </c>
    </row>
    <row r="7529" spans="1:6" hidden="1" x14ac:dyDescent="0.3">
      <c r="A7529" t="s">
        <v>5</v>
      </c>
      <c r="B7529" t="s">
        <v>20</v>
      </c>
      <c r="C7529">
        <v>200</v>
      </c>
      <c r="D7529">
        <v>860529570145300</v>
      </c>
      <c r="E7529">
        <v>860529571081000</v>
      </c>
      <c r="F7529">
        <f t="shared" si="117"/>
        <v>0.93569999999999998</v>
      </c>
    </row>
    <row r="7530" spans="1:6" hidden="1" x14ac:dyDescent="0.3">
      <c r="A7530" t="s">
        <v>5</v>
      </c>
      <c r="B7530" t="s">
        <v>21</v>
      </c>
      <c r="C7530">
        <v>200</v>
      </c>
      <c r="D7530">
        <v>860529573653400</v>
      </c>
      <c r="E7530">
        <v>860529574520700</v>
      </c>
      <c r="F7530">
        <f t="shared" si="117"/>
        <v>0.86729999999999996</v>
      </c>
    </row>
    <row r="7531" spans="1:6" hidden="1" x14ac:dyDescent="0.3">
      <c r="A7531" t="s">
        <v>5</v>
      </c>
      <c r="B7531" t="s">
        <v>30</v>
      </c>
      <c r="C7531">
        <v>200</v>
      </c>
      <c r="D7531">
        <v>860529575911100</v>
      </c>
      <c r="E7531">
        <v>860529576824400</v>
      </c>
      <c r="F7531">
        <f t="shared" si="117"/>
        <v>0.9133</v>
      </c>
    </row>
    <row r="7532" spans="1:6" x14ac:dyDescent="0.3">
      <c r="A7532" t="s">
        <v>5</v>
      </c>
      <c r="B7532" t="s">
        <v>28</v>
      </c>
      <c r="C7532">
        <v>302</v>
      </c>
      <c r="D7532">
        <v>860529578298600</v>
      </c>
      <c r="E7532">
        <v>860529580549900</v>
      </c>
      <c r="F7532">
        <f t="shared" si="117"/>
        <v>2.2513000000000001</v>
      </c>
    </row>
    <row r="7533" spans="1:6" x14ac:dyDescent="0.3">
      <c r="A7533" t="s">
        <v>5</v>
      </c>
      <c r="B7533" t="s">
        <v>7</v>
      </c>
      <c r="C7533">
        <v>200</v>
      </c>
      <c r="D7533">
        <v>860529581797600</v>
      </c>
      <c r="E7533">
        <v>860529583880300</v>
      </c>
      <c r="F7533">
        <f t="shared" si="117"/>
        <v>2.0827</v>
      </c>
    </row>
    <row r="7534" spans="1:6" hidden="1" x14ac:dyDescent="0.3">
      <c r="A7534" t="s">
        <v>5</v>
      </c>
      <c r="B7534" t="s">
        <v>8</v>
      </c>
      <c r="C7534">
        <v>200</v>
      </c>
      <c r="D7534">
        <v>860529609142200</v>
      </c>
      <c r="E7534">
        <v>860529610374300</v>
      </c>
      <c r="F7534">
        <f t="shared" si="117"/>
        <v>1.2321</v>
      </c>
    </row>
    <row r="7535" spans="1:6" hidden="1" x14ac:dyDescent="0.3">
      <c r="A7535" t="s">
        <v>5</v>
      </c>
      <c r="B7535" t="s">
        <v>15</v>
      </c>
      <c r="C7535">
        <v>200</v>
      </c>
      <c r="D7535">
        <v>860529611511500</v>
      </c>
      <c r="E7535">
        <v>860529612681500</v>
      </c>
      <c r="F7535">
        <f t="shared" si="117"/>
        <v>1.17</v>
      </c>
    </row>
    <row r="7536" spans="1:6" hidden="1" x14ac:dyDescent="0.3">
      <c r="A7536" t="s">
        <v>5</v>
      </c>
      <c r="B7536" t="s">
        <v>9</v>
      </c>
      <c r="C7536">
        <v>200</v>
      </c>
      <c r="D7536">
        <v>860529614127100</v>
      </c>
      <c r="E7536">
        <v>860529615281400</v>
      </c>
      <c r="F7536">
        <f t="shared" si="117"/>
        <v>1.1543000000000001</v>
      </c>
    </row>
    <row r="7537" spans="1:6" hidden="1" x14ac:dyDescent="0.3">
      <c r="A7537" t="s">
        <v>5</v>
      </c>
      <c r="B7537" t="s">
        <v>17</v>
      </c>
      <c r="C7537">
        <v>200</v>
      </c>
      <c r="D7537">
        <v>860529616523300</v>
      </c>
      <c r="E7537">
        <v>860529617605400</v>
      </c>
      <c r="F7537">
        <f t="shared" si="117"/>
        <v>1.0821000000000001</v>
      </c>
    </row>
    <row r="7538" spans="1:6" hidden="1" x14ac:dyDescent="0.3">
      <c r="A7538" t="s">
        <v>5</v>
      </c>
      <c r="B7538" t="s">
        <v>10</v>
      </c>
      <c r="C7538">
        <v>200</v>
      </c>
      <c r="D7538">
        <v>860529618813500</v>
      </c>
      <c r="E7538">
        <v>860529619710200</v>
      </c>
      <c r="F7538">
        <f t="shared" si="117"/>
        <v>0.89670000000000005</v>
      </c>
    </row>
    <row r="7539" spans="1:6" hidden="1" x14ac:dyDescent="0.3">
      <c r="A7539" t="s">
        <v>5</v>
      </c>
      <c r="B7539" t="s">
        <v>11</v>
      </c>
      <c r="C7539">
        <v>200</v>
      </c>
      <c r="D7539">
        <v>860529620574900</v>
      </c>
      <c r="E7539">
        <v>860529621514500</v>
      </c>
      <c r="F7539">
        <f t="shared" si="117"/>
        <v>0.93959999999999999</v>
      </c>
    </row>
    <row r="7540" spans="1:6" hidden="1" x14ac:dyDescent="0.3">
      <c r="A7540" t="s">
        <v>5</v>
      </c>
      <c r="B7540" t="s">
        <v>12</v>
      </c>
      <c r="C7540">
        <v>200</v>
      </c>
      <c r="D7540">
        <v>860529622725900</v>
      </c>
      <c r="E7540">
        <v>860529623747400</v>
      </c>
      <c r="F7540">
        <f t="shared" si="117"/>
        <v>1.0215000000000001</v>
      </c>
    </row>
    <row r="7541" spans="1:6" hidden="1" x14ac:dyDescent="0.3">
      <c r="A7541" t="s">
        <v>5</v>
      </c>
      <c r="B7541" t="s">
        <v>14</v>
      </c>
      <c r="C7541">
        <v>200</v>
      </c>
      <c r="D7541">
        <v>860529624724600</v>
      </c>
      <c r="E7541">
        <v>860529625690200</v>
      </c>
      <c r="F7541">
        <f t="shared" si="117"/>
        <v>0.96560000000000001</v>
      </c>
    </row>
    <row r="7542" spans="1:6" hidden="1" x14ac:dyDescent="0.3">
      <c r="A7542" t="s">
        <v>5</v>
      </c>
      <c r="B7542" t="s">
        <v>16</v>
      </c>
      <c r="C7542">
        <v>200</v>
      </c>
      <c r="D7542">
        <v>860529626616900</v>
      </c>
      <c r="E7542">
        <v>860529627515900</v>
      </c>
      <c r="F7542">
        <f t="shared" si="117"/>
        <v>0.89900000000000002</v>
      </c>
    </row>
    <row r="7543" spans="1:6" hidden="1" x14ac:dyDescent="0.3">
      <c r="A7543" t="s">
        <v>5</v>
      </c>
      <c r="B7543" t="s">
        <v>18</v>
      </c>
      <c r="C7543">
        <v>200</v>
      </c>
      <c r="D7543">
        <v>860529628334500</v>
      </c>
      <c r="E7543">
        <v>860529629320100</v>
      </c>
      <c r="F7543">
        <f t="shared" si="117"/>
        <v>0.98560000000000003</v>
      </c>
    </row>
    <row r="7544" spans="1:6" hidden="1" x14ac:dyDescent="0.3">
      <c r="A7544" t="s">
        <v>5</v>
      </c>
      <c r="B7544" t="s">
        <v>13</v>
      </c>
      <c r="C7544">
        <v>200</v>
      </c>
      <c r="D7544">
        <v>860529630592100</v>
      </c>
      <c r="E7544">
        <v>860529631479900</v>
      </c>
      <c r="F7544">
        <f t="shared" si="117"/>
        <v>0.88780000000000003</v>
      </c>
    </row>
    <row r="7545" spans="1:6" hidden="1" x14ac:dyDescent="0.3">
      <c r="A7545" t="s">
        <v>5</v>
      </c>
      <c r="B7545" t="s">
        <v>19</v>
      </c>
      <c r="C7545">
        <v>200</v>
      </c>
      <c r="D7545">
        <v>860529632391200</v>
      </c>
      <c r="E7545">
        <v>860529633335800</v>
      </c>
      <c r="F7545">
        <f t="shared" si="117"/>
        <v>0.9446</v>
      </c>
    </row>
    <row r="7546" spans="1:6" hidden="1" x14ac:dyDescent="0.3">
      <c r="A7546" t="s">
        <v>5</v>
      </c>
      <c r="B7546" t="s">
        <v>20</v>
      </c>
      <c r="C7546">
        <v>200</v>
      </c>
      <c r="D7546">
        <v>860529634366700</v>
      </c>
      <c r="E7546">
        <v>860529635249000</v>
      </c>
      <c r="F7546">
        <f t="shared" si="117"/>
        <v>0.88229999999999997</v>
      </c>
    </row>
    <row r="7547" spans="1:6" hidden="1" x14ac:dyDescent="0.3">
      <c r="A7547" t="s">
        <v>5</v>
      </c>
      <c r="B7547" t="s">
        <v>21</v>
      </c>
      <c r="C7547">
        <v>200</v>
      </c>
      <c r="D7547">
        <v>860529637614400</v>
      </c>
      <c r="E7547">
        <v>860529638500700</v>
      </c>
      <c r="F7547">
        <f t="shared" si="117"/>
        <v>0.88629999999999998</v>
      </c>
    </row>
    <row r="7548" spans="1:6" x14ac:dyDescent="0.3">
      <c r="A7548" t="s">
        <v>5</v>
      </c>
      <c r="B7548" t="s">
        <v>25</v>
      </c>
      <c r="C7548">
        <v>200</v>
      </c>
      <c r="D7548">
        <v>860529639753100</v>
      </c>
      <c r="E7548">
        <v>860529641476100</v>
      </c>
      <c r="F7548">
        <f t="shared" si="117"/>
        <v>1.7230000000000001</v>
      </c>
    </row>
    <row r="7549" spans="1:6" hidden="1" x14ac:dyDescent="0.3">
      <c r="A7549" t="s">
        <v>5</v>
      </c>
      <c r="B7549" t="s">
        <v>8</v>
      </c>
      <c r="C7549">
        <v>200</v>
      </c>
      <c r="D7549">
        <v>860529686286700</v>
      </c>
      <c r="E7549">
        <v>860529687443900</v>
      </c>
      <c r="F7549">
        <f t="shared" si="117"/>
        <v>1.1572</v>
      </c>
    </row>
    <row r="7550" spans="1:6" hidden="1" x14ac:dyDescent="0.3">
      <c r="A7550" t="s">
        <v>5</v>
      </c>
      <c r="B7550" t="s">
        <v>9</v>
      </c>
      <c r="C7550">
        <v>200</v>
      </c>
      <c r="D7550">
        <v>860529688617800</v>
      </c>
      <c r="E7550">
        <v>860529689624700</v>
      </c>
      <c r="F7550">
        <f t="shared" si="117"/>
        <v>1.0068999999999999</v>
      </c>
    </row>
    <row r="7551" spans="1:6" hidden="1" x14ac:dyDescent="0.3">
      <c r="A7551" t="s">
        <v>5</v>
      </c>
      <c r="B7551" t="s">
        <v>10</v>
      </c>
      <c r="C7551">
        <v>200</v>
      </c>
      <c r="D7551">
        <v>860529690813600</v>
      </c>
      <c r="E7551">
        <v>860529691787700</v>
      </c>
      <c r="F7551">
        <f t="shared" si="117"/>
        <v>0.97409999999999997</v>
      </c>
    </row>
    <row r="7552" spans="1:6" hidden="1" x14ac:dyDescent="0.3">
      <c r="A7552" t="s">
        <v>5</v>
      </c>
      <c r="B7552" t="s">
        <v>11</v>
      </c>
      <c r="C7552">
        <v>200</v>
      </c>
      <c r="D7552">
        <v>860529692998600</v>
      </c>
      <c r="E7552">
        <v>860529693976500</v>
      </c>
      <c r="F7552">
        <f t="shared" si="117"/>
        <v>0.97789999999999999</v>
      </c>
    </row>
    <row r="7553" spans="1:6" hidden="1" x14ac:dyDescent="0.3">
      <c r="A7553" t="s">
        <v>5</v>
      </c>
      <c r="B7553" t="s">
        <v>12</v>
      </c>
      <c r="C7553">
        <v>200</v>
      </c>
      <c r="D7553">
        <v>860529695416800</v>
      </c>
      <c r="E7553">
        <v>860529696405700</v>
      </c>
      <c r="F7553">
        <f t="shared" si="117"/>
        <v>0.9889</v>
      </c>
    </row>
    <row r="7554" spans="1:6" hidden="1" x14ac:dyDescent="0.3">
      <c r="A7554" t="s">
        <v>5</v>
      </c>
      <c r="B7554" t="s">
        <v>14</v>
      </c>
      <c r="C7554">
        <v>200</v>
      </c>
      <c r="D7554">
        <v>860529697637900</v>
      </c>
      <c r="E7554">
        <v>860529698692100</v>
      </c>
      <c r="F7554">
        <f t="shared" ref="F7554:F7617" si="118">(E7554-D7554) / 1000000</f>
        <v>1.0542</v>
      </c>
    </row>
    <row r="7555" spans="1:6" hidden="1" x14ac:dyDescent="0.3">
      <c r="A7555" t="s">
        <v>5</v>
      </c>
      <c r="B7555" t="s">
        <v>15</v>
      </c>
      <c r="C7555">
        <v>200</v>
      </c>
      <c r="D7555">
        <v>860529700256000</v>
      </c>
      <c r="E7555">
        <v>860529702077300</v>
      </c>
      <c r="F7555">
        <f t="shared" si="118"/>
        <v>1.8212999999999999</v>
      </c>
    </row>
    <row r="7556" spans="1:6" hidden="1" x14ac:dyDescent="0.3">
      <c r="A7556" t="s">
        <v>5</v>
      </c>
      <c r="B7556" t="s">
        <v>16</v>
      </c>
      <c r="C7556">
        <v>200</v>
      </c>
      <c r="D7556">
        <v>860529704236700</v>
      </c>
      <c r="E7556">
        <v>860529705457600</v>
      </c>
      <c r="F7556">
        <f t="shared" si="118"/>
        <v>1.2209000000000001</v>
      </c>
    </row>
    <row r="7557" spans="1:6" hidden="1" x14ac:dyDescent="0.3">
      <c r="A7557" t="s">
        <v>5</v>
      </c>
      <c r="B7557" t="s">
        <v>17</v>
      </c>
      <c r="C7557">
        <v>200</v>
      </c>
      <c r="D7557">
        <v>860529706920900</v>
      </c>
      <c r="E7557">
        <v>860529708340500</v>
      </c>
      <c r="F7557">
        <f t="shared" si="118"/>
        <v>1.4196</v>
      </c>
    </row>
    <row r="7558" spans="1:6" hidden="1" x14ac:dyDescent="0.3">
      <c r="A7558" t="s">
        <v>5</v>
      </c>
      <c r="B7558" t="s">
        <v>18</v>
      </c>
      <c r="C7558">
        <v>200</v>
      </c>
      <c r="D7558">
        <v>860529709622500</v>
      </c>
      <c r="E7558">
        <v>860529710689900</v>
      </c>
      <c r="F7558">
        <f t="shared" si="118"/>
        <v>1.0673999999999999</v>
      </c>
    </row>
    <row r="7559" spans="1:6" hidden="1" x14ac:dyDescent="0.3">
      <c r="A7559" t="s">
        <v>5</v>
      </c>
      <c r="B7559" t="s">
        <v>13</v>
      </c>
      <c r="C7559">
        <v>200</v>
      </c>
      <c r="D7559">
        <v>860529712444200</v>
      </c>
      <c r="E7559">
        <v>860529713623200</v>
      </c>
      <c r="F7559">
        <f t="shared" si="118"/>
        <v>1.179</v>
      </c>
    </row>
    <row r="7560" spans="1:6" hidden="1" x14ac:dyDescent="0.3">
      <c r="A7560" t="s">
        <v>5</v>
      </c>
      <c r="B7560" t="s">
        <v>19</v>
      </c>
      <c r="C7560">
        <v>200</v>
      </c>
      <c r="D7560">
        <v>860529714935200</v>
      </c>
      <c r="E7560">
        <v>860529715971700</v>
      </c>
      <c r="F7560">
        <f t="shared" si="118"/>
        <v>1.0365</v>
      </c>
    </row>
    <row r="7561" spans="1:6" hidden="1" x14ac:dyDescent="0.3">
      <c r="A7561" t="s">
        <v>5</v>
      </c>
      <c r="B7561" t="s">
        <v>20</v>
      </c>
      <c r="C7561">
        <v>200</v>
      </c>
      <c r="D7561">
        <v>860529717158400</v>
      </c>
      <c r="E7561">
        <v>860529718244000</v>
      </c>
      <c r="F7561">
        <f t="shared" si="118"/>
        <v>1.0855999999999999</v>
      </c>
    </row>
    <row r="7562" spans="1:6" hidden="1" x14ac:dyDescent="0.3">
      <c r="A7562" t="s">
        <v>5</v>
      </c>
      <c r="B7562" t="s">
        <v>21</v>
      </c>
      <c r="C7562">
        <v>200</v>
      </c>
      <c r="D7562">
        <v>860529720814900</v>
      </c>
      <c r="E7562">
        <v>860529721793300</v>
      </c>
      <c r="F7562">
        <f t="shared" si="118"/>
        <v>0.97840000000000005</v>
      </c>
    </row>
    <row r="7563" spans="1:6" x14ac:dyDescent="0.3">
      <c r="A7563" t="s">
        <v>26</v>
      </c>
      <c r="B7563" t="s">
        <v>25</v>
      </c>
      <c r="C7563">
        <v>302</v>
      </c>
      <c r="D7563">
        <v>860529723484200</v>
      </c>
      <c r="E7563">
        <v>860529729089300</v>
      </c>
      <c r="F7563">
        <f t="shared" si="118"/>
        <v>5.6051000000000002</v>
      </c>
    </row>
    <row r="7564" spans="1:6" x14ac:dyDescent="0.3">
      <c r="A7564" t="s">
        <v>5</v>
      </c>
      <c r="B7564" t="s">
        <v>6</v>
      </c>
      <c r="C7564">
        <v>302</v>
      </c>
      <c r="D7564">
        <v>860529730405300</v>
      </c>
      <c r="E7564">
        <v>860529732487000</v>
      </c>
      <c r="F7564">
        <f t="shared" si="118"/>
        <v>2.0817000000000001</v>
      </c>
    </row>
    <row r="7565" spans="1:6" x14ac:dyDescent="0.3">
      <c r="A7565" t="s">
        <v>5</v>
      </c>
      <c r="B7565" t="s">
        <v>7</v>
      </c>
      <c r="C7565">
        <v>200</v>
      </c>
      <c r="D7565">
        <v>860529733761100</v>
      </c>
      <c r="E7565">
        <v>860529735564000</v>
      </c>
      <c r="F7565">
        <f t="shared" si="118"/>
        <v>1.8028999999999999</v>
      </c>
    </row>
    <row r="7566" spans="1:6" hidden="1" x14ac:dyDescent="0.3">
      <c r="A7566" t="s">
        <v>5</v>
      </c>
      <c r="B7566" t="s">
        <v>8</v>
      </c>
      <c r="C7566">
        <v>200</v>
      </c>
      <c r="D7566">
        <v>860529810633100</v>
      </c>
      <c r="E7566">
        <v>860529812005700</v>
      </c>
      <c r="F7566">
        <f t="shared" si="118"/>
        <v>1.3726</v>
      </c>
    </row>
    <row r="7567" spans="1:6" hidden="1" x14ac:dyDescent="0.3">
      <c r="A7567" t="s">
        <v>5</v>
      </c>
      <c r="B7567" t="s">
        <v>9</v>
      </c>
      <c r="C7567">
        <v>200</v>
      </c>
      <c r="D7567">
        <v>860529813256000</v>
      </c>
      <c r="E7567">
        <v>860529814309600</v>
      </c>
      <c r="F7567">
        <f t="shared" si="118"/>
        <v>1.0536000000000001</v>
      </c>
    </row>
    <row r="7568" spans="1:6" hidden="1" x14ac:dyDescent="0.3">
      <c r="A7568" t="s">
        <v>5</v>
      </c>
      <c r="B7568" t="s">
        <v>10</v>
      </c>
      <c r="C7568">
        <v>200</v>
      </c>
      <c r="D7568">
        <v>860529815525600</v>
      </c>
      <c r="E7568">
        <v>860529816459400</v>
      </c>
      <c r="F7568">
        <f t="shared" si="118"/>
        <v>0.93379999999999996</v>
      </c>
    </row>
    <row r="7569" spans="1:6" hidden="1" x14ac:dyDescent="0.3">
      <c r="A7569" t="s">
        <v>5</v>
      </c>
      <c r="B7569" t="s">
        <v>11</v>
      </c>
      <c r="C7569">
        <v>200</v>
      </c>
      <c r="D7569">
        <v>860529817375400</v>
      </c>
      <c r="E7569">
        <v>860529818375900</v>
      </c>
      <c r="F7569">
        <f t="shared" si="118"/>
        <v>1.0004999999999999</v>
      </c>
    </row>
    <row r="7570" spans="1:6" hidden="1" x14ac:dyDescent="0.3">
      <c r="A7570" t="s">
        <v>5</v>
      </c>
      <c r="B7570" t="s">
        <v>12</v>
      </c>
      <c r="C7570">
        <v>200</v>
      </c>
      <c r="D7570">
        <v>860529819376700</v>
      </c>
      <c r="E7570">
        <v>860529820301500</v>
      </c>
      <c r="F7570">
        <f t="shared" si="118"/>
        <v>0.92479999999999996</v>
      </c>
    </row>
    <row r="7571" spans="1:6" hidden="1" x14ac:dyDescent="0.3">
      <c r="A7571" t="s">
        <v>5</v>
      </c>
      <c r="B7571" t="s">
        <v>14</v>
      </c>
      <c r="C7571">
        <v>200</v>
      </c>
      <c r="D7571">
        <v>860529821147000</v>
      </c>
      <c r="E7571">
        <v>860529822163000</v>
      </c>
      <c r="F7571">
        <f t="shared" si="118"/>
        <v>1.016</v>
      </c>
    </row>
    <row r="7572" spans="1:6" hidden="1" x14ac:dyDescent="0.3">
      <c r="A7572" t="s">
        <v>5</v>
      </c>
      <c r="B7572" t="s">
        <v>15</v>
      </c>
      <c r="C7572">
        <v>200</v>
      </c>
      <c r="D7572">
        <v>860529823177400</v>
      </c>
      <c r="E7572">
        <v>860529824245900</v>
      </c>
      <c r="F7572">
        <f t="shared" si="118"/>
        <v>1.0685</v>
      </c>
    </row>
    <row r="7573" spans="1:6" hidden="1" x14ac:dyDescent="0.3">
      <c r="A7573" t="s">
        <v>5</v>
      </c>
      <c r="B7573" t="s">
        <v>16</v>
      </c>
      <c r="C7573">
        <v>200</v>
      </c>
      <c r="D7573">
        <v>860529825546300</v>
      </c>
      <c r="E7573">
        <v>860529826448300</v>
      </c>
      <c r="F7573">
        <f t="shared" si="118"/>
        <v>0.90200000000000002</v>
      </c>
    </row>
    <row r="7574" spans="1:6" hidden="1" x14ac:dyDescent="0.3">
      <c r="A7574" t="s">
        <v>5</v>
      </c>
      <c r="B7574" t="s">
        <v>17</v>
      </c>
      <c r="C7574">
        <v>200</v>
      </c>
      <c r="D7574">
        <v>860529827310400</v>
      </c>
      <c r="E7574">
        <v>860529828307100</v>
      </c>
      <c r="F7574">
        <f t="shared" si="118"/>
        <v>0.99670000000000003</v>
      </c>
    </row>
    <row r="7575" spans="1:6" hidden="1" x14ac:dyDescent="0.3">
      <c r="A7575" t="s">
        <v>5</v>
      </c>
      <c r="B7575" t="s">
        <v>18</v>
      </c>
      <c r="C7575">
        <v>200</v>
      </c>
      <c r="D7575">
        <v>860529829491500</v>
      </c>
      <c r="E7575">
        <v>860529830473900</v>
      </c>
      <c r="F7575">
        <f t="shared" si="118"/>
        <v>0.98240000000000005</v>
      </c>
    </row>
    <row r="7576" spans="1:6" hidden="1" x14ac:dyDescent="0.3">
      <c r="A7576" t="s">
        <v>5</v>
      </c>
      <c r="B7576" t="s">
        <v>13</v>
      </c>
      <c r="C7576">
        <v>200</v>
      </c>
      <c r="D7576">
        <v>860529831807700</v>
      </c>
      <c r="E7576">
        <v>860529832827800</v>
      </c>
      <c r="F7576">
        <f t="shared" si="118"/>
        <v>1.0201</v>
      </c>
    </row>
    <row r="7577" spans="1:6" hidden="1" x14ac:dyDescent="0.3">
      <c r="A7577" t="s">
        <v>5</v>
      </c>
      <c r="B7577" t="s">
        <v>19</v>
      </c>
      <c r="C7577">
        <v>200</v>
      </c>
      <c r="D7577">
        <v>860529833753400</v>
      </c>
      <c r="E7577">
        <v>860529834665900</v>
      </c>
      <c r="F7577">
        <f t="shared" si="118"/>
        <v>0.91249999999999998</v>
      </c>
    </row>
    <row r="7578" spans="1:6" hidden="1" x14ac:dyDescent="0.3">
      <c r="A7578" t="s">
        <v>5</v>
      </c>
      <c r="B7578" t="s">
        <v>20</v>
      </c>
      <c r="C7578">
        <v>200</v>
      </c>
      <c r="D7578">
        <v>860529835579300</v>
      </c>
      <c r="E7578">
        <v>860529836477400</v>
      </c>
      <c r="F7578">
        <f t="shared" si="118"/>
        <v>0.89810000000000001</v>
      </c>
    </row>
    <row r="7579" spans="1:6" hidden="1" x14ac:dyDescent="0.3">
      <c r="A7579" t="s">
        <v>5</v>
      </c>
      <c r="B7579" t="s">
        <v>21</v>
      </c>
      <c r="C7579">
        <v>200</v>
      </c>
      <c r="D7579">
        <v>860529838827900</v>
      </c>
      <c r="E7579">
        <v>860529839732200</v>
      </c>
      <c r="F7579">
        <f t="shared" si="118"/>
        <v>0.90429999999999999</v>
      </c>
    </row>
    <row r="7580" spans="1:6" x14ac:dyDescent="0.3">
      <c r="A7580" t="s">
        <v>5</v>
      </c>
      <c r="B7580" t="s">
        <v>6</v>
      </c>
      <c r="C7580">
        <v>302</v>
      </c>
      <c r="D7580">
        <v>860530652129900</v>
      </c>
      <c r="E7580">
        <v>860530655233500</v>
      </c>
      <c r="F7580">
        <f t="shared" si="118"/>
        <v>3.1036000000000001</v>
      </c>
    </row>
    <row r="7581" spans="1:6" x14ac:dyDescent="0.3">
      <c r="A7581" t="s">
        <v>5</v>
      </c>
      <c r="B7581" t="s">
        <v>7</v>
      </c>
      <c r="C7581">
        <v>200</v>
      </c>
      <c r="D7581">
        <v>860530656998800</v>
      </c>
      <c r="E7581">
        <v>860530659394000</v>
      </c>
      <c r="F7581">
        <f t="shared" si="118"/>
        <v>2.3952</v>
      </c>
    </row>
    <row r="7582" spans="1:6" hidden="1" x14ac:dyDescent="0.3">
      <c r="A7582" t="s">
        <v>5</v>
      </c>
      <c r="B7582" t="s">
        <v>8</v>
      </c>
      <c r="C7582">
        <v>200</v>
      </c>
      <c r="D7582">
        <v>860530780115100</v>
      </c>
      <c r="E7582">
        <v>860530781367400</v>
      </c>
      <c r="F7582">
        <f t="shared" si="118"/>
        <v>1.2523</v>
      </c>
    </row>
    <row r="7583" spans="1:6" hidden="1" x14ac:dyDescent="0.3">
      <c r="A7583" t="s">
        <v>5</v>
      </c>
      <c r="B7583" t="s">
        <v>15</v>
      </c>
      <c r="C7583">
        <v>200</v>
      </c>
      <c r="D7583">
        <v>860530782527400</v>
      </c>
      <c r="E7583">
        <v>860530783849400</v>
      </c>
      <c r="F7583">
        <f t="shared" si="118"/>
        <v>1.3220000000000001</v>
      </c>
    </row>
    <row r="7584" spans="1:6" hidden="1" x14ac:dyDescent="0.3">
      <c r="A7584" t="s">
        <v>5</v>
      </c>
      <c r="B7584" t="s">
        <v>9</v>
      </c>
      <c r="C7584">
        <v>200</v>
      </c>
      <c r="D7584">
        <v>860530785357800</v>
      </c>
      <c r="E7584">
        <v>860530786468900</v>
      </c>
      <c r="F7584">
        <f t="shared" si="118"/>
        <v>1.1111</v>
      </c>
    </row>
    <row r="7585" spans="1:6" hidden="1" x14ac:dyDescent="0.3">
      <c r="A7585" t="s">
        <v>5</v>
      </c>
      <c r="B7585" t="s">
        <v>17</v>
      </c>
      <c r="C7585">
        <v>200</v>
      </c>
      <c r="D7585">
        <v>860530787728900</v>
      </c>
      <c r="E7585">
        <v>860530788755600</v>
      </c>
      <c r="F7585">
        <f t="shared" si="118"/>
        <v>1.0266999999999999</v>
      </c>
    </row>
    <row r="7586" spans="1:6" hidden="1" x14ac:dyDescent="0.3">
      <c r="A7586" t="s">
        <v>5</v>
      </c>
      <c r="B7586" t="s">
        <v>18</v>
      </c>
      <c r="C7586">
        <v>200</v>
      </c>
      <c r="D7586">
        <v>860530789945100</v>
      </c>
      <c r="E7586">
        <v>860530790991100</v>
      </c>
      <c r="F7586">
        <f t="shared" si="118"/>
        <v>1.046</v>
      </c>
    </row>
    <row r="7587" spans="1:6" hidden="1" x14ac:dyDescent="0.3">
      <c r="A7587" t="s">
        <v>5</v>
      </c>
      <c r="B7587" t="s">
        <v>13</v>
      </c>
      <c r="C7587">
        <v>200</v>
      </c>
      <c r="D7587">
        <v>860530792348900</v>
      </c>
      <c r="E7587">
        <v>860530793331900</v>
      </c>
      <c r="F7587">
        <f t="shared" si="118"/>
        <v>0.98299999999999998</v>
      </c>
    </row>
    <row r="7588" spans="1:6" hidden="1" x14ac:dyDescent="0.3">
      <c r="A7588" t="s">
        <v>5</v>
      </c>
      <c r="B7588" t="s">
        <v>10</v>
      </c>
      <c r="C7588">
        <v>200</v>
      </c>
      <c r="D7588">
        <v>860530794311500</v>
      </c>
      <c r="E7588">
        <v>860530795241100</v>
      </c>
      <c r="F7588">
        <f t="shared" si="118"/>
        <v>0.92959999999999998</v>
      </c>
    </row>
    <row r="7589" spans="1:6" hidden="1" x14ac:dyDescent="0.3">
      <c r="A7589" t="s">
        <v>5</v>
      </c>
      <c r="B7589" t="s">
        <v>11</v>
      </c>
      <c r="C7589">
        <v>200</v>
      </c>
      <c r="D7589">
        <v>860530796110900</v>
      </c>
      <c r="E7589">
        <v>860530797097100</v>
      </c>
      <c r="F7589">
        <f t="shared" si="118"/>
        <v>0.98619999999999997</v>
      </c>
    </row>
    <row r="7590" spans="1:6" hidden="1" x14ac:dyDescent="0.3">
      <c r="A7590" t="s">
        <v>5</v>
      </c>
      <c r="B7590" t="s">
        <v>12</v>
      </c>
      <c r="C7590">
        <v>200</v>
      </c>
      <c r="D7590">
        <v>860530798159700</v>
      </c>
      <c r="E7590">
        <v>860530799111600</v>
      </c>
      <c r="F7590">
        <f t="shared" si="118"/>
        <v>0.95189999999999997</v>
      </c>
    </row>
    <row r="7591" spans="1:6" hidden="1" x14ac:dyDescent="0.3">
      <c r="A7591" t="s">
        <v>5</v>
      </c>
      <c r="B7591" t="s">
        <v>14</v>
      </c>
      <c r="C7591">
        <v>200</v>
      </c>
      <c r="D7591">
        <v>860530800062300</v>
      </c>
      <c r="E7591">
        <v>860530801133300</v>
      </c>
      <c r="F7591">
        <f t="shared" si="118"/>
        <v>1.071</v>
      </c>
    </row>
    <row r="7592" spans="1:6" hidden="1" x14ac:dyDescent="0.3">
      <c r="A7592" t="s">
        <v>5</v>
      </c>
      <c r="B7592" t="s">
        <v>16</v>
      </c>
      <c r="C7592">
        <v>200</v>
      </c>
      <c r="D7592">
        <v>860530802235800</v>
      </c>
      <c r="E7592">
        <v>860530803180900</v>
      </c>
      <c r="F7592">
        <f t="shared" si="118"/>
        <v>0.94510000000000005</v>
      </c>
    </row>
    <row r="7593" spans="1:6" hidden="1" x14ac:dyDescent="0.3">
      <c r="A7593" t="s">
        <v>5</v>
      </c>
      <c r="B7593" t="s">
        <v>19</v>
      </c>
      <c r="C7593">
        <v>200</v>
      </c>
      <c r="D7593">
        <v>860530804151400</v>
      </c>
      <c r="E7593">
        <v>860530805066600</v>
      </c>
      <c r="F7593">
        <f t="shared" si="118"/>
        <v>0.91520000000000001</v>
      </c>
    </row>
    <row r="7594" spans="1:6" hidden="1" x14ac:dyDescent="0.3">
      <c r="A7594" t="s">
        <v>5</v>
      </c>
      <c r="B7594" t="s">
        <v>21</v>
      </c>
      <c r="C7594">
        <v>200</v>
      </c>
      <c r="D7594">
        <v>860530806066000</v>
      </c>
      <c r="E7594">
        <v>860530807018400</v>
      </c>
      <c r="F7594">
        <f t="shared" si="118"/>
        <v>0.95240000000000002</v>
      </c>
    </row>
    <row r="7595" spans="1:6" hidden="1" x14ac:dyDescent="0.3">
      <c r="A7595" t="s">
        <v>5</v>
      </c>
      <c r="B7595" t="s">
        <v>20</v>
      </c>
      <c r="C7595">
        <v>200</v>
      </c>
      <c r="D7595">
        <v>860530808397300</v>
      </c>
      <c r="E7595">
        <v>860530809348700</v>
      </c>
      <c r="F7595">
        <f t="shared" si="118"/>
        <v>0.95140000000000002</v>
      </c>
    </row>
    <row r="7596" spans="1:6" hidden="1" x14ac:dyDescent="0.3">
      <c r="A7596" t="s">
        <v>5</v>
      </c>
      <c r="B7596" t="s">
        <v>22</v>
      </c>
      <c r="C7596">
        <v>200</v>
      </c>
      <c r="D7596">
        <v>860530811659900</v>
      </c>
      <c r="E7596">
        <v>860530812730200</v>
      </c>
      <c r="F7596">
        <f t="shared" si="118"/>
        <v>1.0703</v>
      </c>
    </row>
    <row r="7597" spans="1:6" hidden="1" x14ac:dyDescent="0.3">
      <c r="A7597" t="s">
        <v>5</v>
      </c>
      <c r="B7597" t="s">
        <v>23</v>
      </c>
      <c r="C7597">
        <v>200</v>
      </c>
      <c r="D7597">
        <v>860530815118000</v>
      </c>
      <c r="E7597">
        <v>860530816360800</v>
      </c>
      <c r="F7597">
        <f t="shared" si="118"/>
        <v>1.2427999999999999</v>
      </c>
    </row>
    <row r="7598" spans="1:6" hidden="1" x14ac:dyDescent="0.3">
      <c r="A7598" t="s">
        <v>5</v>
      </c>
      <c r="B7598" t="s">
        <v>24</v>
      </c>
      <c r="C7598">
        <v>200</v>
      </c>
      <c r="D7598">
        <v>860530818900900</v>
      </c>
      <c r="E7598">
        <v>860530819824700</v>
      </c>
      <c r="F7598">
        <f t="shared" si="118"/>
        <v>0.92379999999999995</v>
      </c>
    </row>
    <row r="7599" spans="1:6" x14ac:dyDescent="0.3">
      <c r="A7599" t="s">
        <v>5</v>
      </c>
      <c r="B7599" t="s">
        <v>25</v>
      </c>
      <c r="C7599">
        <v>200</v>
      </c>
      <c r="D7599">
        <v>860530820717800</v>
      </c>
      <c r="E7599">
        <v>860530822607900</v>
      </c>
      <c r="F7599">
        <f t="shared" si="118"/>
        <v>1.8900999999999999</v>
      </c>
    </row>
    <row r="7600" spans="1:6" hidden="1" x14ac:dyDescent="0.3">
      <c r="A7600" t="s">
        <v>5</v>
      </c>
      <c r="B7600" t="s">
        <v>8</v>
      </c>
      <c r="C7600">
        <v>200</v>
      </c>
      <c r="D7600">
        <v>860530904304900</v>
      </c>
      <c r="E7600">
        <v>860530905573200</v>
      </c>
      <c r="F7600">
        <f t="shared" si="118"/>
        <v>1.2683</v>
      </c>
    </row>
    <row r="7601" spans="1:6" hidden="1" x14ac:dyDescent="0.3">
      <c r="A7601" t="s">
        <v>5</v>
      </c>
      <c r="B7601" t="s">
        <v>9</v>
      </c>
      <c r="C7601">
        <v>200</v>
      </c>
      <c r="D7601">
        <v>860530906836300</v>
      </c>
      <c r="E7601">
        <v>860530907912200</v>
      </c>
      <c r="F7601">
        <f t="shared" si="118"/>
        <v>1.0759000000000001</v>
      </c>
    </row>
    <row r="7602" spans="1:6" hidden="1" x14ac:dyDescent="0.3">
      <c r="A7602" t="s">
        <v>5</v>
      </c>
      <c r="B7602" t="s">
        <v>16</v>
      </c>
      <c r="C7602">
        <v>200</v>
      </c>
      <c r="D7602">
        <v>860530932513200</v>
      </c>
      <c r="E7602">
        <v>860530933792200</v>
      </c>
      <c r="F7602">
        <f t="shared" si="118"/>
        <v>1.2789999999999999</v>
      </c>
    </row>
    <row r="7603" spans="1:6" hidden="1" x14ac:dyDescent="0.3">
      <c r="A7603" t="s">
        <v>5</v>
      </c>
      <c r="B7603" t="s">
        <v>10</v>
      </c>
      <c r="C7603">
        <v>200</v>
      </c>
      <c r="D7603">
        <v>860530935249900</v>
      </c>
      <c r="E7603">
        <v>860530936482400</v>
      </c>
      <c r="F7603">
        <f t="shared" si="118"/>
        <v>1.2324999999999999</v>
      </c>
    </row>
    <row r="7604" spans="1:6" hidden="1" x14ac:dyDescent="0.3">
      <c r="A7604" t="s">
        <v>5</v>
      </c>
      <c r="B7604" t="s">
        <v>18</v>
      </c>
      <c r="C7604">
        <v>200</v>
      </c>
      <c r="D7604">
        <v>860530937734400</v>
      </c>
      <c r="E7604">
        <v>860530938909400</v>
      </c>
      <c r="F7604">
        <f t="shared" si="118"/>
        <v>1.175</v>
      </c>
    </row>
    <row r="7605" spans="1:6" hidden="1" x14ac:dyDescent="0.3">
      <c r="A7605" t="s">
        <v>5</v>
      </c>
      <c r="B7605" t="s">
        <v>13</v>
      </c>
      <c r="C7605">
        <v>200</v>
      </c>
      <c r="D7605">
        <v>860530940525800</v>
      </c>
      <c r="E7605">
        <v>860530941733800</v>
      </c>
      <c r="F7605">
        <f t="shared" si="118"/>
        <v>1.208</v>
      </c>
    </row>
    <row r="7606" spans="1:6" hidden="1" x14ac:dyDescent="0.3">
      <c r="A7606" t="s">
        <v>5</v>
      </c>
      <c r="B7606" t="s">
        <v>11</v>
      </c>
      <c r="C7606">
        <v>200</v>
      </c>
      <c r="D7606">
        <v>860530943187400</v>
      </c>
      <c r="E7606">
        <v>860530944378400</v>
      </c>
      <c r="F7606">
        <f t="shared" si="118"/>
        <v>1.1910000000000001</v>
      </c>
    </row>
    <row r="7607" spans="1:6" hidden="1" x14ac:dyDescent="0.3">
      <c r="A7607" t="s">
        <v>5</v>
      </c>
      <c r="B7607" t="s">
        <v>12</v>
      </c>
      <c r="C7607">
        <v>200</v>
      </c>
      <c r="D7607">
        <v>860530945699000</v>
      </c>
      <c r="E7607">
        <v>860530946827300</v>
      </c>
      <c r="F7607">
        <f t="shared" si="118"/>
        <v>1.1283000000000001</v>
      </c>
    </row>
    <row r="7608" spans="1:6" hidden="1" x14ac:dyDescent="0.3">
      <c r="A7608" t="s">
        <v>5</v>
      </c>
      <c r="B7608" t="s">
        <v>14</v>
      </c>
      <c r="C7608">
        <v>200</v>
      </c>
      <c r="D7608">
        <v>860530948005200</v>
      </c>
      <c r="E7608">
        <v>860530949068300</v>
      </c>
      <c r="F7608">
        <f t="shared" si="118"/>
        <v>1.0630999999999999</v>
      </c>
    </row>
    <row r="7609" spans="1:6" hidden="1" x14ac:dyDescent="0.3">
      <c r="A7609" t="s">
        <v>5</v>
      </c>
      <c r="B7609" t="s">
        <v>15</v>
      </c>
      <c r="C7609">
        <v>200</v>
      </c>
      <c r="D7609">
        <v>860530950169000</v>
      </c>
      <c r="E7609">
        <v>860530951411900</v>
      </c>
      <c r="F7609">
        <f t="shared" si="118"/>
        <v>1.2428999999999999</v>
      </c>
    </row>
    <row r="7610" spans="1:6" hidden="1" x14ac:dyDescent="0.3">
      <c r="A7610" t="s">
        <v>5</v>
      </c>
      <c r="B7610" t="s">
        <v>17</v>
      </c>
      <c r="C7610">
        <v>200</v>
      </c>
      <c r="D7610">
        <v>860530953224700</v>
      </c>
      <c r="E7610">
        <v>860530954540700</v>
      </c>
      <c r="F7610">
        <f t="shared" si="118"/>
        <v>1.3160000000000001</v>
      </c>
    </row>
    <row r="7611" spans="1:6" hidden="1" x14ac:dyDescent="0.3">
      <c r="A7611" t="s">
        <v>5</v>
      </c>
      <c r="B7611" t="s">
        <v>19</v>
      </c>
      <c r="C7611">
        <v>200</v>
      </c>
      <c r="D7611">
        <v>860530956074200</v>
      </c>
      <c r="E7611">
        <v>860530957117700</v>
      </c>
      <c r="F7611">
        <f t="shared" si="118"/>
        <v>1.0435000000000001</v>
      </c>
    </row>
    <row r="7612" spans="1:6" hidden="1" x14ac:dyDescent="0.3">
      <c r="A7612" t="s">
        <v>5</v>
      </c>
      <c r="B7612" t="s">
        <v>20</v>
      </c>
      <c r="C7612">
        <v>200</v>
      </c>
      <c r="D7612">
        <v>860530958207500</v>
      </c>
      <c r="E7612">
        <v>860530959286300</v>
      </c>
      <c r="F7612">
        <f t="shared" si="118"/>
        <v>1.0788</v>
      </c>
    </row>
    <row r="7613" spans="1:6" hidden="1" x14ac:dyDescent="0.3">
      <c r="A7613" t="s">
        <v>5</v>
      </c>
      <c r="B7613" t="s">
        <v>21</v>
      </c>
      <c r="C7613">
        <v>200</v>
      </c>
      <c r="D7613">
        <v>860530961748700</v>
      </c>
      <c r="E7613">
        <v>860530962850600</v>
      </c>
      <c r="F7613">
        <f t="shared" si="118"/>
        <v>1.1019000000000001</v>
      </c>
    </row>
    <row r="7614" spans="1:6" x14ac:dyDescent="0.3">
      <c r="A7614" t="s">
        <v>26</v>
      </c>
      <c r="B7614" t="s">
        <v>25</v>
      </c>
      <c r="C7614">
        <v>302</v>
      </c>
      <c r="D7614">
        <v>860530964206900</v>
      </c>
      <c r="E7614">
        <v>860530969739800</v>
      </c>
      <c r="F7614">
        <f t="shared" si="118"/>
        <v>5.5328999999999997</v>
      </c>
    </row>
    <row r="7615" spans="1:6" x14ac:dyDescent="0.3">
      <c r="A7615" t="s">
        <v>5</v>
      </c>
      <c r="B7615" t="s">
        <v>6</v>
      </c>
      <c r="C7615">
        <v>302</v>
      </c>
      <c r="D7615">
        <v>860530970947700</v>
      </c>
      <c r="E7615">
        <v>860530972956900</v>
      </c>
      <c r="F7615">
        <f t="shared" si="118"/>
        <v>2.0091999999999999</v>
      </c>
    </row>
    <row r="7616" spans="1:6" x14ac:dyDescent="0.3">
      <c r="A7616" t="s">
        <v>5</v>
      </c>
      <c r="B7616" t="s">
        <v>7</v>
      </c>
      <c r="C7616">
        <v>200</v>
      </c>
      <c r="D7616">
        <v>860530974221200</v>
      </c>
      <c r="E7616">
        <v>860530976037400</v>
      </c>
      <c r="F7616">
        <f t="shared" si="118"/>
        <v>1.8162</v>
      </c>
    </row>
    <row r="7617" spans="1:6" hidden="1" x14ac:dyDescent="0.3">
      <c r="A7617" t="s">
        <v>5</v>
      </c>
      <c r="B7617" t="s">
        <v>8</v>
      </c>
      <c r="C7617">
        <v>200</v>
      </c>
      <c r="D7617">
        <v>860531048185900</v>
      </c>
      <c r="E7617">
        <v>860531049302300</v>
      </c>
      <c r="F7617">
        <f t="shared" si="118"/>
        <v>1.1164000000000001</v>
      </c>
    </row>
    <row r="7618" spans="1:6" hidden="1" x14ac:dyDescent="0.3">
      <c r="A7618" t="s">
        <v>5</v>
      </c>
      <c r="B7618" t="s">
        <v>15</v>
      </c>
      <c r="C7618">
        <v>200</v>
      </c>
      <c r="D7618">
        <v>860531050366300</v>
      </c>
      <c r="E7618">
        <v>860531051474200</v>
      </c>
      <c r="F7618">
        <f t="shared" ref="F7618:F7681" si="119">(E7618-D7618) / 1000000</f>
        <v>1.1079000000000001</v>
      </c>
    </row>
    <row r="7619" spans="1:6" hidden="1" x14ac:dyDescent="0.3">
      <c r="A7619" t="s">
        <v>5</v>
      </c>
      <c r="B7619" t="s">
        <v>9</v>
      </c>
      <c r="C7619">
        <v>200</v>
      </c>
      <c r="D7619">
        <v>860531052946700</v>
      </c>
      <c r="E7619">
        <v>860531054012200</v>
      </c>
      <c r="F7619">
        <f t="shared" si="119"/>
        <v>1.0654999999999999</v>
      </c>
    </row>
    <row r="7620" spans="1:6" hidden="1" x14ac:dyDescent="0.3">
      <c r="A7620" t="s">
        <v>5</v>
      </c>
      <c r="B7620" t="s">
        <v>17</v>
      </c>
      <c r="C7620">
        <v>200</v>
      </c>
      <c r="D7620">
        <v>860531055227100</v>
      </c>
      <c r="E7620">
        <v>860531056202800</v>
      </c>
      <c r="F7620">
        <f t="shared" si="119"/>
        <v>0.97570000000000001</v>
      </c>
    </row>
    <row r="7621" spans="1:6" hidden="1" x14ac:dyDescent="0.3">
      <c r="A7621" t="s">
        <v>5</v>
      </c>
      <c r="B7621" t="s">
        <v>18</v>
      </c>
      <c r="C7621">
        <v>200</v>
      </c>
      <c r="D7621">
        <v>860531057353400</v>
      </c>
      <c r="E7621">
        <v>860531058316600</v>
      </c>
      <c r="F7621">
        <f t="shared" si="119"/>
        <v>0.96319999999999995</v>
      </c>
    </row>
    <row r="7622" spans="1:6" hidden="1" x14ac:dyDescent="0.3">
      <c r="A7622" t="s">
        <v>5</v>
      </c>
      <c r="B7622" t="s">
        <v>10</v>
      </c>
      <c r="C7622">
        <v>200</v>
      </c>
      <c r="D7622">
        <v>860531059574000</v>
      </c>
      <c r="E7622">
        <v>860531060516000</v>
      </c>
      <c r="F7622">
        <f t="shared" si="119"/>
        <v>0.94199999999999995</v>
      </c>
    </row>
    <row r="7623" spans="1:6" hidden="1" x14ac:dyDescent="0.3">
      <c r="A7623" t="s">
        <v>5</v>
      </c>
      <c r="B7623" t="s">
        <v>19</v>
      </c>
      <c r="C7623">
        <v>200</v>
      </c>
      <c r="D7623">
        <v>860531061456600</v>
      </c>
      <c r="E7623">
        <v>860531062460200</v>
      </c>
      <c r="F7623">
        <f t="shared" si="119"/>
        <v>1.0036</v>
      </c>
    </row>
    <row r="7624" spans="1:6" hidden="1" x14ac:dyDescent="0.3">
      <c r="A7624" t="s">
        <v>5</v>
      </c>
      <c r="B7624" t="s">
        <v>11</v>
      </c>
      <c r="C7624">
        <v>200</v>
      </c>
      <c r="D7624">
        <v>860531063507900</v>
      </c>
      <c r="E7624">
        <v>860531064457600</v>
      </c>
      <c r="F7624">
        <f t="shared" si="119"/>
        <v>0.94969999999999999</v>
      </c>
    </row>
    <row r="7625" spans="1:6" hidden="1" x14ac:dyDescent="0.3">
      <c r="A7625" t="s">
        <v>5</v>
      </c>
      <c r="B7625" t="s">
        <v>12</v>
      </c>
      <c r="C7625">
        <v>200</v>
      </c>
      <c r="D7625">
        <v>860531065490900</v>
      </c>
      <c r="E7625">
        <v>860531066495300</v>
      </c>
      <c r="F7625">
        <f t="shared" si="119"/>
        <v>1.0044</v>
      </c>
    </row>
    <row r="7626" spans="1:6" hidden="1" x14ac:dyDescent="0.3">
      <c r="A7626" t="s">
        <v>5</v>
      </c>
      <c r="B7626" t="s">
        <v>14</v>
      </c>
      <c r="C7626">
        <v>200</v>
      </c>
      <c r="D7626">
        <v>860531068923600</v>
      </c>
      <c r="E7626">
        <v>860531070091700</v>
      </c>
      <c r="F7626">
        <f t="shared" si="119"/>
        <v>1.1680999999999999</v>
      </c>
    </row>
    <row r="7627" spans="1:6" hidden="1" x14ac:dyDescent="0.3">
      <c r="A7627" t="s">
        <v>5</v>
      </c>
      <c r="B7627" t="s">
        <v>16</v>
      </c>
      <c r="C7627">
        <v>200</v>
      </c>
      <c r="D7627">
        <v>860531071250600</v>
      </c>
      <c r="E7627">
        <v>860531072242200</v>
      </c>
      <c r="F7627">
        <f t="shared" si="119"/>
        <v>0.99160000000000004</v>
      </c>
    </row>
    <row r="7628" spans="1:6" hidden="1" x14ac:dyDescent="0.3">
      <c r="A7628" t="s">
        <v>5</v>
      </c>
      <c r="B7628" t="s">
        <v>13</v>
      </c>
      <c r="C7628">
        <v>200</v>
      </c>
      <c r="D7628">
        <v>860531073293300</v>
      </c>
      <c r="E7628">
        <v>860531074202100</v>
      </c>
      <c r="F7628">
        <f t="shared" si="119"/>
        <v>0.90880000000000005</v>
      </c>
    </row>
    <row r="7629" spans="1:6" hidden="1" x14ac:dyDescent="0.3">
      <c r="A7629" t="s">
        <v>5</v>
      </c>
      <c r="B7629" t="s">
        <v>20</v>
      </c>
      <c r="C7629">
        <v>200</v>
      </c>
      <c r="D7629">
        <v>860531075170800</v>
      </c>
      <c r="E7629">
        <v>860531076051100</v>
      </c>
      <c r="F7629">
        <f t="shared" si="119"/>
        <v>0.88029999999999997</v>
      </c>
    </row>
    <row r="7630" spans="1:6" hidden="1" x14ac:dyDescent="0.3">
      <c r="A7630" t="s">
        <v>5</v>
      </c>
      <c r="B7630" t="s">
        <v>21</v>
      </c>
      <c r="C7630">
        <v>200</v>
      </c>
      <c r="D7630">
        <v>860531078404100</v>
      </c>
      <c r="E7630">
        <v>860531079377700</v>
      </c>
      <c r="F7630">
        <f t="shared" si="119"/>
        <v>0.97360000000000002</v>
      </c>
    </row>
    <row r="7631" spans="1:6" x14ac:dyDescent="0.3">
      <c r="A7631" t="s">
        <v>5</v>
      </c>
      <c r="B7631" t="s">
        <v>64</v>
      </c>
      <c r="C7631">
        <v>200</v>
      </c>
      <c r="D7631">
        <v>860531080775800</v>
      </c>
      <c r="E7631">
        <v>860531086984600</v>
      </c>
      <c r="F7631">
        <f t="shared" si="119"/>
        <v>6.2088000000000001</v>
      </c>
    </row>
    <row r="7632" spans="1:6" hidden="1" x14ac:dyDescent="0.3">
      <c r="A7632" t="s">
        <v>5</v>
      </c>
      <c r="B7632" t="s">
        <v>8</v>
      </c>
      <c r="C7632">
        <v>200</v>
      </c>
      <c r="D7632">
        <v>860531264043200</v>
      </c>
      <c r="E7632">
        <v>860531265297800</v>
      </c>
      <c r="F7632">
        <f t="shared" si="119"/>
        <v>1.2545999999999999</v>
      </c>
    </row>
    <row r="7633" spans="1:6" hidden="1" x14ac:dyDescent="0.3">
      <c r="A7633" t="s">
        <v>5</v>
      </c>
      <c r="B7633" t="s">
        <v>9</v>
      </c>
      <c r="C7633">
        <v>200</v>
      </c>
      <c r="D7633">
        <v>860531266547300</v>
      </c>
      <c r="E7633">
        <v>860531267670000</v>
      </c>
      <c r="F7633">
        <f t="shared" si="119"/>
        <v>1.1227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860531268881100</v>
      </c>
      <c r="E7634">
        <v>860531269813200</v>
      </c>
      <c r="F7634">
        <f t="shared" si="119"/>
        <v>0.93210000000000004</v>
      </c>
    </row>
    <row r="7635" spans="1:6" hidden="1" x14ac:dyDescent="0.3">
      <c r="A7635" t="s">
        <v>5</v>
      </c>
      <c r="B7635" t="s">
        <v>10</v>
      </c>
      <c r="C7635">
        <v>200</v>
      </c>
      <c r="D7635">
        <v>860531270733400</v>
      </c>
      <c r="E7635">
        <v>860531271672900</v>
      </c>
      <c r="F7635">
        <f t="shared" si="119"/>
        <v>0.9395</v>
      </c>
    </row>
    <row r="7636" spans="1:6" hidden="1" x14ac:dyDescent="0.3">
      <c r="A7636" t="s">
        <v>5</v>
      </c>
      <c r="B7636" t="s">
        <v>11</v>
      </c>
      <c r="C7636">
        <v>200</v>
      </c>
      <c r="D7636">
        <v>860531272784400</v>
      </c>
      <c r="E7636">
        <v>860531273837600</v>
      </c>
      <c r="F7636">
        <f t="shared" si="119"/>
        <v>1.0531999999999999</v>
      </c>
    </row>
    <row r="7637" spans="1:6" hidden="1" x14ac:dyDescent="0.3">
      <c r="A7637" t="s">
        <v>5</v>
      </c>
      <c r="B7637" t="s">
        <v>13</v>
      </c>
      <c r="C7637">
        <v>200</v>
      </c>
      <c r="D7637">
        <v>860531275015300</v>
      </c>
      <c r="E7637">
        <v>860531275961500</v>
      </c>
      <c r="F7637">
        <f t="shared" si="119"/>
        <v>0.94620000000000004</v>
      </c>
    </row>
    <row r="7638" spans="1:6" hidden="1" x14ac:dyDescent="0.3">
      <c r="A7638" t="s">
        <v>5</v>
      </c>
      <c r="B7638" t="s">
        <v>12</v>
      </c>
      <c r="C7638">
        <v>200</v>
      </c>
      <c r="D7638">
        <v>860531276883300</v>
      </c>
      <c r="E7638">
        <v>860531277834200</v>
      </c>
      <c r="F7638">
        <f t="shared" si="119"/>
        <v>0.95089999999999997</v>
      </c>
    </row>
    <row r="7639" spans="1:6" hidden="1" x14ac:dyDescent="0.3">
      <c r="A7639" t="s">
        <v>5</v>
      </c>
      <c r="B7639" t="s">
        <v>14</v>
      </c>
      <c r="C7639">
        <v>200</v>
      </c>
      <c r="D7639">
        <v>860531278680900</v>
      </c>
      <c r="E7639">
        <v>860531279614300</v>
      </c>
      <c r="F7639">
        <f t="shared" si="119"/>
        <v>0.93340000000000001</v>
      </c>
    </row>
    <row r="7640" spans="1:6" hidden="1" x14ac:dyDescent="0.3">
      <c r="A7640" t="s">
        <v>5</v>
      </c>
      <c r="B7640" t="s">
        <v>15</v>
      </c>
      <c r="C7640">
        <v>200</v>
      </c>
      <c r="D7640">
        <v>860531280485000</v>
      </c>
      <c r="E7640">
        <v>860531281543500</v>
      </c>
      <c r="F7640">
        <f t="shared" si="119"/>
        <v>1.0585</v>
      </c>
    </row>
    <row r="7641" spans="1:6" hidden="1" x14ac:dyDescent="0.3">
      <c r="A7641" t="s">
        <v>5</v>
      </c>
      <c r="B7641" t="s">
        <v>17</v>
      </c>
      <c r="C7641">
        <v>200</v>
      </c>
      <c r="D7641">
        <v>860531283022200</v>
      </c>
      <c r="E7641">
        <v>860531284104100</v>
      </c>
      <c r="F7641">
        <f t="shared" si="119"/>
        <v>1.0819000000000001</v>
      </c>
    </row>
    <row r="7642" spans="1:6" hidden="1" x14ac:dyDescent="0.3">
      <c r="A7642" t="s">
        <v>5</v>
      </c>
      <c r="B7642" t="s">
        <v>18</v>
      </c>
      <c r="C7642">
        <v>200</v>
      </c>
      <c r="D7642">
        <v>860531285369200</v>
      </c>
      <c r="E7642">
        <v>860531286379800</v>
      </c>
      <c r="F7642">
        <f t="shared" si="119"/>
        <v>1.0105999999999999</v>
      </c>
    </row>
    <row r="7643" spans="1:6" hidden="1" x14ac:dyDescent="0.3">
      <c r="A7643" t="s">
        <v>5</v>
      </c>
      <c r="B7643" t="s">
        <v>19</v>
      </c>
      <c r="C7643">
        <v>200</v>
      </c>
      <c r="D7643">
        <v>860531287672900</v>
      </c>
      <c r="E7643">
        <v>860531288632900</v>
      </c>
      <c r="F7643">
        <f t="shared" si="119"/>
        <v>0.96</v>
      </c>
    </row>
    <row r="7644" spans="1:6" hidden="1" x14ac:dyDescent="0.3">
      <c r="A7644" t="s">
        <v>5</v>
      </c>
      <c r="B7644" t="s">
        <v>20</v>
      </c>
      <c r="C7644">
        <v>200</v>
      </c>
      <c r="D7644">
        <v>860531289618200</v>
      </c>
      <c r="E7644">
        <v>860531290541800</v>
      </c>
      <c r="F7644">
        <f t="shared" si="119"/>
        <v>0.92359999999999998</v>
      </c>
    </row>
    <row r="7645" spans="1:6" hidden="1" x14ac:dyDescent="0.3">
      <c r="A7645" t="s">
        <v>5</v>
      </c>
      <c r="B7645" t="s">
        <v>21</v>
      </c>
      <c r="C7645">
        <v>200</v>
      </c>
      <c r="D7645">
        <v>860531292967700</v>
      </c>
      <c r="E7645">
        <v>860531293886100</v>
      </c>
      <c r="F7645">
        <f t="shared" si="119"/>
        <v>0.91839999999999999</v>
      </c>
    </row>
    <row r="7646" spans="1:6" x14ac:dyDescent="0.3">
      <c r="A7646" t="s">
        <v>26</v>
      </c>
      <c r="B7646" t="s">
        <v>64</v>
      </c>
      <c r="C7646">
        <v>200</v>
      </c>
      <c r="D7646">
        <v>860531295216200</v>
      </c>
      <c r="E7646">
        <v>860531342079800</v>
      </c>
      <c r="F7646">
        <f t="shared" si="119"/>
        <v>46.863599999999998</v>
      </c>
    </row>
    <row r="7647" spans="1:6" hidden="1" x14ac:dyDescent="0.3">
      <c r="A7647" t="s">
        <v>5</v>
      </c>
      <c r="B7647" t="s">
        <v>8</v>
      </c>
      <c r="C7647">
        <v>200</v>
      </c>
      <c r="D7647">
        <v>860531413333000</v>
      </c>
      <c r="E7647">
        <v>860531414498900</v>
      </c>
      <c r="F7647">
        <f t="shared" si="119"/>
        <v>1.1658999999999999</v>
      </c>
    </row>
    <row r="7648" spans="1:6" hidden="1" x14ac:dyDescent="0.3">
      <c r="A7648" t="s">
        <v>5</v>
      </c>
      <c r="B7648" t="s">
        <v>9</v>
      </c>
      <c r="C7648">
        <v>200</v>
      </c>
      <c r="D7648">
        <v>860531415606400</v>
      </c>
      <c r="E7648">
        <v>860531416622100</v>
      </c>
      <c r="F7648">
        <f t="shared" si="119"/>
        <v>1.0157</v>
      </c>
    </row>
    <row r="7649" spans="1:6" hidden="1" x14ac:dyDescent="0.3">
      <c r="A7649" t="s">
        <v>5</v>
      </c>
      <c r="B7649" t="s">
        <v>10</v>
      </c>
      <c r="C7649">
        <v>200</v>
      </c>
      <c r="D7649">
        <v>860531417758100</v>
      </c>
      <c r="E7649">
        <v>860531418701000</v>
      </c>
      <c r="F7649">
        <f t="shared" si="119"/>
        <v>0.94289999999999996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860531419670600</v>
      </c>
      <c r="E7650">
        <v>860531420712700</v>
      </c>
      <c r="F7650">
        <f t="shared" si="119"/>
        <v>1.0421</v>
      </c>
    </row>
    <row r="7651" spans="1:6" hidden="1" x14ac:dyDescent="0.3">
      <c r="A7651" t="s">
        <v>5</v>
      </c>
      <c r="B7651" t="s">
        <v>11</v>
      </c>
      <c r="C7651">
        <v>200</v>
      </c>
      <c r="D7651">
        <v>860531422041700</v>
      </c>
      <c r="E7651">
        <v>860531423015900</v>
      </c>
      <c r="F7651">
        <f t="shared" si="119"/>
        <v>0.97419999999999995</v>
      </c>
    </row>
    <row r="7652" spans="1:6" hidden="1" x14ac:dyDescent="0.3">
      <c r="A7652" t="s">
        <v>5</v>
      </c>
      <c r="B7652" t="s">
        <v>12</v>
      </c>
      <c r="C7652">
        <v>200</v>
      </c>
      <c r="D7652">
        <v>860531424076400</v>
      </c>
      <c r="E7652">
        <v>860531424989600</v>
      </c>
      <c r="F7652">
        <f t="shared" si="119"/>
        <v>0.91320000000000001</v>
      </c>
    </row>
    <row r="7653" spans="1:6" hidden="1" x14ac:dyDescent="0.3">
      <c r="A7653" t="s">
        <v>5</v>
      </c>
      <c r="B7653" t="s">
        <v>14</v>
      </c>
      <c r="C7653">
        <v>200</v>
      </c>
      <c r="D7653">
        <v>860531425870700</v>
      </c>
      <c r="E7653">
        <v>860531426795600</v>
      </c>
      <c r="F7653">
        <f t="shared" si="119"/>
        <v>0.92490000000000006</v>
      </c>
    </row>
    <row r="7654" spans="1:6" hidden="1" x14ac:dyDescent="0.3">
      <c r="A7654" t="s">
        <v>5</v>
      </c>
      <c r="B7654" t="s">
        <v>15</v>
      </c>
      <c r="C7654">
        <v>200</v>
      </c>
      <c r="D7654">
        <v>860531427697300</v>
      </c>
      <c r="E7654">
        <v>860531428681900</v>
      </c>
      <c r="F7654">
        <f t="shared" si="119"/>
        <v>0.98460000000000003</v>
      </c>
    </row>
    <row r="7655" spans="1:6" hidden="1" x14ac:dyDescent="0.3">
      <c r="A7655" t="s">
        <v>5</v>
      </c>
      <c r="B7655" t="s">
        <v>16</v>
      </c>
      <c r="C7655">
        <v>200</v>
      </c>
      <c r="D7655">
        <v>860531429888600</v>
      </c>
      <c r="E7655">
        <v>860531430834900</v>
      </c>
      <c r="F7655">
        <f t="shared" si="119"/>
        <v>0.94630000000000003</v>
      </c>
    </row>
    <row r="7656" spans="1:6" hidden="1" x14ac:dyDescent="0.3">
      <c r="A7656" t="s">
        <v>5</v>
      </c>
      <c r="B7656" t="s">
        <v>18</v>
      </c>
      <c r="C7656">
        <v>200</v>
      </c>
      <c r="D7656">
        <v>860531431686500</v>
      </c>
      <c r="E7656">
        <v>860531432732000</v>
      </c>
      <c r="F7656">
        <f t="shared" si="119"/>
        <v>1.0455000000000001</v>
      </c>
    </row>
    <row r="7657" spans="1:6" hidden="1" x14ac:dyDescent="0.3">
      <c r="A7657" t="s">
        <v>5</v>
      </c>
      <c r="B7657" t="s">
        <v>13</v>
      </c>
      <c r="C7657">
        <v>200</v>
      </c>
      <c r="D7657">
        <v>860531434018600</v>
      </c>
      <c r="E7657">
        <v>860531434944900</v>
      </c>
      <c r="F7657">
        <f t="shared" si="119"/>
        <v>0.92630000000000001</v>
      </c>
    </row>
    <row r="7658" spans="1:6" hidden="1" x14ac:dyDescent="0.3">
      <c r="A7658" t="s">
        <v>5</v>
      </c>
      <c r="B7658" t="s">
        <v>19</v>
      </c>
      <c r="C7658">
        <v>200</v>
      </c>
      <c r="D7658">
        <v>860531435836400</v>
      </c>
      <c r="E7658">
        <v>860531436706000</v>
      </c>
      <c r="F7658">
        <f t="shared" si="119"/>
        <v>0.86960000000000004</v>
      </c>
    </row>
    <row r="7659" spans="1:6" hidden="1" x14ac:dyDescent="0.3">
      <c r="A7659" t="s">
        <v>5</v>
      </c>
      <c r="B7659" t="s">
        <v>20</v>
      </c>
      <c r="C7659">
        <v>200</v>
      </c>
      <c r="D7659">
        <v>860531438072200</v>
      </c>
      <c r="E7659">
        <v>860531439068300</v>
      </c>
      <c r="F7659">
        <f t="shared" si="119"/>
        <v>0.99609999999999999</v>
      </c>
    </row>
    <row r="7660" spans="1:6" x14ac:dyDescent="0.3">
      <c r="A7660" t="s">
        <v>5</v>
      </c>
      <c r="B7660" t="s">
        <v>6</v>
      </c>
      <c r="C7660">
        <v>302</v>
      </c>
      <c r="D7660">
        <v>860531441374500</v>
      </c>
      <c r="E7660">
        <v>860531443218400</v>
      </c>
      <c r="F7660">
        <f t="shared" si="119"/>
        <v>1.8439000000000001</v>
      </c>
    </row>
    <row r="7661" spans="1:6" x14ac:dyDescent="0.3">
      <c r="A7661" t="s">
        <v>5</v>
      </c>
      <c r="B7661" t="s">
        <v>7</v>
      </c>
      <c r="C7661">
        <v>200</v>
      </c>
      <c r="D7661">
        <v>860531444267600</v>
      </c>
      <c r="E7661">
        <v>860531445589000</v>
      </c>
      <c r="F7661">
        <f t="shared" si="119"/>
        <v>1.3213999999999999</v>
      </c>
    </row>
    <row r="7662" spans="1:6" hidden="1" x14ac:dyDescent="0.3">
      <c r="A7662" t="s">
        <v>5</v>
      </c>
      <c r="B7662" t="s">
        <v>8</v>
      </c>
      <c r="C7662">
        <v>200</v>
      </c>
      <c r="D7662">
        <v>860531499767900</v>
      </c>
      <c r="E7662">
        <v>860531500877000</v>
      </c>
      <c r="F7662">
        <f t="shared" si="119"/>
        <v>1.1091</v>
      </c>
    </row>
    <row r="7663" spans="1:6" hidden="1" x14ac:dyDescent="0.3">
      <c r="A7663" t="s">
        <v>5</v>
      </c>
      <c r="B7663" t="s">
        <v>15</v>
      </c>
      <c r="C7663">
        <v>200</v>
      </c>
      <c r="D7663">
        <v>860531502067400</v>
      </c>
      <c r="E7663">
        <v>860531503212200</v>
      </c>
      <c r="F7663">
        <f t="shared" si="119"/>
        <v>1.1448</v>
      </c>
    </row>
    <row r="7664" spans="1:6" hidden="1" x14ac:dyDescent="0.3">
      <c r="A7664" t="s">
        <v>5</v>
      </c>
      <c r="B7664" t="s">
        <v>16</v>
      </c>
      <c r="C7664">
        <v>200</v>
      </c>
      <c r="D7664">
        <v>860531504568600</v>
      </c>
      <c r="E7664">
        <v>860531505493200</v>
      </c>
      <c r="F7664">
        <f t="shared" si="119"/>
        <v>0.92459999999999998</v>
      </c>
    </row>
    <row r="7665" spans="1:6" hidden="1" x14ac:dyDescent="0.3">
      <c r="A7665" t="s">
        <v>5</v>
      </c>
      <c r="B7665" t="s">
        <v>9</v>
      </c>
      <c r="C7665">
        <v>200</v>
      </c>
      <c r="D7665">
        <v>860531506380700</v>
      </c>
      <c r="E7665">
        <v>860531507338000</v>
      </c>
      <c r="F7665">
        <f t="shared" si="119"/>
        <v>0.95730000000000004</v>
      </c>
    </row>
    <row r="7666" spans="1:6" hidden="1" x14ac:dyDescent="0.3">
      <c r="A7666" t="s">
        <v>5</v>
      </c>
      <c r="B7666" t="s">
        <v>18</v>
      </c>
      <c r="C7666">
        <v>200</v>
      </c>
      <c r="D7666">
        <v>860531508433100</v>
      </c>
      <c r="E7666">
        <v>860531509418100</v>
      </c>
      <c r="F7666">
        <f t="shared" si="119"/>
        <v>0.98499999999999999</v>
      </c>
    </row>
    <row r="7667" spans="1:6" hidden="1" x14ac:dyDescent="0.3">
      <c r="A7667" t="s">
        <v>5</v>
      </c>
      <c r="B7667" t="s">
        <v>13</v>
      </c>
      <c r="C7667">
        <v>200</v>
      </c>
      <c r="D7667">
        <v>860531510705400</v>
      </c>
      <c r="E7667">
        <v>860531511603700</v>
      </c>
      <c r="F7667">
        <f t="shared" si="119"/>
        <v>0.89829999999999999</v>
      </c>
    </row>
    <row r="7668" spans="1:6" hidden="1" x14ac:dyDescent="0.3">
      <c r="A7668" t="s">
        <v>5</v>
      </c>
      <c r="B7668" t="s">
        <v>10</v>
      </c>
      <c r="C7668">
        <v>200</v>
      </c>
      <c r="D7668">
        <v>860531512614400</v>
      </c>
      <c r="E7668">
        <v>860531513522500</v>
      </c>
      <c r="F7668">
        <f t="shared" si="119"/>
        <v>0.90810000000000002</v>
      </c>
    </row>
    <row r="7669" spans="1:6" hidden="1" x14ac:dyDescent="0.3">
      <c r="A7669" t="s">
        <v>5</v>
      </c>
      <c r="B7669" t="s">
        <v>11</v>
      </c>
      <c r="C7669">
        <v>200</v>
      </c>
      <c r="D7669">
        <v>860531514383100</v>
      </c>
      <c r="E7669">
        <v>860531515306700</v>
      </c>
      <c r="F7669">
        <f t="shared" si="119"/>
        <v>0.92359999999999998</v>
      </c>
    </row>
    <row r="7670" spans="1:6" hidden="1" x14ac:dyDescent="0.3">
      <c r="A7670" t="s">
        <v>5</v>
      </c>
      <c r="B7670" t="s">
        <v>12</v>
      </c>
      <c r="C7670">
        <v>200</v>
      </c>
      <c r="D7670">
        <v>860531516273000</v>
      </c>
      <c r="E7670">
        <v>860531517166000</v>
      </c>
      <c r="F7670">
        <f t="shared" si="119"/>
        <v>0.89300000000000002</v>
      </c>
    </row>
    <row r="7671" spans="1:6" hidden="1" x14ac:dyDescent="0.3">
      <c r="A7671" t="s">
        <v>5</v>
      </c>
      <c r="B7671" t="s">
        <v>14</v>
      </c>
      <c r="C7671">
        <v>200</v>
      </c>
      <c r="D7671">
        <v>860531517976400</v>
      </c>
      <c r="E7671">
        <v>860531518898800</v>
      </c>
      <c r="F7671">
        <f t="shared" si="119"/>
        <v>0.9224</v>
      </c>
    </row>
    <row r="7672" spans="1:6" hidden="1" x14ac:dyDescent="0.3">
      <c r="A7672" t="s">
        <v>5</v>
      </c>
      <c r="B7672" t="s">
        <v>17</v>
      </c>
      <c r="C7672">
        <v>200</v>
      </c>
      <c r="D7672">
        <v>860531519741300</v>
      </c>
      <c r="E7672">
        <v>860531520721900</v>
      </c>
      <c r="F7672">
        <f t="shared" si="119"/>
        <v>0.98060000000000003</v>
      </c>
    </row>
    <row r="7673" spans="1:6" hidden="1" x14ac:dyDescent="0.3">
      <c r="A7673" t="s">
        <v>5</v>
      </c>
      <c r="B7673" t="s">
        <v>19</v>
      </c>
      <c r="C7673">
        <v>200</v>
      </c>
      <c r="D7673">
        <v>860531521840900</v>
      </c>
      <c r="E7673">
        <v>860531522814900</v>
      </c>
      <c r="F7673">
        <f t="shared" si="119"/>
        <v>0.97399999999999998</v>
      </c>
    </row>
    <row r="7674" spans="1:6" hidden="1" x14ac:dyDescent="0.3">
      <c r="A7674" t="s">
        <v>5</v>
      </c>
      <c r="B7674" t="s">
        <v>20</v>
      </c>
      <c r="C7674">
        <v>200</v>
      </c>
      <c r="D7674">
        <v>860531523786800</v>
      </c>
      <c r="E7674">
        <v>860531524712500</v>
      </c>
      <c r="F7674">
        <f t="shared" si="119"/>
        <v>0.92569999999999997</v>
      </c>
    </row>
    <row r="7675" spans="1:6" hidden="1" x14ac:dyDescent="0.3">
      <c r="A7675" t="s">
        <v>5</v>
      </c>
      <c r="B7675" t="s">
        <v>21</v>
      </c>
      <c r="C7675">
        <v>200</v>
      </c>
      <c r="D7675">
        <v>860531527009300</v>
      </c>
      <c r="E7675">
        <v>860531527885200</v>
      </c>
      <c r="F7675">
        <f t="shared" si="119"/>
        <v>0.87590000000000001</v>
      </c>
    </row>
    <row r="7676" spans="1:6" x14ac:dyDescent="0.3">
      <c r="A7676" t="s">
        <v>5</v>
      </c>
      <c r="B7676" t="s">
        <v>28</v>
      </c>
      <c r="C7676">
        <v>302</v>
      </c>
      <c r="D7676">
        <v>860531528928500</v>
      </c>
      <c r="E7676">
        <v>860531531229200</v>
      </c>
      <c r="F7676">
        <f t="shared" si="119"/>
        <v>2.3007</v>
      </c>
    </row>
    <row r="7677" spans="1:6" x14ac:dyDescent="0.3">
      <c r="A7677" t="s">
        <v>5</v>
      </c>
      <c r="B7677" t="s">
        <v>7</v>
      </c>
      <c r="C7677">
        <v>200</v>
      </c>
      <c r="D7677">
        <v>860531532324300</v>
      </c>
      <c r="E7677">
        <v>860531533849600</v>
      </c>
      <c r="F7677">
        <f t="shared" si="119"/>
        <v>1.5253000000000001</v>
      </c>
    </row>
    <row r="7678" spans="1:6" hidden="1" x14ac:dyDescent="0.3">
      <c r="A7678" t="s">
        <v>5</v>
      </c>
      <c r="B7678" t="s">
        <v>8</v>
      </c>
      <c r="C7678">
        <v>200</v>
      </c>
      <c r="D7678">
        <v>860531606119700</v>
      </c>
      <c r="E7678">
        <v>860531607205600</v>
      </c>
      <c r="F7678">
        <f t="shared" si="119"/>
        <v>1.0859000000000001</v>
      </c>
    </row>
    <row r="7679" spans="1:6" hidden="1" x14ac:dyDescent="0.3">
      <c r="A7679" t="s">
        <v>5</v>
      </c>
      <c r="B7679" t="s">
        <v>9</v>
      </c>
      <c r="C7679">
        <v>200</v>
      </c>
      <c r="D7679">
        <v>860531608296300</v>
      </c>
      <c r="E7679">
        <v>860531609329400</v>
      </c>
      <c r="F7679">
        <f t="shared" si="119"/>
        <v>1.0330999999999999</v>
      </c>
    </row>
    <row r="7680" spans="1:6" hidden="1" x14ac:dyDescent="0.3">
      <c r="A7680" t="s">
        <v>5</v>
      </c>
      <c r="B7680" t="s">
        <v>16</v>
      </c>
      <c r="C7680">
        <v>200</v>
      </c>
      <c r="D7680">
        <v>860531610462000</v>
      </c>
      <c r="E7680">
        <v>860531611367700</v>
      </c>
      <c r="F7680">
        <f t="shared" si="119"/>
        <v>0.90569999999999995</v>
      </c>
    </row>
    <row r="7681" spans="1:6" hidden="1" x14ac:dyDescent="0.3">
      <c r="A7681" t="s">
        <v>5</v>
      </c>
      <c r="B7681" t="s">
        <v>10</v>
      </c>
      <c r="C7681">
        <v>200</v>
      </c>
      <c r="D7681">
        <v>860531612440700</v>
      </c>
      <c r="E7681">
        <v>860531613580100</v>
      </c>
      <c r="F7681">
        <f t="shared" si="119"/>
        <v>1.1394</v>
      </c>
    </row>
    <row r="7682" spans="1:6" hidden="1" x14ac:dyDescent="0.3">
      <c r="A7682" t="s">
        <v>5</v>
      </c>
      <c r="B7682" t="s">
        <v>11</v>
      </c>
      <c r="C7682">
        <v>200</v>
      </c>
      <c r="D7682">
        <v>860531615269900</v>
      </c>
      <c r="E7682">
        <v>860531616536700</v>
      </c>
      <c r="F7682">
        <f t="shared" ref="F7682:F7745" si="120">(E7682-D7682) / 1000000</f>
        <v>1.2667999999999999</v>
      </c>
    </row>
    <row r="7683" spans="1:6" hidden="1" x14ac:dyDescent="0.3">
      <c r="A7683" t="s">
        <v>5</v>
      </c>
      <c r="B7683" t="s">
        <v>12</v>
      </c>
      <c r="C7683">
        <v>200</v>
      </c>
      <c r="D7683">
        <v>860531618083400</v>
      </c>
      <c r="E7683">
        <v>860531619139100</v>
      </c>
      <c r="F7683">
        <f t="shared" si="120"/>
        <v>1.0557000000000001</v>
      </c>
    </row>
    <row r="7684" spans="1:6" hidden="1" x14ac:dyDescent="0.3">
      <c r="A7684" t="s">
        <v>5</v>
      </c>
      <c r="B7684" t="s">
        <v>14</v>
      </c>
      <c r="C7684">
        <v>200</v>
      </c>
      <c r="D7684">
        <v>860531620457000</v>
      </c>
      <c r="E7684">
        <v>860531621519300</v>
      </c>
      <c r="F7684">
        <f t="shared" si="120"/>
        <v>1.0623</v>
      </c>
    </row>
    <row r="7685" spans="1:6" hidden="1" x14ac:dyDescent="0.3">
      <c r="A7685" t="s">
        <v>5</v>
      </c>
      <c r="B7685" t="s">
        <v>15</v>
      </c>
      <c r="C7685">
        <v>200</v>
      </c>
      <c r="D7685">
        <v>860531623025900</v>
      </c>
      <c r="E7685">
        <v>860531624271200</v>
      </c>
      <c r="F7685">
        <f t="shared" si="120"/>
        <v>1.2453000000000001</v>
      </c>
    </row>
    <row r="7686" spans="1:6" hidden="1" x14ac:dyDescent="0.3">
      <c r="A7686" t="s">
        <v>5</v>
      </c>
      <c r="B7686" t="s">
        <v>17</v>
      </c>
      <c r="C7686">
        <v>200</v>
      </c>
      <c r="D7686">
        <v>860531626080500</v>
      </c>
      <c r="E7686">
        <v>860531627389800</v>
      </c>
      <c r="F7686">
        <f t="shared" si="120"/>
        <v>1.3092999999999999</v>
      </c>
    </row>
    <row r="7687" spans="1:6" hidden="1" x14ac:dyDescent="0.3">
      <c r="A7687" t="s">
        <v>5</v>
      </c>
      <c r="B7687" t="s">
        <v>18</v>
      </c>
      <c r="C7687">
        <v>200</v>
      </c>
      <c r="D7687">
        <v>860531628899400</v>
      </c>
      <c r="E7687">
        <v>860531630020600</v>
      </c>
      <c r="F7687">
        <f t="shared" si="120"/>
        <v>1.1212</v>
      </c>
    </row>
    <row r="7688" spans="1:6" hidden="1" x14ac:dyDescent="0.3">
      <c r="A7688" t="s">
        <v>5</v>
      </c>
      <c r="B7688" t="s">
        <v>13</v>
      </c>
      <c r="C7688">
        <v>200</v>
      </c>
      <c r="D7688">
        <v>860531631548400</v>
      </c>
      <c r="E7688">
        <v>860531632607200</v>
      </c>
      <c r="F7688">
        <f t="shared" si="120"/>
        <v>1.0588</v>
      </c>
    </row>
    <row r="7689" spans="1:6" hidden="1" x14ac:dyDescent="0.3">
      <c r="A7689" t="s">
        <v>5</v>
      </c>
      <c r="B7689" t="s">
        <v>19</v>
      </c>
      <c r="C7689">
        <v>200</v>
      </c>
      <c r="D7689">
        <v>860531633687300</v>
      </c>
      <c r="E7689">
        <v>860531634584000</v>
      </c>
      <c r="F7689">
        <f t="shared" si="120"/>
        <v>0.89670000000000005</v>
      </c>
    </row>
    <row r="7690" spans="1:6" hidden="1" x14ac:dyDescent="0.3">
      <c r="A7690" t="s">
        <v>5</v>
      </c>
      <c r="B7690" t="s">
        <v>20</v>
      </c>
      <c r="C7690">
        <v>200</v>
      </c>
      <c r="D7690">
        <v>860531635541400</v>
      </c>
      <c r="E7690">
        <v>860531636439700</v>
      </c>
      <c r="F7690">
        <f t="shared" si="120"/>
        <v>0.89829999999999999</v>
      </c>
    </row>
    <row r="7691" spans="1:6" hidden="1" x14ac:dyDescent="0.3">
      <c r="A7691" t="s">
        <v>5</v>
      </c>
      <c r="B7691" t="s">
        <v>21</v>
      </c>
      <c r="C7691">
        <v>200</v>
      </c>
      <c r="D7691">
        <v>860531638714700</v>
      </c>
      <c r="E7691">
        <v>860531639611200</v>
      </c>
      <c r="F7691">
        <f t="shared" si="120"/>
        <v>0.89649999999999996</v>
      </c>
    </row>
    <row r="7692" spans="1:6" x14ac:dyDescent="0.3">
      <c r="A7692" t="s">
        <v>5</v>
      </c>
      <c r="B7692" t="s">
        <v>25</v>
      </c>
      <c r="C7692">
        <v>200</v>
      </c>
      <c r="D7692">
        <v>860531640827900</v>
      </c>
      <c r="E7692">
        <v>860531642724700</v>
      </c>
      <c r="F7692">
        <f t="shared" si="120"/>
        <v>1.8968</v>
      </c>
    </row>
    <row r="7693" spans="1:6" hidden="1" x14ac:dyDescent="0.3">
      <c r="A7693" t="s">
        <v>5</v>
      </c>
      <c r="B7693" t="s">
        <v>8</v>
      </c>
      <c r="C7693">
        <v>200</v>
      </c>
      <c r="D7693">
        <v>860531757646900</v>
      </c>
      <c r="E7693">
        <v>860531758899400</v>
      </c>
      <c r="F7693">
        <f t="shared" si="120"/>
        <v>1.2524999999999999</v>
      </c>
    </row>
    <row r="7694" spans="1:6" hidden="1" x14ac:dyDescent="0.3">
      <c r="A7694" t="s">
        <v>5</v>
      </c>
      <c r="B7694" t="s">
        <v>9</v>
      </c>
      <c r="C7694">
        <v>200</v>
      </c>
      <c r="D7694">
        <v>860531760058700</v>
      </c>
      <c r="E7694">
        <v>860531761079900</v>
      </c>
      <c r="F7694">
        <f t="shared" si="120"/>
        <v>1.0212000000000001</v>
      </c>
    </row>
    <row r="7695" spans="1:6" hidden="1" x14ac:dyDescent="0.3">
      <c r="A7695" t="s">
        <v>5</v>
      </c>
      <c r="B7695" t="s">
        <v>10</v>
      </c>
      <c r="C7695">
        <v>200</v>
      </c>
      <c r="D7695">
        <v>860531762332800</v>
      </c>
      <c r="E7695">
        <v>860531763319000</v>
      </c>
      <c r="F7695">
        <f t="shared" si="120"/>
        <v>0.98619999999999997</v>
      </c>
    </row>
    <row r="7696" spans="1:6" hidden="1" x14ac:dyDescent="0.3">
      <c r="A7696" t="s">
        <v>5</v>
      </c>
      <c r="B7696" t="s">
        <v>11</v>
      </c>
      <c r="C7696">
        <v>200</v>
      </c>
      <c r="D7696">
        <v>860531764387100</v>
      </c>
      <c r="E7696">
        <v>860531765452000</v>
      </c>
      <c r="F7696">
        <f t="shared" si="120"/>
        <v>1.0649</v>
      </c>
    </row>
    <row r="7697" spans="1:6" hidden="1" x14ac:dyDescent="0.3">
      <c r="A7697" t="s">
        <v>5</v>
      </c>
      <c r="B7697" t="s">
        <v>12</v>
      </c>
      <c r="C7697">
        <v>200</v>
      </c>
      <c r="D7697">
        <v>860531766595400</v>
      </c>
      <c r="E7697">
        <v>860531767529200</v>
      </c>
      <c r="F7697">
        <f t="shared" si="120"/>
        <v>0.93379999999999996</v>
      </c>
    </row>
    <row r="7698" spans="1:6" hidden="1" x14ac:dyDescent="0.3">
      <c r="A7698" t="s">
        <v>5</v>
      </c>
      <c r="B7698" t="s">
        <v>14</v>
      </c>
      <c r="C7698">
        <v>200</v>
      </c>
      <c r="D7698">
        <v>860531768479100</v>
      </c>
      <c r="E7698">
        <v>860531769387800</v>
      </c>
      <c r="F7698">
        <f t="shared" si="120"/>
        <v>0.90869999999999995</v>
      </c>
    </row>
    <row r="7699" spans="1:6" hidden="1" x14ac:dyDescent="0.3">
      <c r="A7699" t="s">
        <v>5</v>
      </c>
      <c r="B7699" t="s">
        <v>19</v>
      </c>
      <c r="C7699">
        <v>200</v>
      </c>
      <c r="D7699">
        <v>860531770325600</v>
      </c>
      <c r="E7699">
        <v>860531771234600</v>
      </c>
      <c r="F7699">
        <f t="shared" si="120"/>
        <v>0.90900000000000003</v>
      </c>
    </row>
    <row r="7700" spans="1:6" hidden="1" x14ac:dyDescent="0.3">
      <c r="A7700" t="s">
        <v>5</v>
      </c>
      <c r="B7700" t="s">
        <v>15</v>
      </c>
      <c r="C7700">
        <v>200</v>
      </c>
      <c r="D7700">
        <v>860531772297600</v>
      </c>
      <c r="E7700">
        <v>860531773399900</v>
      </c>
      <c r="F7700">
        <f t="shared" si="120"/>
        <v>1.1023000000000001</v>
      </c>
    </row>
    <row r="7701" spans="1:6" hidden="1" x14ac:dyDescent="0.3">
      <c r="A7701" t="s">
        <v>5</v>
      </c>
      <c r="B7701" t="s">
        <v>16</v>
      </c>
      <c r="C7701">
        <v>200</v>
      </c>
      <c r="D7701">
        <v>860531774841300</v>
      </c>
      <c r="E7701">
        <v>860531775902000</v>
      </c>
      <c r="F7701">
        <f t="shared" si="120"/>
        <v>1.0607</v>
      </c>
    </row>
    <row r="7702" spans="1:6" hidden="1" x14ac:dyDescent="0.3">
      <c r="A7702" t="s">
        <v>5</v>
      </c>
      <c r="B7702" t="s">
        <v>17</v>
      </c>
      <c r="C7702">
        <v>200</v>
      </c>
      <c r="D7702">
        <v>860531800945500</v>
      </c>
      <c r="E7702">
        <v>860531802320700</v>
      </c>
      <c r="F7702">
        <f t="shared" si="120"/>
        <v>1.3752</v>
      </c>
    </row>
    <row r="7703" spans="1:6" hidden="1" x14ac:dyDescent="0.3">
      <c r="A7703" t="s">
        <v>5</v>
      </c>
      <c r="B7703" t="s">
        <v>18</v>
      </c>
      <c r="C7703">
        <v>200</v>
      </c>
      <c r="D7703">
        <v>860531803847900</v>
      </c>
      <c r="E7703">
        <v>860531805003600</v>
      </c>
      <c r="F7703">
        <f t="shared" si="120"/>
        <v>1.1556999999999999</v>
      </c>
    </row>
    <row r="7704" spans="1:6" hidden="1" x14ac:dyDescent="0.3">
      <c r="A7704" t="s">
        <v>5</v>
      </c>
      <c r="B7704" t="s">
        <v>13</v>
      </c>
      <c r="C7704">
        <v>200</v>
      </c>
      <c r="D7704">
        <v>860531807032100</v>
      </c>
      <c r="E7704">
        <v>860531808238000</v>
      </c>
      <c r="F7704">
        <f t="shared" si="120"/>
        <v>1.2059</v>
      </c>
    </row>
    <row r="7705" spans="1:6" hidden="1" x14ac:dyDescent="0.3">
      <c r="A7705" t="s">
        <v>5</v>
      </c>
      <c r="B7705" t="s">
        <v>20</v>
      </c>
      <c r="C7705">
        <v>200</v>
      </c>
      <c r="D7705">
        <v>860531809488600</v>
      </c>
      <c r="E7705">
        <v>860531810514900</v>
      </c>
      <c r="F7705">
        <f t="shared" si="120"/>
        <v>1.0263</v>
      </c>
    </row>
    <row r="7706" spans="1:6" hidden="1" x14ac:dyDescent="0.3">
      <c r="A7706" t="s">
        <v>5</v>
      </c>
      <c r="B7706" t="s">
        <v>21</v>
      </c>
      <c r="C7706">
        <v>200</v>
      </c>
      <c r="D7706">
        <v>860531813023600</v>
      </c>
      <c r="E7706">
        <v>860531814008400</v>
      </c>
      <c r="F7706">
        <f t="shared" si="120"/>
        <v>0.98480000000000001</v>
      </c>
    </row>
    <row r="7707" spans="1:6" x14ac:dyDescent="0.3">
      <c r="A7707" t="s">
        <v>26</v>
      </c>
      <c r="B7707" t="s">
        <v>25</v>
      </c>
      <c r="C7707">
        <v>302</v>
      </c>
      <c r="D7707">
        <v>860531815321800</v>
      </c>
      <c r="E7707">
        <v>860531820998200</v>
      </c>
      <c r="F7707">
        <f t="shared" si="120"/>
        <v>5.6764000000000001</v>
      </c>
    </row>
    <row r="7708" spans="1:6" x14ac:dyDescent="0.3">
      <c r="A7708" t="s">
        <v>5</v>
      </c>
      <c r="B7708" t="s">
        <v>6</v>
      </c>
      <c r="C7708">
        <v>302</v>
      </c>
      <c r="D7708">
        <v>860531822313000</v>
      </c>
      <c r="E7708">
        <v>860531824267000</v>
      </c>
      <c r="F7708">
        <f t="shared" si="120"/>
        <v>1.954</v>
      </c>
    </row>
    <row r="7709" spans="1:6" x14ac:dyDescent="0.3">
      <c r="A7709" t="s">
        <v>5</v>
      </c>
      <c r="B7709" t="s">
        <v>7</v>
      </c>
      <c r="C7709">
        <v>200</v>
      </c>
      <c r="D7709">
        <v>860531825434800</v>
      </c>
      <c r="E7709">
        <v>860531827072500</v>
      </c>
      <c r="F7709">
        <f t="shared" si="120"/>
        <v>1.6376999999999999</v>
      </c>
    </row>
    <row r="7710" spans="1:6" hidden="1" x14ac:dyDescent="0.3">
      <c r="A7710" t="s">
        <v>5</v>
      </c>
      <c r="B7710" t="s">
        <v>8</v>
      </c>
      <c r="C7710">
        <v>200</v>
      </c>
      <c r="D7710">
        <v>860531897380800</v>
      </c>
      <c r="E7710">
        <v>860531898467300</v>
      </c>
      <c r="F7710">
        <f t="shared" si="120"/>
        <v>1.0865</v>
      </c>
    </row>
    <row r="7711" spans="1:6" hidden="1" x14ac:dyDescent="0.3">
      <c r="A7711" t="s">
        <v>5</v>
      </c>
      <c r="B7711" t="s">
        <v>9</v>
      </c>
      <c r="C7711">
        <v>200</v>
      </c>
      <c r="D7711">
        <v>860531899608200</v>
      </c>
      <c r="E7711">
        <v>860531900687500</v>
      </c>
      <c r="F7711">
        <f t="shared" si="120"/>
        <v>1.0792999999999999</v>
      </c>
    </row>
    <row r="7712" spans="1:6" hidden="1" x14ac:dyDescent="0.3">
      <c r="A7712" t="s">
        <v>5</v>
      </c>
      <c r="B7712" t="s">
        <v>10</v>
      </c>
      <c r="C7712">
        <v>200</v>
      </c>
      <c r="D7712">
        <v>860531901952700</v>
      </c>
      <c r="E7712">
        <v>860531902985500</v>
      </c>
      <c r="F7712">
        <f t="shared" si="120"/>
        <v>1.0327999999999999</v>
      </c>
    </row>
    <row r="7713" spans="1:6" hidden="1" x14ac:dyDescent="0.3">
      <c r="A7713" t="s">
        <v>5</v>
      </c>
      <c r="B7713" t="s">
        <v>11</v>
      </c>
      <c r="C7713">
        <v>200</v>
      </c>
      <c r="D7713">
        <v>860531903981500</v>
      </c>
      <c r="E7713">
        <v>860531904948800</v>
      </c>
      <c r="F7713">
        <f t="shared" si="120"/>
        <v>0.96730000000000005</v>
      </c>
    </row>
    <row r="7714" spans="1:6" hidden="1" x14ac:dyDescent="0.3">
      <c r="A7714" t="s">
        <v>5</v>
      </c>
      <c r="B7714" t="s">
        <v>12</v>
      </c>
      <c r="C7714">
        <v>200</v>
      </c>
      <c r="D7714">
        <v>860531905991100</v>
      </c>
      <c r="E7714">
        <v>860531906919600</v>
      </c>
      <c r="F7714">
        <f t="shared" si="120"/>
        <v>0.92849999999999999</v>
      </c>
    </row>
    <row r="7715" spans="1:6" hidden="1" x14ac:dyDescent="0.3">
      <c r="A7715" t="s">
        <v>5</v>
      </c>
      <c r="B7715" t="s">
        <v>14</v>
      </c>
      <c r="C7715">
        <v>200</v>
      </c>
      <c r="D7715">
        <v>860531907862200</v>
      </c>
      <c r="E7715">
        <v>860531908835000</v>
      </c>
      <c r="F7715">
        <f t="shared" si="120"/>
        <v>0.9728</v>
      </c>
    </row>
    <row r="7716" spans="1:6" hidden="1" x14ac:dyDescent="0.3">
      <c r="A7716" t="s">
        <v>5</v>
      </c>
      <c r="B7716" t="s">
        <v>15</v>
      </c>
      <c r="C7716">
        <v>200</v>
      </c>
      <c r="D7716">
        <v>860531909772900</v>
      </c>
      <c r="E7716">
        <v>860531910799600</v>
      </c>
      <c r="F7716">
        <f t="shared" si="120"/>
        <v>1.0266999999999999</v>
      </c>
    </row>
    <row r="7717" spans="1:6" hidden="1" x14ac:dyDescent="0.3">
      <c r="A7717" t="s">
        <v>5</v>
      </c>
      <c r="B7717" t="s">
        <v>16</v>
      </c>
      <c r="C7717">
        <v>200</v>
      </c>
      <c r="D7717">
        <v>860531912175800</v>
      </c>
      <c r="E7717">
        <v>860531913155400</v>
      </c>
      <c r="F7717">
        <f t="shared" si="120"/>
        <v>0.97960000000000003</v>
      </c>
    </row>
    <row r="7718" spans="1:6" hidden="1" x14ac:dyDescent="0.3">
      <c r="A7718" t="s">
        <v>5</v>
      </c>
      <c r="B7718" t="s">
        <v>17</v>
      </c>
      <c r="C7718">
        <v>200</v>
      </c>
      <c r="D7718">
        <v>860531914103300</v>
      </c>
      <c r="E7718">
        <v>860531915130900</v>
      </c>
      <c r="F7718">
        <f t="shared" si="120"/>
        <v>1.0276000000000001</v>
      </c>
    </row>
    <row r="7719" spans="1:6" hidden="1" x14ac:dyDescent="0.3">
      <c r="A7719" t="s">
        <v>5</v>
      </c>
      <c r="B7719" t="s">
        <v>18</v>
      </c>
      <c r="C7719">
        <v>200</v>
      </c>
      <c r="D7719">
        <v>860531916360400</v>
      </c>
      <c r="E7719">
        <v>860531917356600</v>
      </c>
      <c r="F7719">
        <f t="shared" si="120"/>
        <v>0.99619999999999997</v>
      </c>
    </row>
    <row r="7720" spans="1:6" hidden="1" x14ac:dyDescent="0.3">
      <c r="A7720" t="s">
        <v>5</v>
      </c>
      <c r="B7720" t="s">
        <v>13</v>
      </c>
      <c r="C7720">
        <v>200</v>
      </c>
      <c r="D7720">
        <v>860531918664600</v>
      </c>
      <c r="E7720">
        <v>860531919592600</v>
      </c>
      <c r="F7720">
        <f t="shared" si="120"/>
        <v>0.92800000000000005</v>
      </c>
    </row>
    <row r="7721" spans="1:6" hidden="1" x14ac:dyDescent="0.3">
      <c r="A7721" t="s">
        <v>5</v>
      </c>
      <c r="B7721" t="s">
        <v>19</v>
      </c>
      <c r="C7721">
        <v>200</v>
      </c>
      <c r="D7721">
        <v>860531920468100</v>
      </c>
      <c r="E7721">
        <v>860531921366900</v>
      </c>
      <c r="F7721">
        <f t="shared" si="120"/>
        <v>0.89880000000000004</v>
      </c>
    </row>
    <row r="7722" spans="1:6" hidden="1" x14ac:dyDescent="0.3">
      <c r="A7722" t="s">
        <v>5</v>
      </c>
      <c r="B7722" t="s">
        <v>20</v>
      </c>
      <c r="C7722">
        <v>200</v>
      </c>
      <c r="D7722">
        <v>860531922391000</v>
      </c>
      <c r="E7722">
        <v>860531923379400</v>
      </c>
      <c r="F7722">
        <f t="shared" si="120"/>
        <v>0.98839999999999995</v>
      </c>
    </row>
    <row r="7723" spans="1:6" hidden="1" x14ac:dyDescent="0.3">
      <c r="A7723" t="s">
        <v>5</v>
      </c>
      <c r="B7723" t="s">
        <v>21</v>
      </c>
      <c r="C7723">
        <v>200</v>
      </c>
      <c r="D7723">
        <v>860531925882100</v>
      </c>
      <c r="E7723">
        <v>860531926775600</v>
      </c>
      <c r="F7723">
        <f t="shared" si="120"/>
        <v>0.89349999999999996</v>
      </c>
    </row>
    <row r="7724" spans="1:6" x14ac:dyDescent="0.3">
      <c r="A7724" t="s">
        <v>5</v>
      </c>
      <c r="B7724" t="s">
        <v>6</v>
      </c>
      <c r="C7724">
        <v>302</v>
      </c>
      <c r="D7724">
        <v>860532764683700</v>
      </c>
      <c r="E7724">
        <v>860532767328400</v>
      </c>
      <c r="F7724">
        <f t="shared" si="120"/>
        <v>2.6446999999999998</v>
      </c>
    </row>
    <row r="7725" spans="1:6" x14ac:dyDescent="0.3">
      <c r="A7725" t="s">
        <v>5</v>
      </c>
      <c r="B7725" t="s">
        <v>7</v>
      </c>
      <c r="C7725">
        <v>200</v>
      </c>
      <c r="D7725">
        <v>860532769649700</v>
      </c>
      <c r="E7725">
        <v>860532772081100</v>
      </c>
      <c r="F7725">
        <f t="shared" si="120"/>
        <v>2.4314</v>
      </c>
    </row>
    <row r="7726" spans="1:6" hidden="1" x14ac:dyDescent="0.3">
      <c r="A7726" t="s">
        <v>5</v>
      </c>
      <c r="B7726" t="s">
        <v>8</v>
      </c>
      <c r="C7726">
        <v>200</v>
      </c>
      <c r="D7726">
        <v>860532832330000</v>
      </c>
      <c r="E7726">
        <v>860532833451900</v>
      </c>
      <c r="F7726">
        <f t="shared" si="120"/>
        <v>1.1218999999999999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860532834657800</v>
      </c>
      <c r="E7727">
        <v>860532835788900</v>
      </c>
      <c r="F7727">
        <f t="shared" si="120"/>
        <v>1.1311</v>
      </c>
    </row>
    <row r="7728" spans="1:6" hidden="1" x14ac:dyDescent="0.3">
      <c r="A7728" t="s">
        <v>5</v>
      </c>
      <c r="B7728" t="s">
        <v>16</v>
      </c>
      <c r="C7728">
        <v>200</v>
      </c>
      <c r="D7728">
        <v>860532839013700</v>
      </c>
      <c r="E7728">
        <v>860532840210500</v>
      </c>
      <c r="F7728">
        <f t="shared" si="120"/>
        <v>1.1968000000000001</v>
      </c>
    </row>
    <row r="7729" spans="1:6" hidden="1" x14ac:dyDescent="0.3">
      <c r="A7729" t="s">
        <v>5</v>
      </c>
      <c r="B7729" t="s">
        <v>9</v>
      </c>
      <c r="C7729">
        <v>200</v>
      </c>
      <c r="D7729">
        <v>860532841487800</v>
      </c>
      <c r="E7729">
        <v>860532842712100</v>
      </c>
      <c r="F7729">
        <f t="shared" si="120"/>
        <v>1.2242999999999999</v>
      </c>
    </row>
    <row r="7730" spans="1:6" hidden="1" x14ac:dyDescent="0.3">
      <c r="A7730" t="s">
        <v>5</v>
      </c>
      <c r="B7730" t="s">
        <v>18</v>
      </c>
      <c r="C7730">
        <v>200</v>
      </c>
      <c r="D7730">
        <v>860532844032100</v>
      </c>
      <c r="E7730">
        <v>860532845199600</v>
      </c>
      <c r="F7730">
        <f t="shared" si="120"/>
        <v>1.1675</v>
      </c>
    </row>
    <row r="7731" spans="1:6" hidden="1" x14ac:dyDescent="0.3">
      <c r="A7731" t="s">
        <v>5</v>
      </c>
      <c r="B7731" t="s">
        <v>13</v>
      </c>
      <c r="C7731">
        <v>200</v>
      </c>
      <c r="D7731">
        <v>860532846667100</v>
      </c>
      <c r="E7731">
        <v>860532847761000</v>
      </c>
      <c r="F7731">
        <f t="shared" si="120"/>
        <v>1.0939000000000001</v>
      </c>
    </row>
    <row r="7732" spans="1:6" hidden="1" x14ac:dyDescent="0.3">
      <c r="A7732" t="s">
        <v>5</v>
      </c>
      <c r="B7732" t="s">
        <v>11</v>
      </c>
      <c r="C7732">
        <v>200</v>
      </c>
      <c r="D7732">
        <v>860532848792700</v>
      </c>
      <c r="E7732">
        <v>860532849758000</v>
      </c>
      <c r="F7732">
        <f t="shared" si="120"/>
        <v>0.96530000000000005</v>
      </c>
    </row>
    <row r="7733" spans="1:6" hidden="1" x14ac:dyDescent="0.3">
      <c r="A7733" t="s">
        <v>5</v>
      </c>
      <c r="B7733" t="s">
        <v>10</v>
      </c>
      <c r="C7733">
        <v>200</v>
      </c>
      <c r="D7733">
        <v>860532850836500</v>
      </c>
      <c r="E7733">
        <v>860532851811400</v>
      </c>
      <c r="F7733">
        <f t="shared" si="120"/>
        <v>0.97489999999999999</v>
      </c>
    </row>
    <row r="7734" spans="1:6" hidden="1" x14ac:dyDescent="0.3">
      <c r="A7734" t="s">
        <v>5</v>
      </c>
      <c r="B7734" t="s">
        <v>12</v>
      </c>
      <c r="C7734">
        <v>200</v>
      </c>
      <c r="D7734">
        <v>860532852786500</v>
      </c>
      <c r="E7734">
        <v>860532853732700</v>
      </c>
      <c r="F7734">
        <f t="shared" si="120"/>
        <v>0.94620000000000004</v>
      </c>
    </row>
    <row r="7735" spans="1:6" hidden="1" x14ac:dyDescent="0.3">
      <c r="A7735" t="s">
        <v>5</v>
      </c>
      <c r="B7735" t="s">
        <v>14</v>
      </c>
      <c r="C7735">
        <v>200</v>
      </c>
      <c r="D7735">
        <v>860532854844300</v>
      </c>
      <c r="E7735">
        <v>860532855865400</v>
      </c>
      <c r="F7735">
        <f t="shared" si="120"/>
        <v>1.0210999999999999</v>
      </c>
    </row>
    <row r="7736" spans="1:6" hidden="1" x14ac:dyDescent="0.3">
      <c r="A7736" t="s">
        <v>5</v>
      </c>
      <c r="B7736" t="s">
        <v>17</v>
      </c>
      <c r="C7736">
        <v>200</v>
      </c>
      <c r="D7736">
        <v>860532857141700</v>
      </c>
      <c r="E7736">
        <v>860532858505000</v>
      </c>
      <c r="F7736">
        <f t="shared" si="120"/>
        <v>1.3633</v>
      </c>
    </row>
    <row r="7737" spans="1:6" hidden="1" x14ac:dyDescent="0.3">
      <c r="A7737" t="s">
        <v>5</v>
      </c>
      <c r="B7737" t="s">
        <v>19</v>
      </c>
      <c r="C7737">
        <v>200</v>
      </c>
      <c r="D7737">
        <v>860532859964100</v>
      </c>
      <c r="E7737">
        <v>860532861084800</v>
      </c>
      <c r="F7737">
        <f t="shared" si="120"/>
        <v>1.1207</v>
      </c>
    </row>
    <row r="7738" spans="1:6" hidden="1" x14ac:dyDescent="0.3">
      <c r="A7738" t="s">
        <v>5</v>
      </c>
      <c r="B7738" t="s">
        <v>21</v>
      </c>
      <c r="C7738">
        <v>200</v>
      </c>
      <c r="D7738">
        <v>860532862274100</v>
      </c>
      <c r="E7738">
        <v>860532863298000</v>
      </c>
      <c r="F7738">
        <f t="shared" si="120"/>
        <v>1.0239</v>
      </c>
    </row>
    <row r="7739" spans="1:6" hidden="1" x14ac:dyDescent="0.3">
      <c r="A7739" t="s">
        <v>5</v>
      </c>
      <c r="B7739" t="s">
        <v>20</v>
      </c>
      <c r="C7739">
        <v>200</v>
      </c>
      <c r="D7739">
        <v>860532865050900</v>
      </c>
      <c r="E7739">
        <v>860532866112500</v>
      </c>
      <c r="F7739">
        <f t="shared" si="120"/>
        <v>1.0616000000000001</v>
      </c>
    </row>
    <row r="7740" spans="1:6" hidden="1" x14ac:dyDescent="0.3">
      <c r="A7740" t="s">
        <v>5</v>
      </c>
      <c r="B7740" t="s">
        <v>22</v>
      </c>
      <c r="C7740">
        <v>200</v>
      </c>
      <c r="D7740">
        <v>860532869349300</v>
      </c>
      <c r="E7740">
        <v>860532871258000</v>
      </c>
      <c r="F7740">
        <f t="shared" si="120"/>
        <v>1.9087000000000001</v>
      </c>
    </row>
    <row r="7741" spans="1:6" hidden="1" x14ac:dyDescent="0.3">
      <c r="A7741" t="s">
        <v>5</v>
      </c>
      <c r="B7741" t="s">
        <v>23</v>
      </c>
      <c r="C7741">
        <v>200</v>
      </c>
      <c r="D7741">
        <v>860532874502100</v>
      </c>
      <c r="E7741">
        <v>860532875753000</v>
      </c>
      <c r="F7741">
        <f t="shared" si="120"/>
        <v>1.2508999999999999</v>
      </c>
    </row>
    <row r="7742" spans="1:6" hidden="1" x14ac:dyDescent="0.3">
      <c r="A7742" t="s">
        <v>5</v>
      </c>
      <c r="B7742" t="s">
        <v>24</v>
      </c>
      <c r="C7742">
        <v>200</v>
      </c>
      <c r="D7742">
        <v>860532878869500</v>
      </c>
      <c r="E7742">
        <v>860532880479400</v>
      </c>
      <c r="F7742">
        <f t="shared" si="120"/>
        <v>1.6099000000000001</v>
      </c>
    </row>
    <row r="7743" spans="1:6" x14ac:dyDescent="0.3">
      <c r="A7743" t="s">
        <v>5</v>
      </c>
      <c r="B7743" t="s">
        <v>25</v>
      </c>
      <c r="C7743">
        <v>200</v>
      </c>
      <c r="D7743">
        <v>860532882009000</v>
      </c>
      <c r="E7743">
        <v>860532884837200</v>
      </c>
      <c r="F7743">
        <f t="shared" si="120"/>
        <v>2.8281999999999998</v>
      </c>
    </row>
    <row r="7744" spans="1:6" hidden="1" x14ac:dyDescent="0.3">
      <c r="A7744" t="s">
        <v>5</v>
      </c>
      <c r="B7744" t="s">
        <v>8</v>
      </c>
      <c r="C7744">
        <v>200</v>
      </c>
      <c r="D7744">
        <v>860533030726400</v>
      </c>
      <c r="E7744">
        <v>860533031870800</v>
      </c>
      <c r="F7744">
        <f t="shared" si="120"/>
        <v>1.1444000000000001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860533033258900</v>
      </c>
      <c r="E7745">
        <v>860533034429400</v>
      </c>
      <c r="F7745">
        <f t="shared" si="120"/>
        <v>1.1705000000000001</v>
      </c>
    </row>
    <row r="7746" spans="1:6" hidden="1" x14ac:dyDescent="0.3">
      <c r="A7746" t="s">
        <v>5</v>
      </c>
      <c r="B7746" t="s">
        <v>16</v>
      </c>
      <c r="C7746">
        <v>200</v>
      </c>
      <c r="D7746">
        <v>860533035851900</v>
      </c>
      <c r="E7746">
        <v>860533037053300</v>
      </c>
      <c r="F7746">
        <f t="shared" ref="F7746:F7809" si="121">(E7746-D7746) / 1000000</f>
        <v>1.2014</v>
      </c>
    </row>
    <row r="7747" spans="1:6" hidden="1" x14ac:dyDescent="0.3">
      <c r="A7747" t="s">
        <v>5</v>
      </c>
      <c r="B7747" t="s">
        <v>10</v>
      </c>
      <c r="C7747">
        <v>200</v>
      </c>
      <c r="D7747">
        <v>860533038214400</v>
      </c>
      <c r="E7747">
        <v>860533039266400</v>
      </c>
      <c r="F7747">
        <f t="shared" si="121"/>
        <v>1.052</v>
      </c>
    </row>
    <row r="7748" spans="1:6" hidden="1" x14ac:dyDescent="0.3">
      <c r="A7748" t="s">
        <v>5</v>
      </c>
      <c r="B7748" t="s">
        <v>11</v>
      </c>
      <c r="C7748">
        <v>200</v>
      </c>
      <c r="D7748">
        <v>860533040230600</v>
      </c>
      <c r="E7748">
        <v>860533041234600</v>
      </c>
      <c r="F7748">
        <f t="shared" si="121"/>
        <v>1.004</v>
      </c>
    </row>
    <row r="7749" spans="1:6" hidden="1" x14ac:dyDescent="0.3">
      <c r="A7749" t="s">
        <v>5</v>
      </c>
      <c r="B7749" t="s">
        <v>12</v>
      </c>
      <c r="C7749">
        <v>200</v>
      </c>
      <c r="D7749">
        <v>860533042346500</v>
      </c>
      <c r="E7749">
        <v>860533043344100</v>
      </c>
      <c r="F7749">
        <f t="shared" si="121"/>
        <v>0.99760000000000004</v>
      </c>
    </row>
    <row r="7750" spans="1:6" hidden="1" x14ac:dyDescent="0.3">
      <c r="A7750" t="s">
        <v>5</v>
      </c>
      <c r="B7750" t="s">
        <v>14</v>
      </c>
      <c r="C7750">
        <v>200</v>
      </c>
      <c r="D7750">
        <v>860533044314200</v>
      </c>
      <c r="E7750">
        <v>860533045215400</v>
      </c>
      <c r="F7750">
        <f t="shared" si="121"/>
        <v>0.9012</v>
      </c>
    </row>
    <row r="7751" spans="1:6" hidden="1" x14ac:dyDescent="0.3">
      <c r="A7751" t="s">
        <v>5</v>
      </c>
      <c r="B7751" t="s">
        <v>15</v>
      </c>
      <c r="C7751">
        <v>200</v>
      </c>
      <c r="D7751">
        <v>860533046087000</v>
      </c>
      <c r="E7751">
        <v>860533047085200</v>
      </c>
      <c r="F7751">
        <f t="shared" si="121"/>
        <v>0.99819999999999998</v>
      </c>
    </row>
    <row r="7752" spans="1:6" hidden="1" x14ac:dyDescent="0.3">
      <c r="A7752" t="s">
        <v>5</v>
      </c>
      <c r="B7752" t="s">
        <v>17</v>
      </c>
      <c r="C7752">
        <v>200</v>
      </c>
      <c r="D7752">
        <v>860533048357600</v>
      </c>
      <c r="E7752">
        <v>860533049417300</v>
      </c>
      <c r="F7752">
        <f t="shared" si="121"/>
        <v>1.0597000000000001</v>
      </c>
    </row>
    <row r="7753" spans="1:6" hidden="1" x14ac:dyDescent="0.3">
      <c r="A7753" t="s">
        <v>5</v>
      </c>
      <c r="B7753" t="s">
        <v>18</v>
      </c>
      <c r="C7753">
        <v>200</v>
      </c>
      <c r="D7753">
        <v>860533050630900</v>
      </c>
      <c r="E7753">
        <v>860533051592400</v>
      </c>
      <c r="F7753">
        <f t="shared" si="121"/>
        <v>0.96150000000000002</v>
      </c>
    </row>
    <row r="7754" spans="1:6" hidden="1" x14ac:dyDescent="0.3">
      <c r="A7754" t="s">
        <v>5</v>
      </c>
      <c r="B7754" t="s">
        <v>13</v>
      </c>
      <c r="C7754">
        <v>200</v>
      </c>
      <c r="D7754">
        <v>860533053081100</v>
      </c>
      <c r="E7754">
        <v>860533054027800</v>
      </c>
      <c r="F7754">
        <f t="shared" si="121"/>
        <v>0.94669999999999999</v>
      </c>
    </row>
    <row r="7755" spans="1:6" hidden="1" x14ac:dyDescent="0.3">
      <c r="A7755" t="s">
        <v>5</v>
      </c>
      <c r="B7755" t="s">
        <v>19</v>
      </c>
      <c r="C7755">
        <v>200</v>
      </c>
      <c r="D7755">
        <v>860533054984000</v>
      </c>
      <c r="E7755">
        <v>860533055886500</v>
      </c>
      <c r="F7755">
        <f t="shared" si="121"/>
        <v>0.90249999999999997</v>
      </c>
    </row>
    <row r="7756" spans="1:6" hidden="1" x14ac:dyDescent="0.3">
      <c r="A7756" t="s">
        <v>5</v>
      </c>
      <c r="B7756" t="s">
        <v>20</v>
      </c>
      <c r="C7756">
        <v>200</v>
      </c>
      <c r="D7756">
        <v>860533056817500</v>
      </c>
      <c r="E7756">
        <v>860533057717900</v>
      </c>
      <c r="F7756">
        <f t="shared" si="121"/>
        <v>0.90039999999999998</v>
      </c>
    </row>
    <row r="7757" spans="1:6" hidden="1" x14ac:dyDescent="0.3">
      <c r="A7757" t="s">
        <v>5</v>
      </c>
      <c r="B7757" t="s">
        <v>21</v>
      </c>
      <c r="C7757">
        <v>200</v>
      </c>
      <c r="D7757">
        <v>860533060089200</v>
      </c>
      <c r="E7757">
        <v>860533060987100</v>
      </c>
      <c r="F7757">
        <f t="shared" si="121"/>
        <v>0.89790000000000003</v>
      </c>
    </row>
    <row r="7758" spans="1:6" x14ac:dyDescent="0.3">
      <c r="A7758" t="s">
        <v>26</v>
      </c>
      <c r="B7758" t="s">
        <v>25</v>
      </c>
      <c r="C7758">
        <v>302</v>
      </c>
      <c r="D7758">
        <v>860533062130900</v>
      </c>
      <c r="E7758">
        <v>860533067830400</v>
      </c>
      <c r="F7758">
        <f t="shared" si="121"/>
        <v>5.6994999999999996</v>
      </c>
    </row>
    <row r="7759" spans="1:6" x14ac:dyDescent="0.3">
      <c r="A7759" t="s">
        <v>5</v>
      </c>
      <c r="B7759" t="s">
        <v>6</v>
      </c>
      <c r="C7759">
        <v>302</v>
      </c>
      <c r="D7759">
        <v>860533069000700</v>
      </c>
      <c r="E7759">
        <v>860533070705100</v>
      </c>
      <c r="F7759">
        <f t="shared" si="121"/>
        <v>1.7043999999999999</v>
      </c>
    </row>
    <row r="7760" spans="1:6" x14ac:dyDescent="0.3">
      <c r="A7760" t="s">
        <v>5</v>
      </c>
      <c r="B7760" t="s">
        <v>7</v>
      </c>
      <c r="C7760">
        <v>200</v>
      </c>
      <c r="D7760">
        <v>860533071812000</v>
      </c>
      <c r="E7760">
        <v>860533073653700</v>
      </c>
      <c r="F7760">
        <f t="shared" si="121"/>
        <v>1.8416999999999999</v>
      </c>
    </row>
    <row r="7761" spans="1:6" hidden="1" x14ac:dyDescent="0.3">
      <c r="A7761" t="s">
        <v>5</v>
      </c>
      <c r="B7761" t="s">
        <v>8</v>
      </c>
      <c r="C7761">
        <v>200</v>
      </c>
      <c r="D7761">
        <v>860533161214700</v>
      </c>
      <c r="E7761">
        <v>860533162557000</v>
      </c>
      <c r="F7761">
        <f t="shared" si="121"/>
        <v>1.3423</v>
      </c>
    </row>
    <row r="7762" spans="1:6" hidden="1" x14ac:dyDescent="0.3">
      <c r="A7762" t="s">
        <v>5</v>
      </c>
      <c r="B7762" t="s">
        <v>15</v>
      </c>
      <c r="C7762">
        <v>200</v>
      </c>
      <c r="D7762">
        <v>860533163753700</v>
      </c>
      <c r="E7762">
        <v>860533164946900</v>
      </c>
      <c r="F7762">
        <f t="shared" si="121"/>
        <v>1.1932</v>
      </c>
    </row>
    <row r="7763" spans="1:6" hidden="1" x14ac:dyDescent="0.3">
      <c r="A7763" t="s">
        <v>5</v>
      </c>
      <c r="B7763" t="s">
        <v>16</v>
      </c>
      <c r="C7763">
        <v>200</v>
      </c>
      <c r="D7763">
        <v>860533166209800</v>
      </c>
      <c r="E7763">
        <v>860533167111600</v>
      </c>
      <c r="F7763">
        <f t="shared" si="121"/>
        <v>0.90180000000000005</v>
      </c>
    </row>
    <row r="7764" spans="1:6" hidden="1" x14ac:dyDescent="0.3">
      <c r="A7764" t="s">
        <v>5</v>
      </c>
      <c r="B7764" t="s">
        <v>9</v>
      </c>
      <c r="C7764">
        <v>200</v>
      </c>
      <c r="D7764">
        <v>860533168043400</v>
      </c>
      <c r="E7764">
        <v>860533169059700</v>
      </c>
      <c r="F7764">
        <f t="shared" si="121"/>
        <v>1.0163</v>
      </c>
    </row>
    <row r="7765" spans="1:6" hidden="1" x14ac:dyDescent="0.3">
      <c r="A7765" t="s">
        <v>5</v>
      </c>
      <c r="B7765" t="s">
        <v>10</v>
      </c>
      <c r="C7765">
        <v>200</v>
      </c>
      <c r="D7765">
        <v>860533170156100</v>
      </c>
      <c r="E7765">
        <v>860533171075900</v>
      </c>
      <c r="F7765">
        <f t="shared" si="121"/>
        <v>0.91979999999999995</v>
      </c>
    </row>
    <row r="7766" spans="1:6" hidden="1" x14ac:dyDescent="0.3">
      <c r="A7766" t="s">
        <v>5</v>
      </c>
      <c r="B7766" t="s">
        <v>11</v>
      </c>
      <c r="C7766">
        <v>200</v>
      </c>
      <c r="D7766">
        <v>860533172046900</v>
      </c>
      <c r="E7766">
        <v>860533173020100</v>
      </c>
      <c r="F7766">
        <f t="shared" si="121"/>
        <v>0.97319999999999995</v>
      </c>
    </row>
    <row r="7767" spans="1:6" hidden="1" x14ac:dyDescent="0.3">
      <c r="A7767" t="s">
        <v>5</v>
      </c>
      <c r="B7767" t="s">
        <v>19</v>
      </c>
      <c r="C7767">
        <v>200</v>
      </c>
      <c r="D7767">
        <v>860533174079600</v>
      </c>
      <c r="E7767">
        <v>860533174991900</v>
      </c>
      <c r="F7767">
        <f t="shared" si="121"/>
        <v>0.9123</v>
      </c>
    </row>
    <row r="7768" spans="1:6" hidden="1" x14ac:dyDescent="0.3">
      <c r="A7768" t="s">
        <v>5</v>
      </c>
      <c r="B7768" t="s">
        <v>12</v>
      </c>
      <c r="C7768">
        <v>200</v>
      </c>
      <c r="D7768">
        <v>860533175850100</v>
      </c>
      <c r="E7768">
        <v>860533176757700</v>
      </c>
      <c r="F7768">
        <f t="shared" si="121"/>
        <v>0.90759999999999996</v>
      </c>
    </row>
    <row r="7769" spans="1:6" hidden="1" x14ac:dyDescent="0.3">
      <c r="A7769" t="s">
        <v>5</v>
      </c>
      <c r="B7769" t="s">
        <v>14</v>
      </c>
      <c r="C7769">
        <v>200</v>
      </c>
      <c r="D7769">
        <v>860533177629500</v>
      </c>
      <c r="E7769">
        <v>860533178566800</v>
      </c>
      <c r="F7769">
        <f t="shared" si="121"/>
        <v>0.93730000000000002</v>
      </c>
    </row>
    <row r="7770" spans="1:6" hidden="1" x14ac:dyDescent="0.3">
      <c r="A7770" t="s">
        <v>5</v>
      </c>
      <c r="B7770" t="s">
        <v>17</v>
      </c>
      <c r="C7770">
        <v>200</v>
      </c>
      <c r="D7770">
        <v>860533179482400</v>
      </c>
      <c r="E7770">
        <v>860533180462500</v>
      </c>
      <c r="F7770">
        <f t="shared" si="121"/>
        <v>0.98009999999999997</v>
      </c>
    </row>
    <row r="7771" spans="1:6" hidden="1" x14ac:dyDescent="0.3">
      <c r="A7771" t="s">
        <v>5</v>
      </c>
      <c r="B7771" t="s">
        <v>18</v>
      </c>
      <c r="C7771">
        <v>200</v>
      </c>
      <c r="D7771">
        <v>860533181629200</v>
      </c>
      <c r="E7771">
        <v>860533182746600</v>
      </c>
      <c r="F7771">
        <f t="shared" si="121"/>
        <v>1.1173999999999999</v>
      </c>
    </row>
    <row r="7772" spans="1:6" hidden="1" x14ac:dyDescent="0.3">
      <c r="A7772" t="s">
        <v>5</v>
      </c>
      <c r="B7772" t="s">
        <v>13</v>
      </c>
      <c r="C7772">
        <v>200</v>
      </c>
      <c r="D7772">
        <v>860533184233400</v>
      </c>
      <c r="E7772">
        <v>860533185203500</v>
      </c>
      <c r="F7772">
        <f t="shared" si="121"/>
        <v>0.97009999999999996</v>
      </c>
    </row>
    <row r="7773" spans="1:6" hidden="1" x14ac:dyDescent="0.3">
      <c r="A7773" t="s">
        <v>5</v>
      </c>
      <c r="B7773" t="s">
        <v>20</v>
      </c>
      <c r="C7773">
        <v>200</v>
      </c>
      <c r="D7773">
        <v>860533186192200</v>
      </c>
      <c r="E7773">
        <v>860533187096600</v>
      </c>
      <c r="F7773">
        <f t="shared" si="121"/>
        <v>0.90439999999999998</v>
      </c>
    </row>
    <row r="7774" spans="1:6" hidden="1" x14ac:dyDescent="0.3">
      <c r="A7774" t="s">
        <v>5</v>
      </c>
      <c r="B7774" t="s">
        <v>21</v>
      </c>
      <c r="C7774">
        <v>200</v>
      </c>
      <c r="D7774">
        <v>860533189536400</v>
      </c>
      <c r="E7774">
        <v>860533190424300</v>
      </c>
      <c r="F7774">
        <f t="shared" si="121"/>
        <v>0.88790000000000002</v>
      </c>
    </row>
    <row r="7775" spans="1:6" x14ac:dyDescent="0.3">
      <c r="A7775" t="s">
        <v>5</v>
      </c>
      <c r="B7775" t="s">
        <v>50</v>
      </c>
      <c r="C7775">
        <v>200</v>
      </c>
      <c r="D7775">
        <v>860533191591100</v>
      </c>
      <c r="E7775">
        <v>860533196355500</v>
      </c>
      <c r="F7775">
        <f t="shared" si="121"/>
        <v>4.7644000000000002</v>
      </c>
    </row>
    <row r="7776" spans="1:6" hidden="1" x14ac:dyDescent="0.3">
      <c r="A7776" t="s">
        <v>5</v>
      </c>
      <c r="B7776" t="s">
        <v>8</v>
      </c>
      <c r="C7776">
        <v>200</v>
      </c>
      <c r="D7776">
        <v>860533297586300</v>
      </c>
      <c r="E7776">
        <v>860533298867700</v>
      </c>
      <c r="F7776">
        <f t="shared" si="121"/>
        <v>1.2814000000000001</v>
      </c>
    </row>
    <row r="7777" spans="1:6" hidden="1" x14ac:dyDescent="0.3">
      <c r="A7777" t="s">
        <v>5</v>
      </c>
      <c r="B7777" t="s">
        <v>9</v>
      </c>
      <c r="C7777">
        <v>200</v>
      </c>
      <c r="D7777">
        <v>860533300077100</v>
      </c>
      <c r="E7777">
        <v>860533301221300</v>
      </c>
      <c r="F7777">
        <f t="shared" si="121"/>
        <v>1.1442000000000001</v>
      </c>
    </row>
    <row r="7778" spans="1:6" hidden="1" x14ac:dyDescent="0.3">
      <c r="A7778" t="s">
        <v>5</v>
      </c>
      <c r="B7778" t="s">
        <v>16</v>
      </c>
      <c r="C7778">
        <v>200</v>
      </c>
      <c r="D7778">
        <v>860533302429100</v>
      </c>
      <c r="E7778">
        <v>860533303466100</v>
      </c>
      <c r="F7778">
        <f t="shared" si="121"/>
        <v>1.0369999999999999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860533304556300</v>
      </c>
      <c r="E7779">
        <v>860533305667500</v>
      </c>
      <c r="F7779">
        <f t="shared" si="121"/>
        <v>1.1112</v>
      </c>
    </row>
    <row r="7780" spans="1:6" hidden="1" x14ac:dyDescent="0.3">
      <c r="A7780" t="s">
        <v>5</v>
      </c>
      <c r="B7780" t="s">
        <v>11</v>
      </c>
      <c r="C7780">
        <v>200</v>
      </c>
      <c r="D7780">
        <v>860533306690800</v>
      </c>
      <c r="E7780">
        <v>860533307856500</v>
      </c>
      <c r="F7780">
        <f t="shared" si="121"/>
        <v>1.1657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860533308930900</v>
      </c>
      <c r="E7781">
        <v>860533310034000</v>
      </c>
      <c r="F7781">
        <f t="shared" si="121"/>
        <v>1.1031</v>
      </c>
    </row>
    <row r="7782" spans="1:6" hidden="1" x14ac:dyDescent="0.3">
      <c r="A7782" t="s">
        <v>5</v>
      </c>
      <c r="B7782" t="s">
        <v>14</v>
      </c>
      <c r="C7782">
        <v>200</v>
      </c>
      <c r="D7782">
        <v>860533311076500</v>
      </c>
      <c r="E7782">
        <v>860533312239500</v>
      </c>
      <c r="F7782">
        <f t="shared" si="121"/>
        <v>1.163</v>
      </c>
    </row>
    <row r="7783" spans="1:6" hidden="1" x14ac:dyDescent="0.3">
      <c r="A7783" t="s">
        <v>5</v>
      </c>
      <c r="B7783" t="s">
        <v>15</v>
      </c>
      <c r="C7783">
        <v>200</v>
      </c>
      <c r="D7783">
        <v>860533313340800</v>
      </c>
      <c r="E7783">
        <v>860533314484800</v>
      </c>
      <c r="F7783">
        <f t="shared" si="121"/>
        <v>1.1439999999999999</v>
      </c>
    </row>
    <row r="7784" spans="1:6" hidden="1" x14ac:dyDescent="0.3">
      <c r="A7784" t="s">
        <v>5</v>
      </c>
      <c r="B7784" t="s">
        <v>17</v>
      </c>
      <c r="C7784">
        <v>200</v>
      </c>
      <c r="D7784">
        <v>860533315984800</v>
      </c>
      <c r="E7784">
        <v>860533317117100</v>
      </c>
      <c r="F7784">
        <f t="shared" si="121"/>
        <v>1.1323000000000001</v>
      </c>
    </row>
    <row r="7785" spans="1:6" hidden="1" x14ac:dyDescent="0.3">
      <c r="A7785" t="s">
        <v>5</v>
      </c>
      <c r="B7785" t="s">
        <v>18</v>
      </c>
      <c r="C7785">
        <v>200</v>
      </c>
      <c r="D7785">
        <v>860533318499500</v>
      </c>
      <c r="E7785">
        <v>860533319620600</v>
      </c>
      <c r="F7785">
        <f t="shared" si="121"/>
        <v>1.1211</v>
      </c>
    </row>
    <row r="7786" spans="1:6" hidden="1" x14ac:dyDescent="0.3">
      <c r="A7786" t="s">
        <v>5</v>
      </c>
      <c r="B7786" t="s">
        <v>13</v>
      </c>
      <c r="C7786">
        <v>200</v>
      </c>
      <c r="D7786">
        <v>860533321009900</v>
      </c>
      <c r="E7786">
        <v>860533322143200</v>
      </c>
      <c r="F7786">
        <f t="shared" si="121"/>
        <v>1.1333</v>
      </c>
    </row>
    <row r="7787" spans="1:6" hidden="1" x14ac:dyDescent="0.3">
      <c r="A7787" t="s">
        <v>5</v>
      </c>
      <c r="B7787" t="s">
        <v>19</v>
      </c>
      <c r="C7787">
        <v>200</v>
      </c>
      <c r="D7787">
        <v>860533323232500</v>
      </c>
      <c r="E7787">
        <v>860533324157800</v>
      </c>
      <c r="F7787">
        <f t="shared" si="121"/>
        <v>0.92530000000000001</v>
      </c>
    </row>
    <row r="7788" spans="1:6" hidden="1" x14ac:dyDescent="0.3">
      <c r="A7788" t="s">
        <v>5</v>
      </c>
      <c r="B7788" t="s">
        <v>20</v>
      </c>
      <c r="C7788">
        <v>200</v>
      </c>
      <c r="D7788">
        <v>860533325095100</v>
      </c>
      <c r="E7788">
        <v>860533326017900</v>
      </c>
      <c r="F7788">
        <f t="shared" si="121"/>
        <v>0.92279999999999995</v>
      </c>
    </row>
    <row r="7789" spans="1:6" hidden="1" x14ac:dyDescent="0.3">
      <c r="A7789" t="s">
        <v>5</v>
      </c>
      <c r="B7789" t="s">
        <v>21</v>
      </c>
      <c r="C7789">
        <v>200</v>
      </c>
      <c r="D7789">
        <v>860533328359400</v>
      </c>
      <c r="E7789">
        <v>860533329237100</v>
      </c>
      <c r="F7789">
        <f t="shared" si="121"/>
        <v>0.87770000000000004</v>
      </c>
    </row>
    <row r="7790" spans="1:6" hidden="1" x14ac:dyDescent="0.3">
      <c r="A7790" t="s">
        <v>5</v>
      </c>
      <c r="B7790" t="s">
        <v>30</v>
      </c>
      <c r="C7790">
        <v>200</v>
      </c>
      <c r="D7790">
        <v>860533330559800</v>
      </c>
      <c r="E7790">
        <v>860533331639100</v>
      </c>
      <c r="F7790">
        <f t="shared" si="121"/>
        <v>1.0792999999999999</v>
      </c>
    </row>
    <row r="7791" spans="1:6" x14ac:dyDescent="0.3">
      <c r="A7791" t="s">
        <v>5</v>
      </c>
      <c r="B7791" t="s">
        <v>52</v>
      </c>
      <c r="C7791">
        <v>200</v>
      </c>
      <c r="D7791">
        <v>860533333457700</v>
      </c>
      <c r="E7791">
        <v>860533338464800</v>
      </c>
      <c r="F7791">
        <f t="shared" si="121"/>
        <v>5.0071000000000003</v>
      </c>
    </row>
    <row r="7792" spans="1:6" hidden="1" x14ac:dyDescent="0.3">
      <c r="A7792" t="s">
        <v>5</v>
      </c>
      <c r="B7792" t="s">
        <v>8</v>
      </c>
      <c r="C7792">
        <v>200</v>
      </c>
      <c r="D7792">
        <v>860533473690300</v>
      </c>
      <c r="E7792">
        <v>860533474861800</v>
      </c>
      <c r="F7792">
        <f t="shared" si="121"/>
        <v>1.1715</v>
      </c>
    </row>
    <row r="7793" spans="1:6" hidden="1" x14ac:dyDescent="0.3">
      <c r="A7793" t="s">
        <v>5</v>
      </c>
      <c r="B7793" t="s">
        <v>15</v>
      </c>
      <c r="C7793">
        <v>200</v>
      </c>
      <c r="D7793">
        <v>860533476053300</v>
      </c>
      <c r="E7793">
        <v>860533477107400</v>
      </c>
      <c r="F7793">
        <f t="shared" si="121"/>
        <v>1.0541</v>
      </c>
    </row>
    <row r="7794" spans="1:6" hidden="1" x14ac:dyDescent="0.3">
      <c r="A7794" t="s">
        <v>5</v>
      </c>
      <c r="B7794" t="s">
        <v>9</v>
      </c>
      <c r="C7794">
        <v>200</v>
      </c>
      <c r="D7794">
        <v>860533478450900</v>
      </c>
      <c r="E7794">
        <v>860533479615400</v>
      </c>
      <c r="F7794">
        <f t="shared" si="121"/>
        <v>1.1645000000000001</v>
      </c>
    </row>
    <row r="7795" spans="1:6" hidden="1" x14ac:dyDescent="0.3">
      <c r="A7795" t="s">
        <v>5</v>
      </c>
      <c r="B7795" t="s">
        <v>10</v>
      </c>
      <c r="C7795">
        <v>200</v>
      </c>
      <c r="D7795">
        <v>860533482676600</v>
      </c>
      <c r="E7795">
        <v>860533483829300</v>
      </c>
      <c r="F7795">
        <f t="shared" si="121"/>
        <v>1.1527000000000001</v>
      </c>
    </row>
    <row r="7796" spans="1:6" hidden="1" x14ac:dyDescent="0.3">
      <c r="A7796" t="s">
        <v>5</v>
      </c>
      <c r="B7796" t="s">
        <v>11</v>
      </c>
      <c r="C7796">
        <v>200</v>
      </c>
      <c r="D7796">
        <v>860533485070500</v>
      </c>
      <c r="E7796">
        <v>860533486056100</v>
      </c>
      <c r="F7796">
        <f t="shared" si="121"/>
        <v>0.98560000000000003</v>
      </c>
    </row>
    <row r="7797" spans="1:6" hidden="1" x14ac:dyDescent="0.3">
      <c r="A7797" t="s">
        <v>5</v>
      </c>
      <c r="B7797" t="s">
        <v>12</v>
      </c>
      <c r="C7797">
        <v>200</v>
      </c>
      <c r="D7797">
        <v>860533487116500</v>
      </c>
      <c r="E7797">
        <v>860533488079600</v>
      </c>
      <c r="F7797">
        <f t="shared" si="121"/>
        <v>0.96309999999999996</v>
      </c>
    </row>
    <row r="7798" spans="1:6" hidden="1" x14ac:dyDescent="0.3">
      <c r="A7798" t="s">
        <v>5</v>
      </c>
      <c r="B7798" t="s">
        <v>14</v>
      </c>
      <c r="C7798">
        <v>200</v>
      </c>
      <c r="D7798">
        <v>860533489046400</v>
      </c>
      <c r="E7798">
        <v>860533490028500</v>
      </c>
      <c r="F7798">
        <f t="shared" si="121"/>
        <v>0.98209999999999997</v>
      </c>
    </row>
    <row r="7799" spans="1:6" hidden="1" x14ac:dyDescent="0.3">
      <c r="A7799" t="s">
        <v>5</v>
      </c>
      <c r="B7799" t="s">
        <v>16</v>
      </c>
      <c r="C7799">
        <v>200</v>
      </c>
      <c r="D7799">
        <v>860533491025600</v>
      </c>
      <c r="E7799">
        <v>860533492032600</v>
      </c>
      <c r="F7799">
        <f t="shared" si="121"/>
        <v>1.0069999999999999</v>
      </c>
    </row>
    <row r="7800" spans="1:6" hidden="1" x14ac:dyDescent="0.3">
      <c r="A7800" t="s">
        <v>5</v>
      </c>
      <c r="B7800" t="s">
        <v>17</v>
      </c>
      <c r="C7800">
        <v>200</v>
      </c>
      <c r="D7800">
        <v>860533492943000</v>
      </c>
      <c r="E7800">
        <v>860533493940700</v>
      </c>
      <c r="F7800">
        <f t="shared" si="121"/>
        <v>0.99770000000000003</v>
      </c>
    </row>
    <row r="7801" spans="1:6" hidden="1" x14ac:dyDescent="0.3">
      <c r="A7801" t="s">
        <v>5</v>
      </c>
      <c r="B7801" t="s">
        <v>18</v>
      </c>
      <c r="C7801">
        <v>200</v>
      </c>
      <c r="D7801">
        <v>860533495100000</v>
      </c>
      <c r="E7801">
        <v>860533496100700</v>
      </c>
      <c r="F7801">
        <f t="shared" si="121"/>
        <v>1.0006999999999999</v>
      </c>
    </row>
    <row r="7802" spans="1:6" hidden="1" x14ac:dyDescent="0.3">
      <c r="A7802" t="s">
        <v>5</v>
      </c>
      <c r="B7802" t="s">
        <v>13</v>
      </c>
      <c r="C7802">
        <v>200</v>
      </c>
      <c r="D7802">
        <v>860533522196400</v>
      </c>
      <c r="E7802">
        <v>860533523400000</v>
      </c>
      <c r="F7802">
        <f t="shared" si="121"/>
        <v>1.2036</v>
      </c>
    </row>
    <row r="7803" spans="1:6" hidden="1" x14ac:dyDescent="0.3">
      <c r="A7803" t="s">
        <v>5</v>
      </c>
      <c r="B7803" t="s">
        <v>19</v>
      </c>
      <c r="C7803">
        <v>200</v>
      </c>
      <c r="D7803">
        <v>860533524636500</v>
      </c>
      <c r="E7803">
        <v>860533525677600</v>
      </c>
      <c r="F7803">
        <f t="shared" si="121"/>
        <v>1.0410999999999999</v>
      </c>
    </row>
    <row r="7804" spans="1:6" hidden="1" x14ac:dyDescent="0.3">
      <c r="A7804" t="s">
        <v>5</v>
      </c>
      <c r="B7804" t="s">
        <v>20</v>
      </c>
      <c r="C7804">
        <v>200</v>
      </c>
      <c r="D7804">
        <v>860533526716900</v>
      </c>
      <c r="E7804">
        <v>860533527793400</v>
      </c>
      <c r="F7804">
        <f t="shared" si="121"/>
        <v>1.0765</v>
      </c>
    </row>
    <row r="7805" spans="1:6" hidden="1" x14ac:dyDescent="0.3">
      <c r="A7805" t="s">
        <v>5</v>
      </c>
      <c r="B7805" t="s">
        <v>21</v>
      </c>
      <c r="C7805">
        <v>200</v>
      </c>
      <c r="D7805">
        <v>860533530258900</v>
      </c>
      <c r="E7805">
        <v>860533531242900</v>
      </c>
      <c r="F7805">
        <f t="shared" si="121"/>
        <v>0.98399999999999999</v>
      </c>
    </row>
    <row r="7806" spans="1:6" x14ac:dyDescent="0.3">
      <c r="A7806" t="s">
        <v>5</v>
      </c>
      <c r="B7806" t="s">
        <v>65</v>
      </c>
      <c r="C7806">
        <v>200</v>
      </c>
      <c r="D7806">
        <v>860533532581000</v>
      </c>
      <c r="E7806">
        <v>860533537967500</v>
      </c>
      <c r="F7806">
        <f t="shared" si="121"/>
        <v>5.3864999999999998</v>
      </c>
    </row>
    <row r="7807" spans="1:6" hidden="1" x14ac:dyDescent="0.3">
      <c r="A7807" t="s">
        <v>5</v>
      </c>
      <c r="B7807" t="s">
        <v>8</v>
      </c>
      <c r="C7807">
        <v>200</v>
      </c>
      <c r="D7807">
        <v>860533643690800</v>
      </c>
      <c r="E7807">
        <v>860533644772700</v>
      </c>
      <c r="F7807">
        <f t="shared" si="121"/>
        <v>1.081900000000000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860533646089100</v>
      </c>
      <c r="E7808">
        <v>860533647195000</v>
      </c>
      <c r="F7808">
        <f t="shared" si="121"/>
        <v>1.1059000000000001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860533648550400</v>
      </c>
      <c r="E7809">
        <v>860533649494200</v>
      </c>
      <c r="F7809">
        <f t="shared" si="121"/>
        <v>0.94379999999999997</v>
      </c>
    </row>
    <row r="7810" spans="1:6" hidden="1" x14ac:dyDescent="0.3">
      <c r="A7810" t="s">
        <v>5</v>
      </c>
      <c r="B7810" t="s">
        <v>9</v>
      </c>
      <c r="C7810">
        <v>200</v>
      </c>
      <c r="D7810">
        <v>860533650412100</v>
      </c>
      <c r="E7810">
        <v>860533651443800</v>
      </c>
      <c r="F7810">
        <f t="shared" ref="F7810:F7873" si="122">(E7810-D7810) / 1000000</f>
        <v>1.0317000000000001</v>
      </c>
    </row>
    <row r="7811" spans="1:6" hidden="1" x14ac:dyDescent="0.3">
      <c r="A7811" t="s">
        <v>5</v>
      </c>
      <c r="B7811" t="s">
        <v>18</v>
      </c>
      <c r="C7811">
        <v>200</v>
      </c>
      <c r="D7811">
        <v>860533652807100</v>
      </c>
      <c r="E7811">
        <v>860533653960900</v>
      </c>
      <c r="F7811">
        <f t="shared" si="122"/>
        <v>1.1537999999999999</v>
      </c>
    </row>
    <row r="7812" spans="1:6" hidden="1" x14ac:dyDescent="0.3">
      <c r="A7812" t="s">
        <v>5</v>
      </c>
      <c r="B7812" t="s">
        <v>13</v>
      </c>
      <c r="C7812">
        <v>200</v>
      </c>
      <c r="D7812">
        <v>860533655396700</v>
      </c>
      <c r="E7812">
        <v>860533656336400</v>
      </c>
      <c r="F7812">
        <f t="shared" si="122"/>
        <v>0.93969999999999998</v>
      </c>
    </row>
    <row r="7813" spans="1:6" hidden="1" x14ac:dyDescent="0.3">
      <c r="A7813" t="s">
        <v>5</v>
      </c>
      <c r="B7813" t="s">
        <v>10</v>
      </c>
      <c r="C7813">
        <v>200</v>
      </c>
      <c r="D7813">
        <v>860533657321800</v>
      </c>
      <c r="E7813">
        <v>860533658253600</v>
      </c>
      <c r="F7813">
        <f t="shared" si="122"/>
        <v>0.93179999999999996</v>
      </c>
    </row>
    <row r="7814" spans="1:6" hidden="1" x14ac:dyDescent="0.3">
      <c r="A7814" t="s">
        <v>5</v>
      </c>
      <c r="B7814" t="s">
        <v>11</v>
      </c>
      <c r="C7814">
        <v>200</v>
      </c>
      <c r="D7814">
        <v>860533659123500</v>
      </c>
      <c r="E7814">
        <v>860533660078200</v>
      </c>
      <c r="F7814">
        <f t="shared" si="122"/>
        <v>0.95469999999999999</v>
      </c>
    </row>
    <row r="7815" spans="1:6" hidden="1" x14ac:dyDescent="0.3">
      <c r="A7815" t="s">
        <v>5</v>
      </c>
      <c r="B7815" t="s">
        <v>12</v>
      </c>
      <c r="C7815">
        <v>200</v>
      </c>
      <c r="D7815">
        <v>860533661125600</v>
      </c>
      <c r="E7815">
        <v>860533662160700</v>
      </c>
      <c r="F7815">
        <f t="shared" si="122"/>
        <v>1.0350999999999999</v>
      </c>
    </row>
    <row r="7816" spans="1:6" hidden="1" x14ac:dyDescent="0.3">
      <c r="A7816" t="s">
        <v>5</v>
      </c>
      <c r="B7816" t="s">
        <v>14</v>
      </c>
      <c r="C7816">
        <v>200</v>
      </c>
      <c r="D7816">
        <v>860533663169000</v>
      </c>
      <c r="E7816">
        <v>860533664158100</v>
      </c>
      <c r="F7816">
        <f t="shared" si="122"/>
        <v>0.98909999999999998</v>
      </c>
    </row>
    <row r="7817" spans="1:6" hidden="1" x14ac:dyDescent="0.3">
      <c r="A7817" t="s">
        <v>5</v>
      </c>
      <c r="B7817" t="s">
        <v>17</v>
      </c>
      <c r="C7817">
        <v>200</v>
      </c>
      <c r="D7817">
        <v>860533665130800</v>
      </c>
      <c r="E7817">
        <v>860533666111800</v>
      </c>
      <c r="F7817">
        <f t="shared" si="122"/>
        <v>0.98099999999999998</v>
      </c>
    </row>
    <row r="7818" spans="1:6" hidden="1" x14ac:dyDescent="0.3">
      <c r="A7818" t="s">
        <v>5</v>
      </c>
      <c r="B7818" t="s">
        <v>19</v>
      </c>
      <c r="C7818">
        <v>200</v>
      </c>
      <c r="D7818">
        <v>860533667257600</v>
      </c>
      <c r="E7818">
        <v>860533668195800</v>
      </c>
      <c r="F7818">
        <f t="shared" si="122"/>
        <v>0.93820000000000003</v>
      </c>
    </row>
    <row r="7819" spans="1:6" hidden="1" x14ac:dyDescent="0.3">
      <c r="A7819" t="s">
        <v>5</v>
      </c>
      <c r="B7819" t="s">
        <v>20</v>
      </c>
      <c r="C7819">
        <v>200</v>
      </c>
      <c r="D7819">
        <v>860533669121800</v>
      </c>
      <c r="E7819">
        <v>860533670018800</v>
      </c>
      <c r="F7819">
        <f t="shared" si="122"/>
        <v>0.89700000000000002</v>
      </c>
    </row>
    <row r="7820" spans="1:6" hidden="1" x14ac:dyDescent="0.3">
      <c r="A7820" t="s">
        <v>5</v>
      </c>
      <c r="B7820" t="s">
        <v>21</v>
      </c>
      <c r="C7820">
        <v>200</v>
      </c>
      <c r="D7820">
        <v>860533672402900</v>
      </c>
      <c r="E7820">
        <v>860533673334100</v>
      </c>
      <c r="F7820">
        <f t="shared" si="122"/>
        <v>0.93120000000000003</v>
      </c>
    </row>
    <row r="7821" spans="1:6" x14ac:dyDescent="0.3">
      <c r="A7821" t="s">
        <v>26</v>
      </c>
      <c r="B7821" t="s">
        <v>65</v>
      </c>
      <c r="C7821">
        <v>200</v>
      </c>
      <c r="D7821">
        <v>860533674704200</v>
      </c>
      <c r="E7821">
        <v>860533688603800</v>
      </c>
      <c r="F7821">
        <f t="shared" si="122"/>
        <v>13.8996</v>
      </c>
    </row>
    <row r="7822" spans="1:6" hidden="1" x14ac:dyDescent="0.3">
      <c r="A7822" t="s">
        <v>5</v>
      </c>
      <c r="B7822" t="s">
        <v>8</v>
      </c>
      <c r="C7822">
        <v>200</v>
      </c>
      <c r="D7822">
        <v>860533776560900</v>
      </c>
      <c r="E7822">
        <v>860533777682600</v>
      </c>
      <c r="F7822">
        <f t="shared" si="122"/>
        <v>1.1216999999999999</v>
      </c>
    </row>
    <row r="7823" spans="1:6" hidden="1" x14ac:dyDescent="0.3">
      <c r="A7823" t="s">
        <v>5</v>
      </c>
      <c r="B7823" t="s">
        <v>9</v>
      </c>
      <c r="C7823">
        <v>200</v>
      </c>
      <c r="D7823">
        <v>860533778744300</v>
      </c>
      <c r="E7823">
        <v>860533779771700</v>
      </c>
      <c r="F7823">
        <f t="shared" si="122"/>
        <v>1.0274000000000001</v>
      </c>
    </row>
    <row r="7824" spans="1:6" hidden="1" x14ac:dyDescent="0.3">
      <c r="A7824" t="s">
        <v>5</v>
      </c>
      <c r="B7824" t="s">
        <v>10</v>
      </c>
      <c r="C7824">
        <v>200</v>
      </c>
      <c r="D7824">
        <v>860533780873400</v>
      </c>
      <c r="E7824">
        <v>860533781791900</v>
      </c>
      <c r="F7824">
        <f t="shared" si="122"/>
        <v>0.91849999999999998</v>
      </c>
    </row>
    <row r="7825" spans="1:6" hidden="1" x14ac:dyDescent="0.3">
      <c r="A7825" t="s">
        <v>5</v>
      </c>
      <c r="B7825" t="s">
        <v>11</v>
      </c>
      <c r="C7825">
        <v>200</v>
      </c>
      <c r="D7825">
        <v>860533782853300</v>
      </c>
      <c r="E7825">
        <v>860533783879200</v>
      </c>
      <c r="F7825">
        <f t="shared" si="122"/>
        <v>1.0259</v>
      </c>
    </row>
    <row r="7826" spans="1:6" hidden="1" x14ac:dyDescent="0.3">
      <c r="A7826" t="s">
        <v>5</v>
      </c>
      <c r="B7826" t="s">
        <v>12</v>
      </c>
      <c r="C7826">
        <v>200</v>
      </c>
      <c r="D7826">
        <v>860533784948400</v>
      </c>
      <c r="E7826">
        <v>860533785866100</v>
      </c>
      <c r="F7826">
        <f t="shared" si="122"/>
        <v>0.91769999999999996</v>
      </c>
    </row>
    <row r="7827" spans="1:6" hidden="1" x14ac:dyDescent="0.3">
      <c r="A7827" t="s">
        <v>5</v>
      </c>
      <c r="B7827" t="s">
        <v>13</v>
      </c>
      <c r="C7827">
        <v>200</v>
      </c>
      <c r="D7827">
        <v>860533786735700</v>
      </c>
      <c r="E7827">
        <v>860533787653900</v>
      </c>
      <c r="F7827">
        <f t="shared" si="122"/>
        <v>0.91820000000000002</v>
      </c>
    </row>
    <row r="7828" spans="1:6" hidden="1" x14ac:dyDescent="0.3">
      <c r="A7828" t="s">
        <v>5</v>
      </c>
      <c r="B7828" t="s">
        <v>14</v>
      </c>
      <c r="C7828">
        <v>200</v>
      </c>
      <c r="D7828">
        <v>860533788642700</v>
      </c>
      <c r="E7828">
        <v>860533789608800</v>
      </c>
      <c r="F7828">
        <f t="shared" si="122"/>
        <v>0.96609999999999996</v>
      </c>
    </row>
    <row r="7829" spans="1:6" hidden="1" x14ac:dyDescent="0.3">
      <c r="A7829" t="s">
        <v>5</v>
      </c>
      <c r="B7829" t="s">
        <v>15</v>
      </c>
      <c r="C7829">
        <v>200</v>
      </c>
      <c r="D7829">
        <v>860533790513400</v>
      </c>
      <c r="E7829">
        <v>860533791509500</v>
      </c>
      <c r="F7829">
        <f t="shared" si="122"/>
        <v>0.99609999999999999</v>
      </c>
    </row>
    <row r="7830" spans="1:6" hidden="1" x14ac:dyDescent="0.3">
      <c r="A7830" t="s">
        <v>5</v>
      </c>
      <c r="B7830" t="s">
        <v>16</v>
      </c>
      <c r="C7830">
        <v>200</v>
      </c>
      <c r="D7830">
        <v>860533792888400</v>
      </c>
      <c r="E7830">
        <v>860533793796500</v>
      </c>
      <c r="F7830">
        <f t="shared" si="122"/>
        <v>0.90810000000000002</v>
      </c>
    </row>
    <row r="7831" spans="1:6" hidden="1" x14ac:dyDescent="0.3">
      <c r="A7831" t="s">
        <v>5</v>
      </c>
      <c r="B7831" t="s">
        <v>17</v>
      </c>
      <c r="C7831">
        <v>200</v>
      </c>
      <c r="D7831">
        <v>860533794655600</v>
      </c>
      <c r="E7831">
        <v>860533795581300</v>
      </c>
      <c r="F7831">
        <f t="shared" si="122"/>
        <v>0.92569999999999997</v>
      </c>
    </row>
    <row r="7832" spans="1:6" hidden="1" x14ac:dyDescent="0.3">
      <c r="A7832" t="s">
        <v>5</v>
      </c>
      <c r="B7832" t="s">
        <v>18</v>
      </c>
      <c r="C7832">
        <v>200</v>
      </c>
      <c r="D7832">
        <v>860533796653800</v>
      </c>
      <c r="E7832">
        <v>860533797622400</v>
      </c>
      <c r="F7832">
        <f t="shared" si="122"/>
        <v>0.96860000000000002</v>
      </c>
    </row>
    <row r="7833" spans="1:6" hidden="1" x14ac:dyDescent="0.3">
      <c r="A7833" t="s">
        <v>5</v>
      </c>
      <c r="B7833" t="s">
        <v>19</v>
      </c>
      <c r="C7833">
        <v>200</v>
      </c>
      <c r="D7833">
        <v>860533798829300</v>
      </c>
      <c r="E7833">
        <v>860533799728800</v>
      </c>
      <c r="F7833">
        <f t="shared" si="122"/>
        <v>0.89949999999999997</v>
      </c>
    </row>
    <row r="7834" spans="1:6" hidden="1" x14ac:dyDescent="0.3">
      <c r="A7834" t="s">
        <v>5</v>
      </c>
      <c r="B7834" t="s">
        <v>20</v>
      </c>
      <c r="C7834">
        <v>200</v>
      </c>
      <c r="D7834">
        <v>860533800604000</v>
      </c>
      <c r="E7834">
        <v>860533801463900</v>
      </c>
      <c r="F7834">
        <f t="shared" si="122"/>
        <v>0.8599</v>
      </c>
    </row>
    <row r="7835" spans="1:6" x14ac:dyDescent="0.3">
      <c r="A7835" t="s">
        <v>5</v>
      </c>
      <c r="B7835" t="s">
        <v>6</v>
      </c>
      <c r="C7835">
        <v>302</v>
      </c>
      <c r="D7835">
        <v>860533803880500</v>
      </c>
      <c r="E7835">
        <v>860533807192100</v>
      </c>
      <c r="F7835">
        <f t="shared" si="122"/>
        <v>3.3115999999999999</v>
      </c>
    </row>
    <row r="7836" spans="1:6" x14ac:dyDescent="0.3">
      <c r="A7836" t="s">
        <v>5</v>
      </c>
      <c r="B7836" t="s">
        <v>7</v>
      </c>
      <c r="C7836">
        <v>200</v>
      </c>
      <c r="D7836">
        <v>860533808325900</v>
      </c>
      <c r="E7836">
        <v>860533809965300</v>
      </c>
      <c r="F7836">
        <f t="shared" si="122"/>
        <v>1.6394</v>
      </c>
    </row>
    <row r="7837" spans="1:6" hidden="1" x14ac:dyDescent="0.3">
      <c r="A7837" t="s">
        <v>5</v>
      </c>
      <c r="B7837" t="s">
        <v>8</v>
      </c>
      <c r="C7837">
        <v>200</v>
      </c>
      <c r="D7837">
        <v>860533897443600</v>
      </c>
      <c r="E7837">
        <v>860533898633100</v>
      </c>
      <c r="F7837">
        <f t="shared" si="122"/>
        <v>1.1895</v>
      </c>
    </row>
    <row r="7838" spans="1:6" hidden="1" x14ac:dyDescent="0.3">
      <c r="A7838" t="s">
        <v>5</v>
      </c>
      <c r="B7838" t="s">
        <v>9</v>
      </c>
      <c r="C7838">
        <v>200</v>
      </c>
      <c r="D7838">
        <v>860533899836700</v>
      </c>
      <c r="E7838">
        <v>860533900885700</v>
      </c>
      <c r="F7838">
        <f t="shared" si="122"/>
        <v>1.0489999999999999</v>
      </c>
    </row>
    <row r="7839" spans="1:6" hidden="1" x14ac:dyDescent="0.3">
      <c r="A7839" t="s">
        <v>5</v>
      </c>
      <c r="B7839" t="s">
        <v>10</v>
      </c>
      <c r="C7839">
        <v>200</v>
      </c>
      <c r="D7839">
        <v>860533902163300</v>
      </c>
      <c r="E7839">
        <v>860533903178800</v>
      </c>
      <c r="F7839">
        <f t="shared" si="122"/>
        <v>1.0155000000000001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860533904144900</v>
      </c>
      <c r="E7840">
        <v>860533905104100</v>
      </c>
      <c r="F7840">
        <f t="shared" si="122"/>
        <v>0.95920000000000005</v>
      </c>
    </row>
    <row r="7841" spans="1:6" hidden="1" x14ac:dyDescent="0.3">
      <c r="A7841" t="s">
        <v>5</v>
      </c>
      <c r="B7841" t="s">
        <v>11</v>
      </c>
      <c r="C7841">
        <v>200</v>
      </c>
      <c r="D7841">
        <v>860533906234700</v>
      </c>
      <c r="E7841">
        <v>860533907199800</v>
      </c>
      <c r="F7841">
        <f t="shared" si="122"/>
        <v>0.96509999999999996</v>
      </c>
    </row>
    <row r="7842" spans="1:6" hidden="1" x14ac:dyDescent="0.3">
      <c r="A7842" t="s">
        <v>5</v>
      </c>
      <c r="B7842" t="s">
        <v>13</v>
      </c>
      <c r="C7842">
        <v>200</v>
      </c>
      <c r="D7842">
        <v>860533908159900</v>
      </c>
      <c r="E7842">
        <v>860533909034500</v>
      </c>
      <c r="F7842">
        <f t="shared" si="122"/>
        <v>0.87460000000000004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860533909899900</v>
      </c>
      <c r="E7843">
        <v>860533910829100</v>
      </c>
      <c r="F7843">
        <f t="shared" si="122"/>
        <v>0.92920000000000003</v>
      </c>
    </row>
    <row r="7844" spans="1:6" hidden="1" x14ac:dyDescent="0.3">
      <c r="A7844" t="s">
        <v>5</v>
      </c>
      <c r="B7844" t="s">
        <v>14</v>
      </c>
      <c r="C7844">
        <v>200</v>
      </c>
      <c r="D7844">
        <v>860533911668800</v>
      </c>
      <c r="E7844">
        <v>860533912673600</v>
      </c>
      <c r="F7844">
        <f t="shared" si="122"/>
        <v>1.0047999999999999</v>
      </c>
    </row>
    <row r="7845" spans="1:6" hidden="1" x14ac:dyDescent="0.3">
      <c r="A7845" t="s">
        <v>5</v>
      </c>
      <c r="B7845" t="s">
        <v>15</v>
      </c>
      <c r="C7845">
        <v>200</v>
      </c>
      <c r="D7845">
        <v>860533913575400</v>
      </c>
      <c r="E7845">
        <v>860533914595100</v>
      </c>
      <c r="F7845">
        <f t="shared" si="122"/>
        <v>1.0197000000000001</v>
      </c>
    </row>
    <row r="7846" spans="1:6" hidden="1" x14ac:dyDescent="0.3">
      <c r="A7846" t="s">
        <v>5</v>
      </c>
      <c r="B7846" t="s">
        <v>16</v>
      </c>
      <c r="C7846">
        <v>200</v>
      </c>
      <c r="D7846">
        <v>860533915852200</v>
      </c>
      <c r="E7846">
        <v>860533916730700</v>
      </c>
      <c r="F7846">
        <f t="shared" si="122"/>
        <v>0.87849999999999995</v>
      </c>
    </row>
    <row r="7847" spans="1:6" hidden="1" x14ac:dyDescent="0.3">
      <c r="A7847" t="s">
        <v>5</v>
      </c>
      <c r="B7847" t="s">
        <v>18</v>
      </c>
      <c r="C7847">
        <v>200</v>
      </c>
      <c r="D7847">
        <v>860533917569800</v>
      </c>
      <c r="E7847">
        <v>860533918542900</v>
      </c>
      <c r="F7847">
        <f t="shared" si="122"/>
        <v>0.97309999999999997</v>
      </c>
    </row>
    <row r="7848" spans="1:6" hidden="1" x14ac:dyDescent="0.3">
      <c r="A7848" t="s">
        <v>5</v>
      </c>
      <c r="B7848" t="s">
        <v>19</v>
      </c>
      <c r="C7848">
        <v>200</v>
      </c>
      <c r="D7848">
        <v>860533919804700</v>
      </c>
      <c r="E7848">
        <v>860533920666300</v>
      </c>
      <c r="F7848">
        <f t="shared" si="122"/>
        <v>0.86160000000000003</v>
      </c>
    </row>
    <row r="7849" spans="1:6" hidden="1" x14ac:dyDescent="0.3">
      <c r="A7849" t="s">
        <v>5</v>
      </c>
      <c r="B7849" t="s">
        <v>20</v>
      </c>
      <c r="C7849">
        <v>200</v>
      </c>
      <c r="D7849">
        <v>860533921524700</v>
      </c>
      <c r="E7849">
        <v>860533922491900</v>
      </c>
      <c r="F7849">
        <f t="shared" si="122"/>
        <v>0.96719999999999995</v>
      </c>
    </row>
    <row r="7850" spans="1:6" hidden="1" x14ac:dyDescent="0.3">
      <c r="A7850" t="s">
        <v>5</v>
      </c>
      <c r="B7850" t="s">
        <v>21</v>
      </c>
      <c r="C7850">
        <v>200</v>
      </c>
      <c r="D7850">
        <v>860533924894100</v>
      </c>
      <c r="E7850">
        <v>860533925802000</v>
      </c>
      <c r="F7850">
        <f t="shared" si="122"/>
        <v>0.90790000000000004</v>
      </c>
    </row>
    <row r="7851" spans="1:6" x14ac:dyDescent="0.3">
      <c r="A7851" t="s">
        <v>5</v>
      </c>
      <c r="B7851" t="s">
        <v>50</v>
      </c>
      <c r="C7851">
        <v>200</v>
      </c>
      <c r="D7851">
        <v>860533926971200</v>
      </c>
      <c r="E7851">
        <v>860533932199700</v>
      </c>
      <c r="F7851">
        <f t="shared" si="122"/>
        <v>5.2285000000000004</v>
      </c>
    </row>
    <row r="7852" spans="1:6" hidden="1" x14ac:dyDescent="0.3">
      <c r="A7852" t="s">
        <v>5</v>
      </c>
      <c r="B7852" t="s">
        <v>8</v>
      </c>
      <c r="C7852">
        <v>200</v>
      </c>
      <c r="D7852">
        <v>860534027530400</v>
      </c>
      <c r="E7852">
        <v>860534029376900</v>
      </c>
      <c r="F7852">
        <f t="shared" si="122"/>
        <v>1.8465</v>
      </c>
    </row>
    <row r="7853" spans="1:6" hidden="1" x14ac:dyDescent="0.3">
      <c r="A7853" t="s">
        <v>5</v>
      </c>
      <c r="B7853" t="s">
        <v>15</v>
      </c>
      <c r="C7853">
        <v>200</v>
      </c>
      <c r="D7853">
        <v>860534030851200</v>
      </c>
      <c r="E7853">
        <v>860534032027100</v>
      </c>
      <c r="F7853">
        <f t="shared" si="122"/>
        <v>1.1758999999999999</v>
      </c>
    </row>
    <row r="7854" spans="1:6" hidden="1" x14ac:dyDescent="0.3">
      <c r="A7854" t="s">
        <v>5</v>
      </c>
      <c r="B7854" t="s">
        <v>9</v>
      </c>
      <c r="C7854">
        <v>200</v>
      </c>
      <c r="D7854">
        <v>860534033613500</v>
      </c>
      <c r="E7854">
        <v>860534034778000</v>
      </c>
      <c r="F7854">
        <f t="shared" si="122"/>
        <v>1.1645000000000001</v>
      </c>
    </row>
    <row r="7855" spans="1:6" hidden="1" x14ac:dyDescent="0.3">
      <c r="A7855" t="s">
        <v>5</v>
      </c>
      <c r="B7855" t="s">
        <v>10</v>
      </c>
      <c r="C7855">
        <v>200</v>
      </c>
      <c r="D7855">
        <v>860534036142300</v>
      </c>
      <c r="E7855">
        <v>860534037201200</v>
      </c>
      <c r="F7855">
        <f t="shared" si="122"/>
        <v>1.0589</v>
      </c>
    </row>
    <row r="7856" spans="1:6" hidden="1" x14ac:dyDescent="0.3">
      <c r="A7856" t="s">
        <v>5</v>
      </c>
      <c r="B7856" t="s">
        <v>11</v>
      </c>
      <c r="C7856">
        <v>200</v>
      </c>
      <c r="D7856">
        <v>860534038203200</v>
      </c>
      <c r="E7856">
        <v>860534039224600</v>
      </c>
      <c r="F7856">
        <f t="shared" si="122"/>
        <v>1.0214000000000001</v>
      </c>
    </row>
    <row r="7857" spans="1:6" hidden="1" x14ac:dyDescent="0.3">
      <c r="A7857" t="s">
        <v>5</v>
      </c>
      <c r="B7857" t="s">
        <v>13</v>
      </c>
      <c r="C7857">
        <v>200</v>
      </c>
      <c r="D7857">
        <v>860534040282100</v>
      </c>
      <c r="E7857">
        <v>860534041196700</v>
      </c>
      <c r="F7857">
        <f t="shared" si="122"/>
        <v>0.91459999999999997</v>
      </c>
    </row>
    <row r="7858" spans="1:6" hidden="1" x14ac:dyDescent="0.3">
      <c r="A7858" t="s">
        <v>5</v>
      </c>
      <c r="B7858" t="s">
        <v>12</v>
      </c>
      <c r="C7858">
        <v>200</v>
      </c>
      <c r="D7858">
        <v>860534042155300</v>
      </c>
      <c r="E7858">
        <v>860534043095900</v>
      </c>
      <c r="F7858">
        <f t="shared" si="122"/>
        <v>0.94059999999999999</v>
      </c>
    </row>
    <row r="7859" spans="1:6" hidden="1" x14ac:dyDescent="0.3">
      <c r="A7859" t="s">
        <v>5</v>
      </c>
      <c r="B7859" t="s">
        <v>14</v>
      </c>
      <c r="C7859">
        <v>200</v>
      </c>
      <c r="D7859">
        <v>860534044064300</v>
      </c>
      <c r="E7859">
        <v>860534045020900</v>
      </c>
      <c r="F7859">
        <f t="shared" si="122"/>
        <v>0.95660000000000001</v>
      </c>
    </row>
    <row r="7860" spans="1:6" hidden="1" x14ac:dyDescent="0.3">
      <c r="A7860" t="s">
        <v>5</v>
      </c>
      <c r="B7860" t="s">
        <v>16</v>
      </c>
      <c r="C7860">
        <v>200</v>
      </c>
      <c r="D7860">
        <v>860534045952200</v>
      </c>
      <c r="E7860">
        <v>860534046859200</v>
      </c>
      <c r="F7860">
        <f t="shared" si="122"/>
        <v>0.90700000000000003</v>
      </c>
    </row>
    <row r="7861" spans="1:6" hidden="1" x14ac:dyDescent="0.3">
      <c r="A7861" t="s">
        <v>5</v>
      </c>
      <c r="B7861" t="s">
        <v>17</v>
      </c>
      <c r="C7861">
        <v>200</v>
      </c>
      <c r="D7861">
        <v>860534047732600</v>
      </c>
      <c r="E7861">
        <v>860534048722600</v>
      </c>
      <c r="F7861">
        <f t="shared" si="122"/>
        <v>0.99</v>
      </c>
    </row>
    <row r="7862" spans="1:6" hidden="1" x14ac:dyDescent="0.3">
      <c r="A7862" t="s">
        <v>5</v>
      </c>
      <c r="B7862" t="s">
        <v>18</v>
      </c>
      <c r="C7862">
        <v>200</v>
      </c>
      <c r="D7862">
        <v>860534049855000</v>
      </c>
      <c r="E7862">
        <v>860534050902800</v>
      </c>
      <c r="F7862">
        <f t="shared" si="122"/>
        <v>1.0478000000000001</v>
      </c>
    </row>
    <row r="7863" spans="1:6" hidden="1" x14ac:dyDescent="0.3">
      <c r="A7863" t="s">
        <v>5</v>
      </c>
      <c r="B7863" t="s">
        <v>19</v>
      </c>
      <c r="C7863">
        <v>200</v>
      </c>
      <c r="D7863">
        <v>860534054116400</v>
      </c>
      <c r="E7863">
        <v>860534055384700</v>
      </c>
      <c r="F7863">
        <f t="shared" si="122"/>
        <v>1.2683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860534056627300</v>
      </c>
      <c r="E7864">
        <v>860534057659400</v>
      </c>
      <c r="F7864">
        <f t="shared" si="122"/>
        <v>1.0321</v>
      </c>
    </row>
    <row r="7865" spans="1:6" hidden="1" x14ac:dyDescent="0.3">
      <c r="A7865" t="s">
        <v>5</v>
      </c>
      <c r="B7865" t="s">
        <v>21</v>
      </c>
      <c r="C7865">
        <v>200</v>
      </c>
      <c r="D7865">
        <v>860534060121600</v>
      </c>
      <c r="E7865">
        <v>860534061140600</v>
      </c>
      <c r="F7865">
        <f t="shared" si="122"/>
        <v>1.0189999999999999</v>
      </c>
    </row>
    <row r="7866" spans="1:6" hidden="1" x14ac:dyDescent="0.3">
      <c r="A7866" t="s">
        <v>5</v>
      </c>
      <c r="B7866" t="s">
        <v>30</v>
      </c>
      <c r="C7866">
        <v>200</v>
      </c>
      <c r="D7866">
        <v>860534062627400</v>
      </c>
      <c r="E7866">
        <v>860534063708900</v>
      </c>
      <c r="F7866">
        <f t="shared" si="122"/>
        <v>1.0814999999999999</v>
      </c>
    </row>
    <row r="7867" spans="1:6" x14ac:dyDescent="0.3">
      <c r="A7867" t="s">
        <v>5</v>
      </c>
      <c r="B7867" t="s">
        <v>28</v>
      </c>
      <c r="C7867">
        <v>302</v>
      </c>
      <c r="D7867">
        <v>860534065252600</v>
      </c>
      <c r="E7867">
        <v>860534067627100</v>
      </c>
      <c r="F7867">
        <f t="shared" si="122"/>
        <v>2.3744999999999998</v>
      </c>
    </row>
    <row r="7868" spans="1:6" x14ac:dyDescent="0.3">
      <c r="A7868" t="s">
        <v>5</v>
      </c>
      <c r="B7868" t="s">
        <v>7</v>
      </c>
      <c r="C7868">
        <v>200</v>
      </c>
      <c r="D7868">
        <v>860534068839400</v>
      </c>
      <c r="E7868">
        <v>860534070837100</v>
      </c>
      <c r="F7868">
        <f t="shared" si="122"/>
        <v>1.9977</v>
      </c>
    </row>
    <row r="7869" spans="1:6" hidden="1" x14ac:dyDescent="0.3">
      <c r="A7869" t="s">
        <v>5</v>
      </c>
      <c r="B7869" t="s">
        <v>8</v>
      </c>
      <c r="C7869">
        <v>200</v>
      </c>
      <c r="D7869">
        <v>860534162971400</v>
      </c>
      <c r="E7869">
        <v>860534164135200</v>
      </c>
      <c r="F7869">
        <f t="shared" si="122"/>
        <v>1.1637999999999999</v>
      </c>
    </row>
    <row r="7870" spans="1:6" hidden="1" x14ac:dyDescent="0.3">
      <c r="A7870" t="s">
        <v>5</v>
      </c>
      <c r="B7870" t="s">
        <v>9</v>
      </c>
      <c r="C7870">
        <v>200</v>
      </c>
      <c r="D7870">
        <v>860534165382000</v>
      </c>
      <c r="E7870">
        <v>860534166533700</v>
      </c>
      <c r="F7870">
        <f t="shared" si="122"/>
        <v>1.1516999999999999</v>
      </c>
    </row>
    <row r="7871" spans="1:6" hidden="1" x14ac:dyDescent="0.3">
      <c r="A7871" t="s">
        <v>5</v>
      </c>
      <c r="B7871" t="s">
        <v>10</v>
      </c>
      <c r="C7871">
        <v>200</v>
      </c>
      <c r="D7871">
        <v>860534167856500</v>
      </c>
      <c r="E7871">
        <v>860534168977700</v>
      </c>
      <c r="F7871">
        <f t="shared" si="122"/>
        <v>1.1212</v>
      </c>
    </row>
    <row r="7872" spans="1:6" hidden="1" x14ac:dyDescent="0.3">
      <c r="A7872" t="s">
        <v>5</v>
      </c>
      <c r="B7872" t="s">
        <v>11</v>
      </c>
      <c r="C7872">
        <v>200</v>
      </c>
      <c r="D7872">
        <v>860534170000800</v>
      </c>
      <c r="E7872">
        <v>860534171040900</v>
      </c>
      <c r="F7872">
        <f t="shared" si="122"/>
        <v>1.0401</v>
      </c>
    </row>
    <row r="7873" spans="1:6" hidden="1" x14ac:dyDescent="0.3">
      <c r="A7873" t="s">
        <v>5</v>
      </c>
      <c r="B7873" t="s">
        <v>12</v>
      </c>
      <c r="C7873">
        <v>200</v>
      </c>
      <c r="D7873">
        <v>860534172209600</v>
      </c>
      <c r="E7873">
        <v>860534173249600</v>
      </c>
      <c r="F7873">
        <f t="shared" si="122"/>
        <v>1.04</v>
      </c>
    </row>
    <row r="7874" spans="1:6" hidden="1" x14ac:dyDescent="0.3">
      <c r="A7874" t="s">
        <v>5</v>
      </c>
      <c r="B7874" t="s">
        <v>14</v>
      </c>
      <c r="C7874">
        <v>200</v>
      </c>
      <c r="D7874">
        <v>860534174175500</v>
      </c>
      <c r="E7874">
        <v>860534175121300</v>
      </c>
      <c r="F7874">
        <f t="shared" ref="F7874:F7937" si="123">(E7874-D7874) / 1000000</f>
        <v>0.94579999999999997</v>
      </c>
    </row>
    <row r="7875" spans="1:6" hidden="1" x14ac:dyDescent="0.3">
      <c r="A7875" t="s">
        <v>5</v>
      </c>
      <c r="B7875" t="s">
        <v>15</v>
      </c>
      <c r="C7875">
        <v>200</v>
      </c>
      <c r="D7875">
        <v>860534176110400</v>
      </c>
      <c r="E7875">
        <v>860534177162400</v>
      </c>
      <c r="F7875">
        <f t="shared" si="123"/>
        <v>1.052</v>
      </c>
    </row>
    <row r="7876" spans="1:6" hidden="1" x14ac:dyDescent="0.3">
      <c r="A7876" t="s">
        <v>5</v>
      </c>
      <c r="B7876" t="s">
        <v>16</v>
      </c>
      <c r="C7876">
        <v>200</v>
      </c>
      <c r="D7876">
        <v>860534178417600</v>
      </c>
      <c r="E7876">
        <v>860534179349300</v>
      </c>
      <c r="F7876">
        <f t="shared" si="123"/>
        <v>0.93169999999999997</v>
      </c>
    </row>
    <row r="7877" spans="1:6" hidden="1" x14ac:dyDescent="0.3">
      <c r="A7877" t="s">
        <v>5</v>
      </c>
      <c r="B7877" t="s">
        <v>17</v>
      </c>
      <c r="C7877">
        <v>200</v>
      </c>
      <c r="D7877">
        <v>860534180437900</v>
      </c>
      <c r="E7877">
        <v>860534181502600</v>
      </c>
      <c r="F7877">
        <f t="shared" si="123"/>
        <v>1.0647</v>
      </c>
    </row>
    <row r="7878" spans="1:6" hidden="1" x14ac:dyDescent="0.3">
      <c r="A7878" t="s">
        <v>5</v>
      </c>
      <c r="B7878" t="s">
        <v>18</v>
      </c>
      <c r="C7878">
        <v>200</v>
      </c>
      <c r="D7878">
        <v>860534182882400</v>
      </c>
      <c r="E7878">
        <v>860534184096300</v>
      </c>
      <c r="F7878">
        <f t="shared" si="123"/>
        <v>1.2139</v>
      </c>
    </row>
    <row r="7879" spans="1:6" hidden="1" x14ac:dyDescent="0.3">
      <c r="A7879" t="s">
        <v>5</v>
      </c>
      <c r="B7879" t="s">
        <v>13</v>
      </c>
      <c r="C7879">
        <v>200</v>
      </c>
      <c r="D7879">
        <v>860534185614800</v>
      </c>
      <c r="E7879">
        <v>860534186587800</v>
      </c>
      <c r="F7879">
        <f t="shared" si="123"/>
        <v>0.97299999999999998</v>
      </c>
    </row>
    <row r="7880" spans="1:6" hidden="1" x14ac:dyDescent="0.3">
      <c r="A7880" t="s">
        <v>5</v>
      </c>
      <c r="B7880" t="s">
        <v>19</v>
      </c>
      <c r="C7880">
        <v>200</v>
      </c>
      <c r="D7880">
        <v>860534187547400</v>
      </c>
      <c r="E7880">
        <v>860534188523200</v>
      </c>
      <c r="F7880">
        <f t="shared" si="123"/>
        <v>0.9758</v>
      </c>
    </row>
    <row r="7881" spans="1:6" hidden="1" x14ac:dyDescent="0.3">
      <c r="A7881" t="s">
        <v>5</v>
      </c>
      <c r="B7881" t="s">
        <v>20</v>
      </c>
      <c r="C7881">
        <v>200</v>
      </c>
      <c r="D7881">
        <v>860534189496500</v>
      </c>
      <c r="E7881">
        <v>860534190442300</v>
      </c>
      <c r="F7881">
        <f t="shared" si="123"/>
        <v>0.94579999999999997</v>
      </c>
    </row>
    <row r="7882" spans="1:6" hidden="1" x14ac:dyDescent="0.3">
      <c r="A7882" t="s">
        <v>5</v>
      </c>
      <c r="B7882" t="s">
        <v>21</v>
      </c>
      <c r="C7882">
        <v>200</v>
      </c>
      <c r="D7882">
        <v>860534192954800</v>
      </c>
      <c r="E7882">
        <v>860534193972200</v>
      </c>
      <c r="F7882">
        <f t="shared" si="123"/>
        <v>1.0174000000000001</v>
      </c>
    </row>
    <row r="7883" spans="1:6" x14ac:dyDescent="0.3">
      <c r="A7883" t="s">
        <v>5</v>
      </c>
      <c r="B7883" t="s">
        <v>25</v>
      </c>
      <c r="C7883">
        <v>200</v>
      </c>
      <c r="D7883">
        <v>860534195454900</v>
      </c>
      <c r="E7883">
        <v>860534197573500</v>
      </c>
      <c r="F7883">
        <f t="shared" si="123"/>
        <v>2.1185999999999998</v>
      </c>
    </row>
    <row r="7884" spans="1:6" hidden="1" x14ac:dyDescent="0.3">
      <c r="A7884" t="s">
        <v>5</v>
      </c>
      <c r="B7884" t="s">
        <v>8</v>
      </c>
      <c r="C7884">
        <v>200</v>
      </c>
      <c r="D7884">
        <v>860534315310700</v>
      </c>
      <c r="E7884">
        <v>860534316402000</v>
      </c>
      <c r="F7884">
        <f t="shared" si="123"/>
        <v>1.0912999999999999</v>
      </c>
    </row>
    <row r="7885" spans="1:6" hidden="1" x14ac:dyDescent="0.3">
      <c r="A7885" t="s">
        <v>5</v>
      </c>
      <c r="B7885" t="s">
        <v>15</v>
      </c>
      <c r="C7885">
        <v>200</v>
      </c>
      <c r="D7885">
        <v>860534317652100</v>
      </c>
      <c r="E7885">
        <v>860534319018800</v>
      </c>
      <c r="F7885">
        <f t="shared" si="123"/>
        <v>1.3667</v>
      </c>
    </row>
    <row r="7886" spans="1:6" hidden="1" x14ac:dyDescent="0.3">
      <c r="A7886" t="s">
        <v>5</v>
      </c>
      <c r="B7886" t="s">
        <v>9</v>
      </c>
      <c r="C7886">
        <v>200</v>
      </c>
      <c r="D7886">
        <v>860534320771000</v>
      </c>
      <c r="E7886">
        <v>860534321844600</v>
      </c>
      <c r="F7886">
        <f t="shared" si="123"/>
        <v>1.0736000000000001</v>
      </c>
    </row>
    <row r="7887" spans="1:6" hidden="1" x14ac:dyDescent="0.3">
      <c r="A7887" t="s">
        <v>5</v>
      </c>
      <c r="B7887" t="s">
        <v>17</v>
      </c>
      <c r="C7887">
        <v>200</v>
      </c>
      <c r="D7887">
        <v>860534323213500</v>
      </c>
      <c r="E7887">
        <v>860534324291700</v>
      </c>
      <c r="F7887">
        <f t="shared" si="123"/>
        <v>1.0782</v>
      </c>
    </row>
    <row r="7888" spans="1:6" hidden="1" x14ac:dyDescent="0.3">
      <c r="A7888" t="s">
        <v>5</v>
      </c>
      <c r="B7888" t="s">
        <v>18</v>
      </c>
      <c r="C7888">
        <v>200</v>
      </c>
      <c r="D7888">
        <v>860534325580200</v>
      </c>
      <c r="E7888">
        <v>860534326606300</v>
      </c>
      <c r="F7888">
        <f t="shared" si="123"/>
        <v>1.0261</v>
      </c>
    </row>
    <row r="7889" spans="1:6" hidden="1" x14ac:dyDescent="0.3">
      <c r="A7889" t="s">
        <v>5</v>
      </c>
      <c r="B7889" t="s">
        <v>13</v>
      </c>
      <c r="C7889">
        <v>200</v>
      </c>
      <c r="D7889">
        <v>860534327975000</v>
      </c>
      <c r="E7889">
        <v>860534328939400</v>
      </c>
      <c r="F7889">
        <f t="shared" si="123"/>
        <v>0.96440000000000003</v>
      </c>
    </row>
    <row r="7890" spans="1:6" hidden="1" x14ac:dyDescent="0.3">
      <c r="A7890" t="s">
        <v>5</v>
      </c>
      <c r="B7890" t="s">
        <v>10</v>
      </c>
      <c r="C7890">
        <v>200</v>
      </c>
      <c r="D7890">
        <v>860534329863300</v>
      </c>
      <c r="E7890">
        <v>860534330841300</v>
      </c>
      <c r="F7890">
        <f t="shared" si="123"/>
        <v>0.97799999999999998</v>
      </c>
    </row>
    <row r="7891" spans="1:6" hidden="1" x14ac:dyDescent="0.3">
      <c r="A7891" t="s">
        <v>5</v>
      </c>
      <c r="B7891" t="s">
        <v>11</v>
      </c>
      <c r="C7891">
        <v>200</v>
      </c>
      <c r="D7891">
        <v>860534331733800</v>
      </c>
      <c r="E7891">
        <v>860534332810100</v>
      </c>
      <c r="F7891">
        <f t="shared" si="123"/>
        <v>1.0763</v>
      </c>
    </row>
    <row r="7892" spans="1:6" hidden="1" x14ac:dyDescent="0.3">
      <c r="A7892" t="s">
        <v>5</v>
      </c>
      <c r="B7892" t="s">
        <v>12</v>
      </c>
      <c r="C7892">
        <v>200</v>
      </c>
      <c r="D7892">
        <v>860534333936100</v>
      </c>
      <c r="E7892">
        <v>860534334909200</v>
      </c>
      <c r="F7892">
        <f t="shared" si="123"/>
        <v>0.97309999999999997</v>
      </c>
    </row>
    <row r="7893" spans="1:6" hidden="1" x14ac:dyDescent="0.3">
      <c r="A7893" t="s">
        <v>5</v>
      </c>
      <c r="B7893" t="s">
        <v>14</v>
      </c>
      <c r="C7893">
        <v>200</v>
      </c>
      <c r="D7893">
        <v>860534335912100</v>
      </c>
      <c r="E7893">
        <v>860534336879400</v>
      </c>
      <c r="F7893">
        <f t="shared" si="123"/>
        <v>0.96730000000000005</v>
      </c>
    </row>
    <row r="7894" spans="1:6" hidden="1" x14ac:dyDescent="0.3">
      <c r="A7894" t="s">
        <v>5</v>
      </c>
      <c r="B7894" t="s">
        <v>16</v>
      </c>
      <c r="C7894">
        <v>200</v>
      </c>
      <c r="D7894">
        <v>860534337835000</v>
      </c>
      <c r="E7894">
        <v>860534338764100</v>
      </c>
      <c r="F7894">
        <f t="shared" si="123"/>
        <v>0.92910000000000004</v>
      </c>
    </row>
    <row r="7895" spans="1:6" hidden="1" x14ac:dyDescent="0.3">
      <c r="A7895" t="s">
        <v>5</v>
      </c>
      <c r="B7895" t="s">
        <v>19</v>
      </c>
      <c r="C7895">
        <v>200</v>
      </c>
      <c r="D7895">
        <v>860534339628800</v>
      </c>
      <c r="E7895">
        <v>860534340538700</v>
      </c>
      <c r="F7895">
        <f t="shared" si="123"/>
        <v>0.90990000000000004</v>
      </c>
    </row>
    <row r="7896" spans="1:6" hidden="1" x14ac:dyDescent="0.3">
      <c r="A7896" t="s">
        <v>5</v>
      </c>
      <c r="B7896" t="s">
        <v>20</v>
      </c>
      <c r="C7896">
        <v>200</v>
      </c>
      <c r="D7896">
        <v>860534341508100</v>
      </c>
      <c r="E7896">
        <v>860534342518900</v>
      </c>
      <c r="F7896">
        <f t="shared" si="123"/>
        <v>1.0107999999999999</v>
      </c>
    </row>
    <row r="7897" spans="1:6" hidden="1" x14ac:dyDescent="0.3">
      <c r="A7897" t="s">
        <v>5</v>
      </c>
      <c r="B7897" t="s">
        <v>21</v>
      </c>
      <c r="C7897">
        <v>200</v>
      </c>
      <c r="D7897">
        <v>860534344896400</v>
      </c>
      <c r="E7897">
        <v>860534345827400</v>
      </c>
      <c r="F7897">
        <f t="shared" si="123"/>
        <v>0.93100000000000005</v>
      </c>
    </row>
    <row r="7898" spans="1:6" x14ac:dyDescent="0.3">
      <c r="A7898" t="s">
        <v>26</v>
      </c>
      <c r="B7898" t="s">
        <v>25</v>
      </c>
      <c r="C7898">
        <v>302</v>
      </c>
      <c r="D7898">
        <v>860534346979700</v>
      </c>
      <c r="E7898">
        <v>860534352360100</v>
      </c>
      <c r="F7898">
        <f t="shared" si="123"/>
        <v>5.3803999999999998</v>
      </c>
    </row>
    <row r="7899" spans="1:6" x14ac:dyDescent="0.3">
      <c r="A7899" t="s">
        <v>5</v>
      </c>
      <c r="B7899" t="s">
        <v>6</v>
      </c>
      <c r="C7899">
        <v>302</v>
      </c>
      <c r="D7899">
        <v>860534353598100</v>
      </c>
      <c r="E7899">
        <v>860534355234000</v>
      </c>
      <c r="F7899">
        <f t="shared" si="123"/>
        <v>1.6358999999999999</v>
      </c>
    </row>
    <row r="7900" spans="1:6" x14ac:dyDescent="0.3">
      <c r="A7900" t="s">
        <v>5</v>
      </c>
      <c r="B7900" t="s">
        <v>7</v>
      </c>
      <c r="C7900">
        <v>200</v>
      </c>
      <c r="D7900">
        <v>860534356300400</v>
      </c>
      <c r="E7900">
        <v>860534357834900</v>
      </c>
      <c r="F7900">
        <f t="shared" si="123"/>
        <v>1.5345</v>
      </c>
    </row>
    <row r="7901" spans="1:6" hidden="1" x14ac:dyDescent="0.3">
      <c r="A7901" t="s">
        <v>5</v>
      </c>
      <c r="B7901" t="s">
        <v>8</v>
      </c>
      <c r="C7901">
        <v>200</v>
      </c>
      <c r="D7901">
        <v>860534444915500</v>
      </c>
      <c r="E7901">
        <v>860534446065400</v>
      </c>
      <c r="F7901">
        <f t="shared" si="123"/>
        <v>1.1498999999999999</v>
      </c>
    </row>
    <row r="7902" spans="1:6" hidden="1" x14ac:dyDescent="0.3">
      <c r="A7902" t="s">
        <v>5</v>
      </c>
      <c r="B7902" t="s">
        <v>9</v>
      </c>
      <c r="C7902">
        <v>200</v>
      </c>
      <c r="D7902">
        <v>860534471994800</v>
      </c>
      <c r="E7902">
        <v>860534473367700</v>
      </c>
      <c r="F7902">
        <f t="shared" si="123"/>
        <v>1.3729</v>
      </c>
    </row>
    <row r="7903" spans="1:6" hidden="1" x14ac:dyDescent="0.3">
      <c r="A7903" t="s">
        <v>5</v>
      </c>
      <c r="B7903" t="s">
        <v>10</v>
      </c>
      <c r="C7903">
        <v>200</v>
      </c>
      <c r="D7903">
        <v>860534474828900</v>
      </c>
      <c r="E7903">
        <v>860534475863200</v>
      </c>
      <c r="F7903">
        <f t="shared" si="123"/>
        <v>1.0343</v>
      </c>
    </row>
    <row r="7904" spans="1:6" hidden="1" x14ac:dyDescent="0.3">
      <c r="A7904" t="s">
        <v>5</v>
      </c>
      <c r="B7904" t="s">
        <v>11</v>
      </c>
      <c r="C7904">
        <v>200</v>
      </c>
      <c r="D7904">
        <v>860534476896400</v>
      </c>
      <c r="E7904">
        <v>860534478010200</v>
      </c>
      <c r="F7904">
        <f t="shared" si="123"/>
        <v>1.1137999999999999</v>
      </c>
    </row>
    <row r="7905" spans="1:6" hidden="1" x14ac:dyDescent="0.3">
      <c r="A7905" t="s">
        <v>5</v>
      </c>
      <c r="B7905" t="s">
        <v>12</v>
      </c>
      <c r="C7905">
        <v>200</v>
      </c>
      <c r="D7905">
        <v>860534479125100</v>
      </c>
      <c r="E7905">
        <v>860534480073600</v>
      </c>
      <c r="F7905">
        <f t="shared" si="123"/>
        <v>0.94850000000000001</v>
      </c>
    </row>
    <row r="7906" spans="1:6" hidden="1" x14ac:dyDescent="0.3">
      <c r="A7906" t="s">
        <v>5</v>
      </c>
      <c r="B7906" t="s">
        <v>14</v>
      </c>
      <c r="C7906">
        <v>200</v>
      </c>
      <c r="D7906">
        <v>860534481079100</v>
      </c>
      <c r="E7906">
        <v>860534482216200</v>
      </c>
      <c r="F7906">
        <f t="shared" si="123"/>
        <v>1.1371</v>
      </c>
    </row>
    <row r="7907" spans="1:6" hidden="1" x14ac:dyDescent="0.3">
      <c r="A7907" t="s">
        <v>5</v>
      </c>
      <c r="B7907" t="s">
        <v>15</v>
      </c>
      <c r="C7907">
        <v>200</v>
      </c>
      <c r="D7907">
        <v>860534483332700</v>
      </c>
      <c r="E7907">
        <v>860534484417500</v>
      </c>
      <c r="F7907">
        <f t="shared" si="123"/>
        <v>1.0848</v>
      </c>
    </row>
    <row r="7908" spans="1:6" hidden="1" x14ac:dyDescent="0.3">
      <c r="A7908" t="s">
        <v>5</v>
      </c>
      <c r="B7908" t="s">
        <v>16</v>
      </c>
      <c r="C7908">
        <v>200</v>
      </c>
      <c r="D7908">
        <v>860534485746500</v>
      </c>
      <c r="E7908">
        <v>860534486783400</v>
      </c>
      <c r="F7908">
        <f t="shared" si="123"/>
        <v>1.0368999999999999</v>
      </c>
    </row>
    <row r="7909" spans="1:6" hidden="1" x14ac:dyDescent="0.3">
      <c r="A7909" t="s">
        <v>5</v>
      </c>
      <c r="B7909" t="s">
        <v>17</v>
      </c>
      <c r="C7909">
        <v>200</v>
      </c>
      <c r="D7909">
        <v>860534487669000</v>
      </c>
      <c r="E7909">
        <v>860534488647200</v>
      </c>
      <c r="F7909">
        <f t="shared" si="123"/>
        <v>0.97819999999999996</v>
      </c>
    </row>
    <row r="7910" spans="1:6" hidden="1" x14ac:dyDescent="0.3">
      <c r="A7910" t="s">
        <v>5</v>
      </c>
      <c r="B7910" t="s">
        <v>18</v>
      </c>
      <c r="C7910">
        <v>200</v>
      </c>
      <c r="D7910">
        <v>860534489824400</v>
      </c>
      <c r="E7910">
        <v>860534490819500</v>
      </c>
      <c r="F7910">
        <f t="shared" si="123"/>
        <v>0.99509999999999998</v>
      </c>
    </row>
    <row r="7911" spans="1:6" hidden="1" x14ac:dyDescent="0.3">
      <c r="A7911" t="s">
        <v>5</v>
      </c>
      <c r="B7911" t="s">
        <v>13</v>
      </c>
      <c r="C7911">
        <v>200</v>
      </c>
      <c r="D7911">
        <v>860534492145000</v>
      </c>
      <c r="E7911">
        <v>860534493075100</v>
      </c>
      <c r="F7911">
        <f t="shared" si="123"/>
        <v>0.93010000000000004</v>
      </c>
    </row>
    <row r="7912" spans="1:6" hidden="1" x14ac:dyDescent="0.3">
      <c r="A7912" t="s">
        <v>5</v>
      </c>
      <c r="B7912" t="s">
        <v>19</v>
      </c>
      <c r="C7912">
        <v>200</v>
      </c>
      <c r="D7912">
        <v>860534494032900</v>
      </c>
      <c r="E7912">
        <v>860534494945700</v>
      </c>
      <c r="F7912">
        <f t="shared" si="123"/>
        <v>0.91279999999999994</v>
      </c>
    </row>
    <row r="7913" spans="1:6" hidden="1" x14ac:dyDescent="0.3">
      <c r="A7913" t="s">
        <v>5</v>
      </c>
      <c r="B7913" t="s">
        <v>20</v>
      </c>
      <c r="C7913">
        <v>200</v>
      </c>
      <c r="D7913">
        <v>860534495850900</v>
      </c>
      <c r="E7913">
        <v>860534496749100</v>
      </c>
      <c r="F7913">
        <f t="shared" si="123"/>
        <v>0.8982</v>
      </c>
    </row>
    <row r="7914" spans="1:6" hidden="1" x14ac:dyDescent="0.3">
      <c r="A7914" t="s">
        <v>5</v>
      </c>
      <c r="B7914" t="s">
        <v>21</v>
      </c>
      <c r="C7914">
        <v>200</v>
      </c>
      <c r="D7914">
        <v>860534498994900</v>
      </c>
      <c r="E7914">
        <v>860534499845500</v>
      </c>
      <c r="F7914">
        <f t="shared" si="123"/>
        <v>0.85060000000000002</v>
      </c>
    </row>
    <row r="7915" spans="1:6" x14ac:dyDescent="0.3">
      <c r="A7915" t="s">
        <v>5</v>
      </c>
      <c r="B7915" t="s">
        <v>6</v>
      </c>
      <c r="C7915">
        <v>302</v>
      </c>
      <c r="D7915">
        <v>860535352076300</v>
      </c>
      <c r="E7915">
        <v>860535354883800</v>
      </c>
      <c r="F7915">
        <f t="shared" si="123"/>
        <v>2.8075000000000001</v>
      </c>
    </row>
    <row r="7916" spans="1:6" x14ac:dyDescent="0.3">
      <c r="A7916" t="s">
        <v>5</v>
      </c>
      <c r="B7916" t="s">
        <v>7</v>
      </c>
      <c r="C7916">
        <v>200</v>
      </c>
      <c r="D7916">
        <v>860535357145000</v>
      </c>
      <c r="E7916">
        <v>860535359273600</v>
      </c>
      <c r="F7916">
        <f t="shared" si="123"/>
        <v>2.1286</v>
      </c>
    </row>
    <row r="7917" spans="1:6" hidden="1" x14ac:dyDescent="0.3">
      <c r="A7917" t="s">
        <v>5</v>
      </c>
      <c r="B7917" t="s">
        <v>8</v>
      </c>
      <c r="C7917">
        <v>200</v>
      </c>
      <c r="D7917">
        <v>860535453164500</v>
      </c>
      <c r="E7917">
        <v>860535454521200</v>
      </c>
      <c r="F7917">
        <f t="shared" si="123"/>
        <v>1.3567</v>
      </c>
    </row>
    <row r="7918" spans="1:6" hidden="1" x14ac:dyDescent="0.3">
      <c r="A7918" t="s">
        <v>5</v>
      </c>
      <c r="B7918" t="s">
        <v>9</v>
      </c>
      <c r="C7918">
        <v>200</v>
      </c>
      <c r="D7918">
        <v>860535455774300</v>
      </c>
      <c r="E7918">
        <v>860535456877700</v>
      </c>
      <c r="F7918">
        <f t="shared" si="123"/>
        <v>1.1033999999999999</v>
      </c>
    </row>
    <row r="7919" spans="1:6" hidden="1" x14ac:dyDescent="0.3">
      <c r="A7919" t="s">
        <v>5</v>
      </c>
      <c r="B7919" t="s">
        <v>10</v>
      </c>
      <c r="C7919">
        <v>200</v>
      </c>
      <c r="D7919">
        <v>860535458299900</v>
      </c>
      <c r="E7919">
        <v>860535459436400</v>
      </c>
      <c r="F7919">
        <f t="shared" si="123"/>
        <v>1.1365000000000001</v>
      </c>
    </row>
    <row r="7920" spans="1:6" hidden="1" x14ac:dyDescent="0.3">
      <c r="A7920" t="s">
        <v>5</v>
      </c>
      <c r="B7920" t="s">
        <v>11</v>
      </c>
      <c r="C7920">
        <v>200</v>
      </c>
      <c r="D7920">
        <v>860535460610400</v>
      </c>
      <c r="E7920">
        <v>860535461627700</v>
      </c>
      <c r="F7920">
        <f t="shared" si="123"/>
        <v>1.0173000000000001</v>
      </c>
    </row>
    <row r="7921" spans="1:6" hidden="1" x14ac:dyDescent="0.3">
      <c r="A7921" t="s">
        <v>5</v>
      </c>
      <c r="B7921" t="s">
        <v>12</v>
      </c>
      <c r="C7921">
        <v>200</v>
      </c>
      <c r="D7921">
        <v>860535462828700</v>
      </c>
      <c r="E7921">
        <v>860535463851200</v>
      </c>
      <c r="F7921">
        <f t="shared" si="123"/>
        <v>1.0225</v>
      </c>
    </row>
    <row r="7922" spans="1:6" hidden="1" x14ac:dyDescent="0.3">
      <c r="A7922" t="s">
        <v>5</v>
      </c>
      <c r="B7922" t="s">
        <v>14</v>
      </c>
      <c r="C7922">
        <v>200</v>
      </c>
      <c r="D7922">
        <v>860535464938800</v>
      </c>
      <c r="E7922">
        <v>860535465936900</v>
      </c>
      <c r="F7922">
        <f t="shared" si="123"/>
        <v>0.99809999999999999</v>
      </c>
    </row>
    <row r="7923" spans="1:6" hidden="1" x14ac:dyDescent="0.3">
      <c r="A7923" t="s">
        <v>5</v>
      </c>
      <c r="B7923" t="s">
        <v>19</v>
      </c>
      <c r="C7923">
        <v>200</v>
      </c>
      <c r="D7923">
        <v>860535467000800</v>
      </c>
      <c r="E7923">
        <v>860535467974100</v>
      </c>
      <c r="F7923">
        <f t="shared" si="123"/>
        <v>0.97330000000000005</v>
      </c>
    </row>
    <row r="7924" spans="1:6" hidden="1" x14ac:dyDescent="0.3">
      <c r="A7924" t="s">
        <v>5</v>
      </c>
      <c r="B7924" t="s">
        <v>15</v>
      </c>
      <c r="C7924">
        <v>200</v>
      </c>
      <c r="D7924">
        <v>860535468944000</v>
      </c>
      <c r="E7924">
        <v>860535469990600</v>
      </c>
      <c r="F7924">
        <f t="shared" si="123"/>
        <v>1.0466</v>
      </c>
    </row>
    <row r="7925" spans="1:6" hidden="1" x14ac:dyDescent="0.3">
      <c r="A7925" t="s">
        <v>5</v>
      </c>
      <c r="B7925" t="s">
        <v>16</v>
      </c>
      <c r="C7925">
        <v>200</v>
      </c>
      <c r="D7925">
        <v>860535471283800</v>
      </c>
      <c r="E7925">
        <v>860535472308300</v>
      </c>
      <c r="F7925">
        <f t="shared" si="123"/>
        <v>1.0245</v>
      </c>
    </row>
    <row r="7926" spans="1:6" hidden="1" x14ac:dyDescent="0.3">
      <c r="A7926" t="s">
        <v>5</v>
      </c>
      <c r="B7926" t="s">
        <v>17</v>
      </c>
      <c r="C7926">
        <v>200</v>
      </c>
      <c r="D7926">
        <v>860535473298200</v>
      </c>
      <c r="E7926">
        <v>860535474310700</v>
      </c>
      <c r="F7926">
        <f t="shared" si="123"/>
        <v>1.0125</v>
      </c>
    </row>
    <row r="7927" spans="1:6" hidden="1" x14ac:dyDescent="0.3">
      <c r="A7927" t="s">
        <v>5</v>
      </c>
      <c r="B7927" t="s">
        <v>18</v>
      </c>
      <c r="C7927">
        <v>200</v>
      </c>
      <c r="D7927">
        <v>860535475488100</v>
      </c>
      <c r="E7927">
        <v>860535476487200</v>
      </c>
      <c r="F7927">
        <f t="shared" si="123"/>
        <v>0.99909999999999999</v>
      </c>
    </row>
    <row r="7928" spans="1:6" hidden="1" x14ac:dyDescent="0.3">
      <c r="A7928" t="s">
        <v>5</v>
      </c>
      <c r="B7928" t="s">
        <v>13</v>
      </c>
      <c r="C7928">
        <v>200</v>
      </c>
      <c r="D7928">
        <v>860535477784500</v>
      </c>
      <c r="E7928">
        <v>860535478695100</v>
      </c>
      <c r="F7928">
        <f t="shared" si="123"/>
        <v>0.91059999999999997</v>
      </c>
    </row>
    <row r="7929" spans="1:6" hidden="1" x14ac:dyDescent="0.3">
      <c r="A7929" t="s">
        <v>5</v>
      </c>
      <c r="B7929" t="s">
        <v>20</v>
      </c>
      <c r="C7929">
        <v>200</v>
      </c>
      <c r="D7929">
        <v>860535479595800</v>
      </c>
      <c r="E7929">
        <v>860535480550000</v>
      </c>
      <c r="F7929">
        <f t="shared" si="123"/>
        <v>0.95420000000000005</v>
      </c>
    </row>
    <row r="7930" spans="1:6" hidden="1" x14ac:dyDescent="0.3">
      <c r="A7930" t="s">
        <v>5</v>
      </c>
      <c r="B7930" t="s">
        <v>21</v>
      </c>
      <c r="C7930">
        <v>200</v>
      </c>
      <c r="D7930">
        <v>860535483040400</v>
      </c>
      <c r="E7930">
        <v>860535484023500</v>
      </c>
      <c r="F7930">
        <f t="shared" si="123"/>
        <v>0.98309999999999997</v>
      </c>
    </row>
    <row r="7931" spans="1:6" hidden="1" x14ac:dyDescent="0.3">
      <c r="A7931" t="s">
        <v>5</v>
      </c>
      <c r="B7931" t="s">
        <v>22</v>
      </c>
      <c r="C7931">
        <v>200</v>
      </c>
      <c r="D7931">
        <v>860535485373200</v>
      </c>
      <c r="E7931">
        <v>860535486385000</v>
      </c>
      <c r="F7931">
        <f t="shared" si="123"/>
        <v>1.0118</v>
      </c>
    </row>
    <row r="7932" spans="1:6" hidden="1" x14ac:dyDescent="0.3">
      <c r="A7932" t="s">
        <v>5</v>
      </c>
      <c r="B7932" t="s">
        <v>23</v>
      </c>
      <c r="C7932">
        <v>200</v>
      </c>
      <c r="D7932">
        <v>860535488779000</v>
      </c>
      <c r="E7932">
        <v>860535489823000</v>
      </c>
      <c r="F7932">
        <f t="shared" si="123"/>
        <v>1.044</v>
      </c>
    </row>
    <row r="7933" spans="1:6" hidden="1" x14ac:dyDescent="0.3">
      <c r="A7933" t="s">
        <v>5</v>
      </c>
      <c r="B7933" t="s">
        <v>24</v>
      </c>
      <c r="C7933">
        <v>200</v>
      </c>
      <c r="D7933">
        <v>860535492343400</v>
      </c>
      <c r="E7933">
        <v>860535493296500</v>
      </c>
      <c r="F7933">
        <f t="shared" si="123"/>
        <v>0.95309999999999995</v>
      </c>
    </row>
    <row r="7934" spans="1:6" x14ac:dyDescent="0.3">
      <c r="A7934" t="s">
        <v>5</v>
      </c>
      <c r="B7934" t="s">
        <v>25</v>
      </c>
      <c r="C7934">
        <v>200</v>
      </c>
      <c r="D7934">
        <v>860535494208000</v>
      </c>
      <c r="E7934">
        <v>860535496047000</v>
      </c>
      <c r="F7934">
        <f t="shared" si="123"/>
        <v>1.839</v>
      </c>
    </row>
    <row r="7935" spans="1:6" hidden="1" x14ac:dyDescent="0.3">
      <c r="A7935" t="s">
        <v>5</v>
      </c>
      <c r="B7935" t="s">
        <v>8</v>
      </c>
      <c r="C7935">
        <v>200</v>
      </c>
      <c r="D7935">
        <v>860535570711500</v>
      </c>
      <c r="E7935">
        <v>860535571862500</v>
      </c>
      <c r="F7935">
        <f t="shared" si="123"/>
        <v>1.151</v>
      </c>
    </row>
    <row r="7936" spans="1:6" hidden="1" x14ac:dyDescent="0.3">
      <c r="A7936" t="s">
        <v>5</v>
      </c>
      <c r="B7936" t="s">
        <v>9</v>
      </c>
      <c r="C7936">
        <v>200</v>
      </c>
      <c r="D7936">
        <v>860535573041100</v>
      </c>
      <c r="E7936">
        <v>860535574109500</v>
      </c>
      <c r="F7936">
        <f t="shared" si="123"/>
        <v>1.0684</v>
      </c>
    </row>
    <row r="7937" spans="1:6" hidden="1" x14ac:dyDescent="0.3">
      <c r="A7937" t="s">
        <v>5</v>
      </c>
      <c r="B7937" t="s">
        <v>10</v>
      </c>
      <c r="C7937">
        <v>200</v>
      </c>
      <c r="D7937">
        <v>860535575406600</v>
      </c>
      <c r="E7937">
        <v>860535576388100</v>
      </c>
      <c r="F7937">
        <f t="shared" si="123"/>
        <v>0.98150000000000004</v>
      </c>
    </row>
    <row r="7938" spans="1:6" hidden="1" x14ac:dyDescent="0.3">
      <c r="A7938" t="s">
        <v>5</v>
      </c>
      <c r="B7938" t="s">
        <v>11</v>
      </c>
      <c r="C7938">
        <v>200</v>
      </c>
      <c r="D7938">
        <v>860535577388700</v>
      </c>
      <c r="E7938">
        <v>860535578366900</v>
      </c>
      <c r="F7938">
        <f t="shared" ref="F7938:F8001" si="124">(E7938-D7938) / 1000000</f>
        <v>0.97819999999999996</v>
      </c>
    </row>
    <row r="7939" spans="1:6" hidden="1" x14ac:dyDescent="0.3">
      <c r="A7939" t="s">
        <v>5</v>
      </c>
      <c r="B7939" t="s">
        <v>12</v>
      </c>
      <c r="C7939">
        <v>200</v>
      </c>
      <c r="D7939">
        <v>860535579441700</v>
      </c>
      <c r="E7939">
        <v>860535580394800</v>
      </c>
      <c r="F7939">
        <f t="shared" si="124"/>
        <v>0.95309999999999995</v>
      </c>
    </row>
    <row r="7940" spans="1:6" hidden="1" x14ac:dyDescent="0.3">
      <c r="A7940" t="s">
        <v>5</v>
      </c>
      <c r="B7940" t="s">
        <v>14</v>
      </c>
      <c r="C7940">
        <v>200</v>
      </c>
      <c r="D7940">
        <v>860535581336500</v>
      </c>
      <c r="E7940">
        <v>860535582378800</v>
      </c>
      <c r="F7940">
        <f t="shared" si="124"/>
        <v>1.0423</v>
      </c>
    </row>
    <row r="7941" spans="1:6" hidden="1" x14ac:dyDescent="0.3">
      <c r="A7941" t="s">
        <v>5</v>
      </c>
      <c r="B7941" t="s">
        <v>15</v>
      </c>
      <c r="C7941">
        <v>200</v>
      </c>
      <c r="D7941">
        <v>860535583440200</v>
      </c>
      <c r="E7941">
        <v>860535584492100</v>
      </c>
      <c r="F7941">
        <f t="shared" si="124"/>
        <v>1.0519000000000001</v>
      </c>
    </row>
    <row r="7942" spans="1:6" hidden="1" x14ac:dyDescent="0.3">
      <c r="A7942" t="s">
        <v>5</v>
      </c>
      <c r="B7942" t="s">
        <v>16</v>
      </c>
      <c r="C7942">
        <v>200</v>
      </c>
      <c r="D7942">
        <v>860535585760700</v>
      </c>
      <c r="E7942">
        <v>860535586696700</v>
      </c>
      <c r="F7942">
        <f t="shared" si="124"/>
        <v>0.93600000000000005</v>
      </c>
    </row>
    <row r="7943" spans="1:6" hidden="1" x14ac:dyDescent="0.3">
      <c r="A7943" t="s">
        <v>5</v>
      </c>
      <c r="B7943" t="s">
        <v>17</v>
      </c>
      <c r="C7943">
        <v>200</v>
      </c>
      <c r="D7943">
        <v>860535587564800</v>
      </c>
      <c r="E7943">
        <v>860535588555700</v>
      </c>
      <c r="F7943">
        <f t="shared" si="124"/>
        <v>0.9909</v>
      </c>
    </row>
    <row r="7944" spans="1:6" hidden="1" x14ac:dyDescent="0.3">
      <c r="A7944" t="s">
        <v>5</v>
      </c>
      <c r="B7944" t="s">
        <v>18</v>
      </c>
      <c r="C7944">
        <v>200</v>
      </c>
      <c r="D7944">
        <v>860535589704800</v>
      </c>
      <c r="E7944">
        <v>860535590700300</v>
      </c>
      <c r="F7944">
        <f t="shared" si="124"/>
        <v>0.99550000000000005</v>
      </c>
    </row>
    <row r="7945" spans="1:6" hidden="1" x14ac:dyDescent="0.3">
      <c r="A7945" t="s">
        <v>5</v>
      </c>
      <c r="B7945" t="s">
        <v>13</v>
      </c>
      <c r="C7945">
        <v>200</v>
      </c>
      <c r="D7945">
        <v>860535592083900</v>
      </c>
      <c r="E7945">
        <v>860535593012200</v>
      </c>
      <c r="F7945">
        <f t="shared" si="124"/>
        <v>0.92830000000000001</v>
      </c>
    </row>
    <row r="7946" spans="1:6" hidden="1" x14ac:dyDescent="0.3">
      <c r="A7946" t="s">
        <v>5</v>
      </c>
      <c r="B7946" t="s">
        <v>19</v>
      </c>
      <c r="C7946">
        <v>200</v>
      </c>
      <c r="D7946">
        <v>860535593911200</v>
      </c>
      <c r="E7946">
        <v>860535594793100</v>
      </c>
      <c r="F7946">
        <f t="shared" si="124"/>
        <v>0.88190000000000002</v>
      </c>
    </row>
    <row r="7947" spans="1:6" hidden="1" x14ac:dyDescent="0.3">
      <c r="A7947" t="s">
        <v>5</v>
      </c>
      <c r="B7947" t="s">
        <v>20</v>
      </c>
      <c r="C7947">
        <v>200</v>
      </c>
      <c r="D7947">
        <v>860535595655100</v>
      </c>
      <c r="E7947">
        <v>860535596517700</v>
      </c>
      <c r="F7947">
        <f t="shared" si="124"/>
        <v>0.86260000000000003</v>
      </c>
    </row>
    <row r="7948" spans="1:6" hidden="1" x14ac:dyDescent="0.3">
      <c r="A7948" t="s">
        <v>5</v>
      </c>
      <c r="B7948" t="s">
        <v>21</v>
      </c>
      <c r="C7948">
        <v>200</v>
      </c>
      <c r="D7948">
        <v>860535598864500</v>
      </c>
      <c r="E7948">
        <v>860535599782500</v>
      </c>
      <c r="F7948">
        <f t="shared" si="124"/>
        <v>0.91800000000000004</v>
      </c>
    </row>
    <row r="7949" spans="1:6" x14ac:dyDescent="0.3">
      <c r="A7949" t="s">
        <v>26</v>
      </c>
      <c r="B7949" t="s">
        <v>25</v>
      </c>
      <c r="C7949">
        <v>302</v>
      </c>
      <c r="D7949">
        <v>860535600944700</v>
      </c>
      <c r="E7949">
        <v>860535606284600</v>
      </c>
      <c r="F7949">
        <f t="shared" si="124"/>
        <v>5.3399000000000001</v>
      </c>
    </row>
    <row r="7950" spans="1:6" x14ac:dyDescent="0.3">
      <c r="A7950" t="s">
        <v>5</v>
      </c>
      <c r="B7950" t="s">
        <v>6</v>
      </c>
      <c r="C7950">
        <v>302</v>
      </c>
      <c r="D7950">
        <v>860535607416000</v>
      </c>
      <c r="E7950">
        <v>860535609367100</v>
      </c>
      <c r="F7950">
        <f t="shared" si="124"/>
        <v>1.9511000000000001</v>
      </c>
    </row>
    <row r="7951" spans="1:6" x14ac:dyDescent="0.3">
      <c r="A7951" t="s">
        <v>5</v>
      </c>
      <c r="B7951" t="s">
        <v>7</v>
      </c>
      <c r="C7951">
        <v>200</v>
      </c>
      <c r="D7951">
        <v>860535610643200</v>
      </c>
      <c r="E7951">
        <v>860535612429000</v>
      </c>
      <c r="F7951">
        <f t="shared" si="124"/>
        <v>1.7858000000000001</v>
      </c>
    </row>
    <row r="7952" spans="1:6" hidden="1" x14ac:dyDescent="0.3">
      <c r="A7952" t="s">
        <v>5</v>
      </c>
      <c r="B7952" t="s">
        <v>8</v>
      </c>
      <c r="C7952">
        <v>200</v>
      </c>
      <c r="D7952">
        <v>860535683905100</v>
      </c>
      <c r="E7952">
        <v>860535685005000</v>
      </c>
      <c r="F7952">
        <f t="shared" si="124"/>
        <v>1.0999000000000001</v>
      </c>
    </row>
    <row r="7953" spans="1:6" hidden="1" x14ac:dyDescent="0.3">
      <c r="A7953" t="s">
        <v>5</v>
      </c>
      <c r="B7953" t="s">
        <v>9</v>
      </c>
      <c r="C7953">
        <v>200</v>
      </c>
      <c r="D7953">
        <v>860535686159400</v>
      </c>
      <c r="E7953">
        <v>860535687272300</v>
      </c>
      <c r="F7953">
        <f t="shared" si="124"/>
        <v>1.1129</v>
      </c>
    </row>
    <row r="7954" spans="1:6" hidden="1" x14ac:dyDescent="0.3">
      <c r="A7954" t="s">
        <v>5</v>
      </c>
      <c r="B7954" t="s">
        <v>10</v>
      </c>
      <c r="C7954">
        <v>200</v>
      </c>
      <c r="D7954">
        <v>860535688526200</v>
      </c>
      <c r="E7954">
        <v>860535689546900</v>
      </c>
      <c r="F7954">
        <f t="shared" si="124"/>
        <v>1.0206999999999999</v>
      </c>
    </row>
    <row r="7955" spans="1:6" hidden="1" x14ac:dyDescent="0.3">
      <c r="A7955" t="s">
        <v>5</v>
      </c>
      <c r="B7955" t="s">
        <v>11</v>
      </c>
      <c r="C7955">
        <v>200</v>
      </c>
      <c r="D7955">
        <v>860535690524800</v>
      </c>
      <c r="E7955">
        <v>860535691511300</v>
      </c>
      <c r="F7955">
        <f t="shared" si="124"/>
        <v>0.98650000000000004</v>
      </c>
    </row>
    <row r="7956" spans="1:6" hidden="1" x14ac:dyDescent="0.3">
      <c r="A7956" t="s">
        <v>5</v>
      </c>
      <c r="B7956" t="s">
        <v>12</v>
      </c>
      <c r="C7956">
        <v>200</v>
      </c>
      <c r="D7956">
        <v>860535692683200</v>
      </c>
      <c r="E7956">
        <v>860535693694200</v>
      </c>
      <c r="F7956">
        <f t="shared" si="124"/>
        <v>1.0109999999999999</v>
      </c>
    </row>
    <row r="7957" spans="1:6" hidden="1" x14ac:dyDescent="0.3">
      <c r="A7957" t="s">
        <v>5</v>
      </c>
      <c r="B7957" t="s">
        <v>14</v>
      </c>
      <c r="C7957">
        <v>200</v>
      </c>
      <c r="D7957">
        <v>860535694677500</v>
      </c>
      <c r="E7957">
        <v>860535695647600</v>
      </c>
      <c r="F7957">
        <f t="shared" si="124"/>
        <v>0.97009999999999996</v>
      </c>
    </row>
    <row r="7958" spans="1:6" hidden="1" x14ac:dyDescent="0.3">
      <c r="A7958" t="s">
        <v>5</v>
      </c>
      <c r="B7958" t="s">
        <v>15</v>
      </c>
      <c r="C7958">
        <v>200</v>
      </c>
      <c r="D7958">
        <v>860535696583500</v>
      </c>
      <c r="E7958">
        <v>860535697623700</v>
      </c>
      <c r="F7958">
        <f t="shared" si="124"/>
        <v>1.0402</v>
      </c>
    </row>
    <row r="7959" spans="1:6" hidden="1" x14ac:dyDescent="0.3">
      <c r="A7959" t="s">
        <v>5</v>
      </c>
      <c r="B7959" t="s">
        <v>16</v>
      </c>
      <c r="C7959">
        <v>200</v>
      </c>
      <c r="D7959">
        <v>860535698823600</v>
      </c>
      <c r="E7959">
        <v>860535699708300</v>
      </c>
      <c r="F7959">
        <f t="shared" si="124"/>
        <v>0.88470000000000004</v>
      </c>
    </row>
    <row r="7960" spans="1:6" hidden="1" x14ac:dyDescent="0.3">
      <c r="A7960" t="s">
        <v>5</v>
      </c>
      <c r="B7960" t="s">
        <v>17</v>
      </c>
      <c r="C7960">
        <v>200</v>
      </c>
      <c r="D7960">
        <v>860535700537400</v>
      </c>
      <c r="E7960">
        <v>860535701496500</v>
      </c>
      <c r="F7960">
        <f t="shared" si="124"/>
        <v>0.95909999999999995</v>
      </c>
    </row>
    <row r="7961" spans="1:6" hidden="1" x14ac:dyDescent="0.3">
      <c r="A7961" t="s">
        <v>5</v>
      </c>
      <c r="B7961" t="s">
        <v>18</v>
      </c>
      <c r="C7961">
        <v>200</v>
      </c>
      <c r="D7961">
        <v>860535702717800</v>
      </c>
      <c r="E7961">
        <v>860535703967400</v>
      </c>
      <c r="F7961">
        <f t="shared" si="124"/>
        <v>1.2496</v>
      </c>
    </row>
    <row r="7962" spans="1:6" hidden="1" x14ac:dyDescent="0.3">
      <c r="A7962" t="s">
        <v>5</v>
      </c>
      <c r="B7962" t="s">
        <v>13</v>
      </c>
      <c r="C7962">
        <v>200</v>
      </c>
      <c r="D7962">
        <v>860535705513100</v>
      </c>
      <c r="E7962">
        <v>860535706516800</v>
      </c>
      <c r="F7962">
        <f t="shared" si="124"/>
        <v>1.0037</v>
      </c>
    </row>
    <row r="7963" spans="1:6" hidden="1" x14ac:dyDescent="0.3">
      <c r="A7963" t="s">
        <v>5</v>
      </c>
      <c r="B7963" t="s">
        <v>19</v>
      </c>
      <c r="C7963">
        <v>200</v>
      </c>
      <c r="D7963">
        <v>860535707407400</v>
      </c>
      <c r="E7963">
        <v>860535708282500</v>
      </c>
      <c r="F7963">
        <f t="shared" si="124"/>
        <v>0.87509999999999999</v>
      </c>
    </row>
    <row r="7964" spans="1:6" hidden="1" x14ac:dyDescent="0.3">
      <c r="A7964" t="s">
        <v>5</v>
      </c>
      <c r="B7964" t="s">
        <v>20</v>
      </c>
      <c r="C7964">
        <v>200</v>
      </c>
      <c r="D7964">
        <v>860535709123400</v>
      </c>
      <c r="E7964">
        <v>860535709970600</v>
      </c>
      <c r="F7964">
        <f t="shared" si="124"/>
        <v>0.84719999999999995</v>
      </c>
    </row>
    <row r="7965" spans="1:6" hidden="1" x14ac:dyDescent="0.3">
      <c r="A7965" t="s">
        <v>5</v>
      </c>
      <c r="B7965" t="s">
        <v>21</v>
      </c>
      <c r="C7965">
        <v>200</v>
      </c>
      <c r="D7965">
        <v>860535712306700</v>
      </c>
      <c r="E7965">
        <v>860535713255000</v>
      </c>
      <c r="F7965">
        <f t="shared" si="124"/>
        <v>0.94830000000000003</v>
      </c>
    </row>
    <row r="7966" spans="1:6" x14ac:dyDescent="0.3">
      <c r="A7966" t="s">
        <v>5</v>
      </c>
      <c r="B7966" t="s">
        <v>29</v>
      </c>
      <c r="C7966">
        <v>200</v>
      </c>
      <c r="D7966">
        <v>860535714490700</v>
      </c>
      <c r="E7966">
        <v>860535746750400</v>
      </c>
      <c r="F7966">
        <f t="shared" si="124"/>
        <v>32.259700000000002</v>
      </c>
    </row>
    <row r="7967" spans="1:6" hidden="1" x14ac:dyDescent="0.3">
      <c r="A7967" t="s">
        <v>5</v>
      </c>
      <c r="B7967" t="s">
        <v>8</v>
      </c>
      <c r="C7967">
        <v>200</v>
      </c>
      <c r="D7967">
        <v>860535987580400</v>
      </c>
      <c r="E7967">
        <v>860535988715500</v>
      </c>
      <c r="F7967">
        <f t="shared" si="124"/>
        <v>1.1351</v>
      </c>
    </row>
    <row r="7968" spans="1:6" hidden="1" x14ac:dyDescent="0.3">
      <c r="A7968" t="s">
        <v>5</v>
      </c>
      <c r="B7968" t="s">
        <v>9</v>
      </c>
      <c r="C7968">
        <v>200</v>
      </c>
      <c r="D7968">
        <v>860535989849300</v>
      </c>
      <c r="E7968">
        <v>860535990898600</v>
      </c>
      <c r="F7968">
        <f t="shared" si="124"/>
        <v>1.0492999999999999</v>
      </c>
    </row>
    <row r="7969" spans="1:6" hidden="1" x14ac:dyDescent="0.3">
      <c r="A7969" t="s">
        <v>5</v>
      </c>
      <c r="B7969" t="s">
        <v>10</v>
      </c>
      <c r="C7969">
        <v>200</v>
      </c>
      <c r="D7969">
        <v>860535992205500</v>
      </c>
      <c r="E7969">
        <v>860535993138300</v>
      </c>
      <c r="F7969">
        <f t="shared" si="124"/>
        <v>0.93279999999999996</v>
      </c>
    </row>
    <row r="7970" spans="1:6" hidden="1" x14ac:dyDescent="0.3">
      <c r="A7970" t="s">
        <v>5</v>
      </c>
      <c r="B7970" t="s">
        <v>11</v>
      </c>
      <c r="C7970">
        <v>200</v>
      </c>
      <c r="D7970">
        <v>860535994069100</v>
      </c>
      <c r="E7970">
        <v>860535995008700</v>
      </c>
      <c r="F7970">
        <f t="shared" si="124"/>
        <v>0.93959999999999999</v>
      </c>
    </row>
    <row r="7971" spans="1:6" hidden="1" x14ac:dyDescent="0.3">
      <c r="A7971" t="s">
        <v>5</v>
      </c>
      <c r="B7971" t="s">
        <v>12</v>
      </c>
      <c r="C7971">
        <v>200</v>
      </c>
      <c r="D7971">
        <v>860535995988900</v>
      </c>
      <c r="E7971">
        <v>860535996868000</v>
      </c>
      <c r="F7971">
        <f t="shared" si="124"/>
        <v>0.87909999999999999</v>
      </c>
    </row>
    <row r="7972" spans="1:6" hidden="1" x14ac:dyDescent="0.3">
      <c r="A7972" t="s">
        <v>5</v>
      </c>
      <c r="B7972" t="s">
        <v>14</v>
      </c>
      <c r="C7972">
        <v>200</v>
      </c>
      <c r="D7972">
        <v>860535997694700</v>
      </c>
      <c r="E7972">
        <v>860535998670900</v>
      </c>
      <c r="F7972">
        <f t="shared" si="124"/>
        <v>0.97619999999999996</v>
      </c>
    </row>
    <row r="7973" spans="1:6" hidden="1" x14ac:dyDescent="0.3">
      <c r="A7973" t="s">
        <v>5</v>
      </c>
      <c r="B7973" t="s">
        <v>15</v>
      </c>
      <c r="C7973">
        <v>200</v>
      </c>
      <c r="D7973">
        <v>860535999580000</v>
      </c>
      <c r="E7973">
        <v>860536000629800</v>
      </c>
      <c r="F7973">
        <f t="shared" si="124"/>
        <v>1.0498000000000001</v>
      </c>
    </row>
    <row r="7974" spans="1:6" hidden="1" x14ac:dyDescent="0.3">
      <c r="A7974" t="s">
        <v>5</v>
      </c>
      <c r="B7974" t="s">
        <v>16</v>
      </c>
      <c r="C7974">
        <v>200</v>
      </c>
      <c r="D7974">
        <v>860536002025800</v>
      </c>
      <c r="E7974">
        <v>860536002992100</v>
      </c>
      <c r="F7974">
        <f t="shared" si="124"/>
        <v>0.96630000000000005</v>
      </c>
    </row>
    <row r="7975" spans="1:6" hidden="1" x14ac:dyDescent="0.3">
      <c r="A7975" t="s">
        <v>5</v>
      </c>
      <c r="B7975" t="s">
        <v>17</v>
      </c>
      <c r="C7975">
        <v>200</v>
      </c>
      <c r="D7975">
        <v>860536003955000</v>
      </c>
      <c r="E7975">
        <v>860536004924200</v>
      </c>
      <c r="F7975">
        <f t="shared" si="124"/>
        <v>0.96919999999999995</v>
      </c>
    </row>
    <row r="7976" spans="1:6" hidden="1" x14ac:dyDescent="0.3">
      <c r="A7976" t="s">
        <v>5</v>
      </c>
      <c r="B7976" t="s">
        <v>18</v>
      </c>
      <c r="C7976">
        <v>200</v>
      </c>
      <c r="D7976">
        <v>860536006086000</v>
      </c>
      <c r="E7976">
        <v>860536007064400</v>
      </c>
      <c r="F7976">
        <f t="shared" si="124"/>
        <v>0.97840000000000005</v>
      </c>
    </row>
    <row r="7977" spans="1:6" hidden="1" x14ac:dyDescent="0.3">
      <c r="A7977" t="s">
        <v>5</v>
      </c>
      <c r="B7977" t="s">
        <v>13</v>
      </c>
      <c r="C7977">
        <v>200</v>
      </c>
      <c r="D7977">
        <v>860536008425400</v>
      </c>
      <c r="E7977">
        <v>860536009357500</v>
      </c>
      <c r="F7977">
        <f t="shared" si="124"/>
        <v>0.93210000000000004</v>
      </c>
    </row>
    <row r="7978" spans="1:6" hidden="1" x14ac:dyDescent="0.3">
      <c r="A7978" t="s">
        <v>5</v>
      </c>
      <c r="B7978" t="s">
        <v>19</v>
      </c>
      <c r="C7978">
        <v>200</v>
      </c>
      <c r="D7978">
        <v>860536010241200</v>
      </c>
      <c r="E7978">
        <v>860536011137800</v>
      </c>
      <c r="F7978">
        <f t="shared" si="124"/>
        <v>0.89659999999999995</v>
      </c>
    </row>
    <row r="7979" spans="1:6" hidden="1" x14ac:dyDescent="0.3">
      <c r="A7979" t="s">
        <v>5</v>
      </c>
      <c r="B7979" t="s">
        <v>20</v>
      </c>
      <c r="C7979">
        <v>200</v>
      </c>
      <c r="D7979">
        <v>860536012111200</v>
      </c>
      <c r="E7979">
        <v>860536013036300</v>
      </c>
      <c r="F7979">
        <f t="shared" si="124"/>
        <v>0.92510000000000003</v>
      </c>
    </row>
    <row r="7980" spans="1:6" hidden="1" x14ac:dyDescent="0.3">
      <c r="A7980" t="s">
        <v>5</v>
      </c>
      <c r="B7980" t="s">
        <v>21</v>
      </c>
      <c r="C7980">
        <v>200</v>
      </c>
      <c r="D7980">
        <v>860536015421400</v>
      </c>
      <c r="E7980">
        <v>860536016340200</v>
      </c>
      <c r="F7980">
        <f t="shared" si="124"/>
        <v>0.91879999999999995</v>
      </c>
    </row>
    <row r="7981" spans="1:6" hidden="1" x14ac:dyDescent="0.3">
      <c r="A7981" t="s">
        <v>5</v>
      </c>
      <c r="B7981" t="s">
        <v>30</v>
      </c>
      <c r="C7981">
        <v>200</v>
      </c>
      <c r="D7981">
        <v>860536017772900</v>
      </c>
      <c r="E7981">
        <v>860536018776400</v>
      </c>
      <c r="F7981">
        <f t="shared" si="124"/>
        <v>1.0035000000000001</v>
      </c>
    </row>
    <row r="7982" spans="1:6" x14ac:dyDescent="0.3">
      <c r="A7982" t="s">
        <v>5</v>
      </c>
      <c r="B7982" t="s">
        <v>28</v>
      </c>
      <c r="C7982">
        <v>302</v>
      </c>
      <c r="D7982">
        <v>860536020700600</v>
      </c>
      <c r="E7982">
        <v>860536023186400</v>
      </c>
      <c r="F7982">
        <f t="shared" si="124"/>
        <v>2.4857999999999998</v>
      </c>
    </row>
    <row r="7983" spans="1:6" x14ac:dyDescent="0.3">
      <c r="A7983" t="s">
        <v>5</v>
      </c>
      <c r="B7983" t="s">
        <v>7</v>
      </c>
      <c r="C7983">
        <v>200</v>
      </c>
      <c r="D7983">
        <v>860536024373300</v>
      </c>
      <c r="E7983">
        <v>860536026159300</v>
      </c>
      <c r="F7983">
        <f t="shared" si="124"/>
        <v>1.786</v>
      </c>
    </row>
    <row r="7984" spans="1:6" hidden="1" x14ac:dyDescent="0.3">
      <c r="A7984" t="s">
        <v>5</v>
      </c>
      <c r="B7984" t="s">
        <v>8</v>
      </c>
      <c r="C7984">
        <v>200</v>
      </c>
      <c r="D7984">
        <v>860536066859600</v>
      </c>
      <c r="E7984">
        <v>860536067970200</v>
      </c>
      <c r="F7984">
        <f t="shared" si="124"/>
        <v>1.1106</v>
      </c>
    </row>
    <row r="7985" spans="1:6" hidden="1" x14ac:dyDescent="0.3">
      <c r="A7985" t="s">
        <v>5</v>
      </c>
      <c r="B7985" t="s">
        <v>9</v>
      </c>
      <c r="C7985">
        <v>200</v>
      </c>
      <c r="D7985">
        <v>860536069062600</v>
      </c>
      <c r="E7985">
        <v>860536070075700</v>
      </c>
      <c r="F7985">
        <f t="shared" si="124"/>
        <v>1.0130999999999999</v>
      </c>
    </row>
    <row r="7986" spans="1:6" hidden="1" x14ac:dyDescent="0.3">
      <c r="A7986" t="s">
        <v>5</v>
      </c>
      <c r="B7986" t="s">
        <v>10</v>
      </c>
      <c r="C7986">
        <v>200</v>
      </c>
      <c r="D7986">
        <v>860536071179500</v>
      </c>
      <c r="E7986">
        <v>860536072236200</v>
      </c>
      <c r="F7986">
        <f t="shared" si="124"/>
        <v>1.0567</v>
      </c>
    </row>
    <row r="7987" spans="1:6" hidden="1" x14ac:dyDescent="0.3">
      <c r="A7987" t="s">
        <v>5</v>
      </c>
      <c r="B7987" t="s">
        <v>11</v>
      </c>
      <c r="C7987">
        <v>200</v>
      </c>
      <c r="D7987">
        <v>860536073212900</v>
      </c>
      <c r="E7987">
        <v>860536074205500</v>
      </c>
      <c r="F7987">
        <f t="shared" si="124"/>
        <v>0.99260000000000004</v>
      </c>
    </row>
    <row r="7988" spans="1:6" hidden="1" x14ac:dyDescent="0.3">
      <c r="A7988" t="s">
        <v>5</v>
      </c>
      <c r="B7988" t="s">
        <v>12</v>
      </c>
      <c r="C7988">
        <v>200</v>
      </c>
      <c r="D7988">
        <v>860536075235800</v>
      </c>
      <c r="E7988">
        <v>860536076135600</v>
      </c>
      <c r="F7988">
        <f t="shared" si="124"/>
        <v>0.89980000000000004</v>
      </c>
    </row>
    <row r="7989" spans="1:6" hidden="1" x14ac:dyDescent="0.3">
      <c r="A7989" t="s">
        <v>5</v>
      </c>
      <c r="B7989" t="s">
        <v>14</v>
      </c>
      <c r="C7989">
        <v>200</v>
      </c>
      <c r="D7989">
        <v>860536077002800</v>
      </c>
      <c r="E7989">
        <v>860536077940500</v>
      </c>
      <c r="F7989">
        <f t="shared" si="124"/>
        <v>0.93769999999999998</v>
      </c>
    </row>
    <row r="7990" spans="1:6" hidden="1" x14ac:dyDescent="0.3">
      <c r="A7990" t="s">
        <v>5</v>
      </c>
      <c r="B7990" t="s">
        <v>15</v>
      </c>
      <c r="C7990">
        <v>200</v>
      </c>
      <c r="D7990">
        <v>860536078820100</v>
      </c>
      <c r="E7990">
        <v>860536079896400</v>
      </c>
      <c r="F7990">
        <f t="shared" si="124"/>
        <v>1.0763</v>
      </c>
    </row>
    <row r="7991" spans="1:6" hidden="1" x14ac:dyDescent="0.3">
      <c r="A7991" t="s">
        <v>5</v>
      </c>
      <c r="B7991" t="s">
        <v>16</v>
      </c>
      <c r="C7991">
        <v>200</v>
      </c>
      <c r="D7991">
        <v>860536081359100</v>
      </c>
      <c r="E7991">
        <v>860536082371100</v>
      </c>
      <c r="F7991">
        <f t="shared" si="124"/>
        <v>1.012</v>
      </c>
    </row>
    <row r="7992" spans="1:6" hidden="1" x14ac:dyDescent="0.3">
      <c r="A7992" t="s">
        <v>5</v>
      </c>
      <c r="B7992" t="s">
        <v>17</v>
      </c>
      <c r="C7992">
        <v>200</v>
      </c>
      <c r="D7992">
        <v>860536083344500</v>
      </c>
      <c r="E7992">
        <v>860536084305700</v>
      </c>
      <c r="F7992">
        <f t="shared" si="124"/>
        <v>0.96120000000000005</v>
      </c>
    </row>
    <row r="7993" spans="1:6" hidden="1" x14ac:dyDescent="0.3">
      <c r="A7993" t="s">
        <v>5</v>
      </c>
      <c r="B7993" t="s">
        <v>18</v>
      </c>
      <c r="C7993">
        <v>200</v>
      </c>
      <c r="D7993">
        <v>860536085433300</v>
      </c>
      <c r="E7993">
        <v>860536086421300</v>
      </c>
      <c r="F7993">
        <f t="shared" si="124"/>
        <v>0.98799999999999999</v>
      </c>
    </row>
    <row r="7994" spans="1:6" hidden="1" x14ac:dyDescent="0.3">
      <c r="A7994" t="s">
        <v>5</v>
      </c>
      <c r="B7994" t="s">
        <v>13</v>
      </c>
      <c r="C7994">
        <v>200</v>
      </c>
      <c r="D7994">
        <v>860536087718500</v>
      </c>
      <c r="E7994">
        <v>860536088616100</v>
      </c>
      <c r="F7994">
        <f t="shared" si="124"/>
        <v>0.89759999999999995</v>
      </c>
    </row>
    <row r="7995" spans="1:6" hidden="1" x14ac:dyDescent="0.3">
      <c r="A7995" t="s">
        <v>5</v>
      </c>
      <c r="B7995" t="s">
        <v>19</v>
      </c>
      <c r="C7995">
        <v>200</v>
      </c>
      <c r="D7995">
        <v>860536089438200</v>
      </c>
      <c r="E7995">
        <v>860536090314800</v>
      </c>
      <c r="F7995">
        <f t="shared" si="124"/>
        <v>0.87660000000000005</v>
      </c>
    </row>
    <row r="7996" spans="1:6" hidden="1" x14ac:dyDescent="0.3">
      <c r="A7996" t="s">
        <v>5</v>
      </c>
      <c r="B7996" t="s">
        <v>20</v>
      </c>
      <c r="C7996">
        <v>200</v>
      </c>
      <c r="D7996">
        <v>860536091162500</v>
      </c>
      <c r="E7996">
        <v>860536092109400</v>
      </c>
      <c r="F7996">
        <f t="shared" si="124"/>
        <v>0.94689999999999996</v>
      </c>
    </row>
    <row r="7997" spans="1:6" hidden="1" x14ac:dyDescent="0.3">
      <c r="A7997" t="s">
        <v>5</v>
      </c>
      <c r="B7997" t="s">
        <v>21</v>
      </c>
      <c r="C7997">
        <v>200</v>
      </c>
      <c r="D7997">
        <v>860536094492500</v>
      </c>
      <c r="E7997">
        <v>860536095461100</v>
      </c>
      <c r="F7997">
        <f t="shared" si="124"/>
        <v>0.96860000000000002</v>
      </c>
    </row>
    <row r="7998" spans="1:6" x14ac:dyDescent="0.3">
      <c r="A7998" t="s">
        <v>5</v>
      </c>
      <c r="B7998" t="s">
        <v>25</v>
      </c>
      <c r="C7998">
        <v>200</v>
      </c>
      <c r="D7998">
        <v>860536096639800</v>
      </c>
      <c r="E7998">
        <v>860536098419500</v>
      </c>
      <c r="F7998">
        <f t="shared" si="124"/>
        <v>1.7797000000000001</v>
      </c>
    </row>
    <row r="7999" spans="1:6" hidden="1" x14ac:dyDescent="0.3">
      <c r="A7999" t="s">
        <v>5</v>
      </c>
      <c r="B7999" t="s">
        <v>8</v>
      </c>
      <c r="C7999">
        <v>200</v>
      </c>
      <c r="D7999">
        <v>860536255523600</v>
      </c>
      <c r="E7999">
        <v>860536256634900</v>
      </c>
      <c r="F7999">
        <f t="shared" si="124"/>
        <v>1.1113</v>
      </c>
    </row>
    <row r="8000" spans="1:6" hidden="1" x14ac:dyDescent="0.3">
      <c r="A8000" t="s">
        <v>5</v>
      </c>
      <c r="B8000" t="s">
        <v>9</v>
      </c>
      <c r="C8000">
        <v>200</v>
      </c>
      <c r="D8000">
        <v>860536257717600</v>
      </c>
      <c r="E8000">
        <v>860536258734000</v>
      </c>
      <c r="F8000">
        <f t="shared" si="124"/>
        <v>1.0164</v>
      </c>
    </row>
    <row r="8001" spans="1:6" hidden="1" x14ac:dyDescent="0.3">
      <c r="A8001" t="s">
        <v>5</v>
      </c>
      <c r="B8001" t="s">
        <v>10</v>
      </c>
      <c r="C8001">
        <v>200</v>
      </c>
      <c r="D8001">
        <v>860536259894800</v>
      </c>
      <c r="E8001">
        <v>860536260841900</v>
      </c>
      <c r="F8001">
        <f t="shared" si="124"/>
        <v>0.94710000000000005</v>
      </c>
    </row>
    <row r="8002" spans="1:6" hidden="1" x14ac:dyDescent="0.3">
      <c r="A8002" t="s">
        <v>5</v>
      </c>
      <c r="B8002" t="s">
        <v>11</v>
      </c>
      <c r="C8002">
        <v>200</v>
      </c>
      <c r="D8002">
        <v>860536285458200</v>
      </c>
      <c r="E8002">
        <v>860536286757900</v>
      </c>
      <c r="F8002">
        <f t="shared" ref="F8002:F8065" si="125">(E8002-D8002) / 1000000</f>
        <v>1.2997000000000001</v>
      </c>
    </row>
    <row r="8003" spans="1:6" hidden="1" x14ac:dyDescent="0.3">
      <c r="A8003" t="s">
        <v>5</v>
      </c>
      <c r="B8003" t="s">
        <v>12</v>
      </c>
      <c r="C8003">
        <v>200</v>
      </c>
      <c r="D8003">
        <v>860536288119900</v>
      </c>
      <c r="E8003">
        <v>860536289188700</v>
      </c>
      <c r="F8003">
        <f t="shared" si="125"/>
        <v>1.0688</v>
      </c>
    </row>
    <row r="8004" spans="1:6" hidden="1" x14ac:dyDescent="0.3">
      <c r="A8004" t="s">
        <v>5</v>
      </c>
      <c r="B8004" t="s">
        <v>14</v>
      </c>
      <c r="C8004">
        <v>200</v>
      </c>
      <c r="D8004">
        <v>860536290248200</v>
      </c>
      <c r="E8004">
        <v>860536291326100</v>
      </c>
      <c r="F8004">
        <f t="shared" si="125"/>
        <v>1.0779000000000001</v>
      </c>
    </row>
    <row r="8005" spans="1:6" hidden="1" x14ac:dyDescent="0.3">
      <c r="A8005" t="s">
        <v>5</v>
      </c>
      <c r="B8005" t="s">
        <v>15</v>
      </c>
      <c r="C8005">
        <v>200</v>
      </c>
      <c r="D8005">
        <v>860536292367600</v>
      </c>
      <c r="E8005">
        <v>860536293618900</v>
      </c>
      <c r="F8005">
        <f t="shared" si="125"/>
        <v>1.2513000000000001</v>
      </c>
    </row>
    <row r="8006" spans="1:6" hidden="1" x14ac:dyDescent="0.3">
      <c r="A8006" t="s">
        <v>5</v>
      </c>
      <c r="B8006" t="s">
        <v>16</v>
      </c>
      <c r="C8006">
        <v>200</v>
      </c>
      <c r="D8006">
        <v>860536295128400</v>
      </c>
      <c r="E8006">
        <v>860536296120900</v>
      </c>
      <c r="F8006">
        <f t="shared" si="125"/>
        <v>0.99250000000000005</v>
      </c>
    </row>
    <row r="8007" spans="1:6" hidden="1" x14ac:dyDescent="0.3">
      <c r="A8007" t="s">
        <v>5</v>
      </c>
      <c r="B8007" t="s">
        <v>17</v>
      </c>
      <c r="C8007">
        <v>200</v>
      </c>
      <c r="D8007">
        <v>860536297124700</v>
      </c>
      <c r="E8007">
        <v>860536298170300</v>
      </c>
      <c r="F8007">
        <f t="shared" si="125"/>
        <v>1.0456000000000001</v>
      </c>
    </row>
    <row r="8008" spans="1:6" hidden="1" x14ac:dyDescent="0.3">
      <c r="A8008" t="s">
        <v>5</v>
      </c>
      <c r="B8008" t="s">
        <v>18</v>
      </c>
      <c r="C8008">
        <v>200</v>
      </c>
      <c r="D8008">
        <v>860536299361700</v>
      </c>
      <c r="E8008">
        <v>860536300415300</v>
      </c>
      <c r="F8008">
        <f t="shared" si="125"/>
        <v>1.0536000000000001</v>
      </c>
    </row>
    <row r="8009" spans="1:6" hidden="1" x14ac:dyDescent="0.3">
      <c r="A8009" t="s">
        <v>5</v>
      </c>
      <c r="B8009" t="s">
        <v>13</v>
      </c>
      <c r="C8009">
        <v>200</v>
      </c>
      <c r="D8009">
        <v>860536302116900</v>
      </c>
      <c r="E8009">
        <v>860536303087000</v>
      </c>
      <c r="F8009">
        <f t="shared" si="125"/>
        <v>0.97009999999999996</v>
      </c>
    </row>
    <row r="8010" spans="1:6" hidden="1" x14ac:dyDescent="0.3">
      <c r="A8010" t="s">
        <v>5</v>
      </c>
      <c r="B8010" t="s">
        <v>19</v>
      </c>
      <c r="C8010">
        <v>200</v>
      </c>
      <c r="D8010">
        <v>860536304086200</v>
      </c>
      <c r="E8010">
        <v>860536305052300</v>
      </c>
      <c r="F8010">
        <f t="shared" si="125"/>
        <v>0.96609999999999996</v>
      </c>
    </row>
    <row r="8011" spans="1:6" hidden="1" x14ac:dyDescent="0.3">
      <c r="A8011" t="s">
        <v>5</v>
      </c>
      <c r="B8011" t="s">
        <v>20</v>
      </c>
      <c r="C8011">
        <v>200</v>
      </c>
      <c r="D8011">
        <v>860536306006200</v>
      </c>
      <c r="E8011">
        <v>860536306867500</v>
      </c>
      <c r="F8011">
        <f t="shared" si="125"/>
        <v>0.86129999999999995</v>
      </c>
    </row>
    <row r="8012" spans="1:6" hidden="1" x14ac:dyDescent="0.3">
      <c r="A8012" t="s">
        <v>5</v>
      </c>
      <c r="B8012" t="s">
        <v>21</v>
      </c>
      <c r="C8012">
        <v>200</v>
      </c>
      <c r="D8012">
        <v>860536309190900</v>
      </c>
      <c r="E8012">
        <v>860536310074400</v>
      </c>
      <c r="F8012">
        <f t="shared" si="125"/>
        <v>0.88349999999999995</v>
      </c>
    </row>
    <row r="8013" spans="1:6" x14ac:dyDescent="0.3">
      <c r="A8013" t="s">
        <v>26</v>
      </c>
      <c r="B8013" t="s">
        <v>25</v>
      </c>
      <c r="C8013">
        <v>302</v>
      </c>
      <c r="D8013">
        <v>860536311157600</v>
      </c>
      <c r="E8013">
        <v>860536317033800</v>
      </c>
      <c r="F8013">
        <f t="shared" si="125"/>
        <v>5.8761999999999999</v>
      </c>
    </row>
    <row r="8014" spans="1:6" x14ac:dyDescent="0.3">
      <c r="A8014" t="s">
        <v>5</v>
      </c>
      <c r="B8014" t="s">
        <v>6</v>
      </c>
      <c r="C8014">
        <v>302</v>
      </c>
      <c r="D8014">
        <v>860536318472000</v>
      </c>
      <c r="E8014">
        <v>860536320479900</v>
      </c>
      <c r="F8014">
        <f t="shared" si="125"/>
        <v>2.0078999999999998</v>
      </c>
    </row>
    <row r="8015" spans="1:6" x14ac:dyDescent="0.3">
      <c r="A8015" t="s">
        <v>5</v>
      </c>
      <c r="B8015" t="s">
        <v>7</v>
      </c>
      <c r="C8015">
        <v>200</v>
      </c>
      <c r="D8015">
        <v>860536321635000</v>
      </c>
      <c r="E8015">
        <v>860536323353600</v>
      </c>
      <c r="F8015">
        <f t="shared" si="125"/>
        <v>1.7185999999999999</v>
      </c>
    </row>
    <row r="8016" spans="1:6" hidden="1" x14ac:dyDescent="0.3">
      <c r="A8016" t="s">
        <v>5</v>
      </c>
      <c r="B8016" t="s">
        <v>8</v>
      </c>
      <c r="C8016">
        <v>200</v>
      </c>
      <c r="D8016">
        <v>860536363410800</v>
      </c>
      <c r="E8016">
        <v>860536364555300</v>
      </c>
      <c r="F8016">
        <f t="shared" si="125"/>
        <v>1.1445000000000001</v>
      </c>
    </row>
    <row r="8017" spans="1:6" hidden="1" x14ac:dyDescent="0.3">
      <c r="A8017" t="s">
        <v>5</v>
      </c>
      <c r="B8017" t="s">
        <v>9</v>
      </c>
      <c r="C8017">
        <v>200</v>
      </c>
      <c r="D8017">
        <v>860536365911200</v>
      </c>
      <c r="E8017">
        <v>860536367008300</v>
      </c>
      <c r="F8017">
        <f t="shared" si="125"/>
        <v>1.0971</v>
      </c>
    </row>
    <row r="8018" spans="1:6" hidden="1" x14ac:dyDescent="0.3">
      <c r="A8018" t="s">
        <v>5</v>
      </c>
      <c r="B8018" t="s">
        <v>10</v>
      </c>
      <c r="C8018">
        <v>200</v>
      </c>
      <c r="D8018">
        <v>860536368220400</v>
      </c>
      <c r="E8018">
        <v>860536369275500</v>
      </c>
      <c r="F8018">
        <f t="shared" si="125"/>
        <v>1.0550999999999999</v>
      </c>
    </row>
    <row r="8019" spans="1:6" hidden="1" x14ac:dyDescent="0.3">
      <c r="A8019" t="s">
        <v>5</v>
      </c>
      <c r="B8019" t="s">
        <v>11</v>
      </c>
      <c r="C8019">
        <v>200</v>
      </c>
      <c r="D8019">
        <v>860536370230500</v>
      </c>
      <c r="E8019">
        <v>860536371276600</v>
      </c>
      <c r="F8019">
        <f t="shared" si="125"/>
        <v>1.0461</v>
      </c>
    </row>
    <row r="8020" spans="1:6" hidden="1" x14ac:dyDescent="0.3">
      <c r="A8020" t="s">
        <v>5</v>
      </c>
      <c r="B8020" t="s">
        <v>12</v>
      </c>
      <c r="C8020">
        <v>200</v>
      </c>
      <c r="D8020">
        <v>860536372367800</v>
      </c>
      <c r="E8020">
        <v>860536373360800</v>
      </c>
      <c r="F8020">
        <f t="shared" si="125"/>
        <v>0.99299999999999999</v>
      </c>
    </row>
    <row r="8021" spans="1:6" hidden="1" x14ac:dyDescent="0.3">
      <c r="A8021" t="s">
        <v>5</v>
      </c>
      <c r="B8021" t="s">
        <v>14</v>
      </c>
      <c r="C8021">
        <v>200</v>
      </c>
      <c r="D8021">
        <v>860536374336200</v>
      </c>
      <c r="E8021">
        <v>860536375270800</v>
      </c>
      <c r="F8021">
        <f t="shared" si="125"/>
        <v>0.93459999999999999</v>
      </c>
    </row>
    <row r="8022" spans="1:6" hidden="1" x14ac:dyDescent="0.3">
      <c r="A8022" t="s">
        <v>5</v>
      </c>
      <c r="B8022" t="s">
        <v>15</v>
      </c>
      <c r="C8022">
        <v>200</v>
      </c>
      <c r="D8022">
        <v>860536376152200</v>
      </c>
      <c r="E8022">
        <v>860536377195200</v>
      </c>
      <c r="F8022">
        <f t="shared" si="125"/>
        <v>1.0429999999999999</v>
      </c>
    </row>
    <row r="8023" spans="1:6" hidden="1" x14ac:dyDescent="0.3">
      <c r="A8023" t="s">
        <v>5</v>
      </c>
      <c r="B8023" t="s">
        <v>16</v>
      </c>
      <c r="C8023">
        <v>200</v>
      </c>
      <c r="D8023">
        <v>860536378448800</v>
      </c>
      <c r="E8023">
        <v>860536379354100</v>
      </c>
      <c r="F8023">
        <f t="shared" si="125"/>
        <v>0.90529999999999999</v>
      </c>
    </row>
    <row r="8024" spans="1:6" hidden="1" x14ac:dyDescent="0.3">
      <c r="A8024" t="s">
        <v>5</v>
      </c>
      <c r="B8024" t="s">
        <v>17</v>
      </c>
      <c r="C8024">
        <v>200</v>
      </c>
      <c r="D8024">
        <v>860536380307800</v>
      </c>
      <c r="E8024">
        <v>860536381321600</v>
      </c>
      <c r="F8024">
        <f t="shared" si="125"/>
        <v>1.0138</v>
      </c>
    </row>
    <row r="8025" spans="1:6" hidden="1" x14ac:dyDescent="0.3">
      <c r="A8025" t="s">
        <v>5</v>
      </c>
      <c r="B8025" t="s">
        <v>18</v>
      </c>
      <c r="C8025">
        <v>200</v>
      </c>
      <c r="D8025">
        <v>860536382748300</v>
      </c>
      <c r="E8025">
        <v>860536383873500</v>
      </c>
      <c r="F8025">
        <f t="shared" si="125"/>
        <v>1.1252</v>
      </c>
    </row>
    <row r="8026" spans="1:6" hidden="1" x14ac:dyDescent="0.3">
      <c r="A8026" t="s">
        <v>5</v>
      </c>
      <c r="B8026" t="s">
        <v>13</v>
      </c>
      <c r="C8026">
        <v>200</v>
      </c>
      <c r="D8026">
        <v>860536385263300</v>
      </c>
      <c r="E8026">
        <v>860536386230100</v>
      </c>
      <c r="F8026">
        <f t="shared" si="125"/>
        <v>0.96679999999999999</v>
      </c>
    </row>
    <row r="8027" spans="1:6" hidden="1" x14ac:dyDescent="0.3">
      <c r="A8027" t="s">
        <v>5</v>
      </c>
      <c r="B8027" t="s">
        <v>19</v>
      </c>
      <c r="C8027">
        <v>200</v>
      </c>
      <c r="D8027">
        <v>860536387147500</v>
      </c>
      <c r="E8027">
        <v>860536388008700</v>
      </c>
      <c r="F8027">
        <f t="shared" si="125"/>
        <v>0.86119999999999997</v>
      </c>
    </row>
    <row r="8028" spans="1:6" hidden="1" x14ac:dyDescent="0.3">
      <c r="A8028" t="s">
        <v>5</v>
      </c>
      <c r="B8028" t="s">
        <v>20</v>
      </c>
      <c r="C8028">
        <v>200</v>
      </c>
      <c r="D8028">
        <v>860536388857000</v>
      </c>
      <c r="E8028">
        <v>860536389703000</v>
      </c>
      <c r="F8028">
        <f t="shared" si="125"/>
        <v>0.84599999999999997</v>
      </c>
    </row>
    <row r="8029" spans="1:6" hidden="1" x14ac:dyDescent="0.3">
      <c r="A8029" t="s">
        <v>5</v>
      </c>
      <c r="B8029" t="s">
        <v>21</v>
      </c>
      <c r="C8029">
        <v>200</v>
      </c>
      <c r="D8029">
        <v>860536392009600</v>
      </c>
      <c r="E8029">
        <v>860536392877300</v>
      </c>
      <c r="F8029">
        <f t="shared" si="125"/>
        <v>0.86770000000000003</v>
      </c>
    </row>
    <row r="8030" spans="1:6" x14ac:dyDescent="0.3">
      <c r="A8030" t="s">
        <v>5</v>
      </c>
      <c r="B8030" t="s">
        <v>6</v>
      </c>
      <c r="C8030">
        <v>302</v>
      </c>
      <c r="D8030">
        <v>860537216835900</v>
      </c>
      <c r="E8030">
        <v>860537219401500</v>
      </c>
      <c r="F8030">
        <f t="shared" si="125"/>
        <v>2.5655999999999999</v>
      </c>
    </row>
    <row r="8031" spans="1:6" x14ac:dyDescent="0.3">
      <c r="A8031" t="s">
        <v>5</v>
      </c>
      <c r="B8031" t="s">
        <v>7</v>
      </c>
      <c r="C8031">
        <v>200</v>
      </c>
      <c r="D8031">
        <v>860537220985100</v>
      </c>
      <c r="E8031">
        <v>860537223089600</v>
      </c>
      <c r="F8031">
        <f t="shared" si="125"/>
        <v>2.1044999999999998</v>
      </c>
    </row>
    <row r="8032" spans="1:6" hidden="1" x14ac:dyDescent="0.3">
      <c r="A8032" t="s">
        <v>5</v>
      </c>
      <c r="B8032" t="s">
        <v>8</v>
      </c>
      <c r="C8032">
        <v>200</v>
      </c>
      <c r="D8032">
        <v>860537296934100</v>
      </c>
      <c r="E8032">
        <v>860537298202900</v>
      </c>
      <c r="F8032">
        <f t="shared" si="125"/>
        <v>1.2687999999999999</v>
      </c>
    </row>
    <row r="8033" spans="1:6" hidden="1" x14ac:dyDescent="0.3">
      <c r="A8033" t="s">
        <v>5</v>
      </c>
      <c r="B8033" t="s">
        <v>11</v>
      </c>
      <c r="C8033">
        <v>200</v>
      </c>
      <c r="D8033">
        <v>860537299383800</v>
      </c>
      <c r="E8033">
        <v>860537300508700</v>
      </c>
      <c r="F8033">
        <f t="shared" si="125"/>
        <v>1.1249</v>
      </c>
    </row>
    <row r="8034" spans="1:6" hidden="1" x14ac:dyDescent="0.3">
      <c r="A8034" t="s">
        <v>5</v>
      </c>
      <c r="B8034" t="s">
        <v>10</v>
      </c>
      <c r="C8034">
        <v>200</v>
      </c>
      <c r="D8034">
        <v>860537301597300</v>
      </c>
      <c r="E8034">
        <v>860537302616700</v>
      </c>
      <c r="F8034">
        <f t="shared" si="125"/>
        <v>1.0194000000000001</v>
      </c>
    </row>
    <row r="8035" spans="1:6" hidden="1" x14ac:dyDescent="0.3">
      <c r="A8035" t="s">
        <v>5</v>
      </c>
      <c r="B8035" t="s">
        <v>9</v>
      </c>
      <c r="C8035">
        <v>200</v>
      </c>
      <c r="D8035">
        <v>860537303621300</v>
      </c>
      <c r="E8035">
        <v>860537304785400</v>
      </c>
      <c r="F8035">
        <f t="shared" si="125"/>
        <v>1.1640999999999999</v>
      </c>
    </row>
    <row r="8036" spans="1:6" hidden="1" x14ac:dyDescent="0.3">
      <c r="A8036" t="s">
        <v>5</v>
      </c>
      <c r="B8036" t="s">
        <v>12</v>
      </c>
      <c r="C8036">
        <v>200</v>
      </c>
      <c r="D8036">
        <v>860537306207200</v>
      </c>
      <c r="E8036">
        <v>860537307414300</v>
      </c>
      <c r="F8036">
        <f t="shared" si="125"/>
        <v>1.2071000000000001</v>
      </c>
    </row>
    <row r="8037" spans="1:6" hidden="1" x14ac:dyDescent="0.3">
      <c r="A8037" t="s">
        <v>5</v>
      </c>
      <c r="B8037" t="s">
        <v>14</v>
      </c>
      <c r="C8037">
        <v>200</v>
      </c>
      <c r="D8037">
        <v>860537308581300</v>
      </c>
      <c r="E8037">
        <v>860537309664300</v>
      </c>
      <c r="F8037">
        <f t="shared" si="125"/>
        <v>1.083</v>
      </c>
    </row>
    <row r="8038" spans="1:6" hidden="1" x14ac:dyDescent="0.3">
      <c r="A8038" t="s">
        <v>5</v>
      </c>
      <c r="B8038" t="s">
        <v>15</v>
      </c>
      <c r="C8038">
        <v>200</v>
      </c>
      <c r="D8038">
        <v>860537310727300</v>
      </c>
      <c r="E8038">
        <v>860537311846800</v>
      </c>
      <c r="F8038">
        <f t="shared" si="125"/>
        <v>1.1194999999999999</v>
      </c>
    </row>
    <row r="8039" spans="1:6" hidden="1" x14ac:dyDescent="0.3">
      <c r="A8039" t="s">
        <v>5</v>
      </c>
      <c r="B8039" t="s">
        <v>16</v>
      </c>
      <c r="C8039">
        <v>200</v>
      </c>
      <c r="D8039">
        <v>860537313314800</v>
      </c>
      <c r="E8039">
        <v>860537314588300</v>
      </c>
      <c r="F8039">
        <f t="shared" si="125"/>
        <v>1.2735000000000001</v>
      </c>
    </row>
    <row r="8040" spans="1:6" hidden="1" x14ac:dyDescent="0.3">
      <c r="A8040" t="s">
        <v>5</v>
      </c>
      <c r="B8040" t="s">
        <v>17</v>
      </c>
      <c r="C8040">
        <v>200</v>
      </c>
      <c r="D8040">
        <v>860537315733000</v>
      </c>
      <c r="E8040">
        <v>860537316827700</v>
      </c>
      <c r="F8040">
        <f t="shared" si="125"/>
        <v>1.0947</v>
      </c>
    </row>
    <row r="8041" spans="1:6" hidden="1" x14ac:dyDescent="0.3">
      <c r="A8041" t="s">
        <v>5</v>
      </c>
      <c r="B8041" t="s">
        <v>18</v>
      </c>
      <c r="C8041">
        <v>200</v>
      </c>
      <c r="D8041">
        <v>860537318223800</v>
      </c>
      <c r="E8041">
        <v>860537319462900</v>
      </c>
      <c r="F8041">
        <f t="shared" si="125"/>
        <v>1.2391000000000001</v>
      </c>
    </row>
    <row r="8042" spans="1:6" hidden="1" x14ac:dyDescent="0.3">
      <c r="A8042" t="s">
        <v>5</v>
      </c>
      <c r="B8042" t="s">
        <v>13</v>
      </c>
      <c r="C8042">
        <v>200</v>
      </c>
      <c r="D8042">
        <v>860537321241700</v>
      </c>
      <c r="E8042">
        <v>860537322353200</v>
      </c>
      <c r="F8042">
        <f t="shared" si="125"/>
        <v>1.1114999999999999</v>
      </c>
    </row>
    <row r="8043" spans="1:6" hidden="1" x14ac:dyDescent="0.3">
      <c r="A8043" t="s">
        <v>5</v>
      </c>
      <c r="B8043" t="s">
        <v>19</v>
      </c>
      <c r="C8043">
        <v>200</v>
      </c>
      <c r="D8043">
        <v>860537323498500</v>
      </c>
      <c r="E8043">
        <v>860537324475300</v>
      </c>
      <c r="F8043">
        <f t="shared" si="125"/>
        <v>0.9768</v>
      </c>
    </row>
    <row r="8044" spans="1:6" hidden="1" x14ac:dyDescent="0.3">
      <c r="A8044" t="s">
        <v>5</v>
      </c>
      <c r="B8044" t="s">
        <v>21</v>
      </c>
      <c r="C8044">
        <v>200</v>
      </c>
      <c r="D8044">
        <v>860537325501900</v>
      </c>
      <c r="E8044">
        <v>860537326411600</v>
      </c>
      <c r="F8044">
        <f t="shared" si="125"/>
        <v>0.90969999999999995</v>
      </c>
    </row>
    <row r="8045" spans="1:6" hidden="1" x14ac:dyDescent="0.3">
      <c r="A8045" t="s">
        <v>5</v>
      </c>
      <c r="B8045" t="s">
        <v>20</v>
      </c>
      <c r="C8045">
        <v>200</v>
      </c>
      <c r="D8045">
        <v>860537327815900</v>
      </c>
      <c r="E8045">
        <v>860537328759900</v>
      </c>
      <c r="F8045">
        <f t="shared" si="125"/>
        <v>0.94399999999999995</v>
      </c>
    </row>
    <row r="8046" spans="1:6" hidden="1" x14ac:dyDescent="0.3">
      <c r="A8046" t="s">
        <v>5</v>
      </c>
      <c r="B8046" t="s">
        <v>22</v>
      </c>
      <c r="C8046">
        <v>200</v>
      </c>
      <c r="D8046">
        <v>860537331103200</v>
      </c>
      <c r="E8046">
        <v>860537332171100</v>
      </c>
      <c r="F8046">
        <f t="shared" si="125"/>
        <v>1.0679000000000001</v>
      </c>
    </row>
    <row r="8047" spans="1:6" hidden="1" x14ac:dyDescent="0.3">
      <c r="A8047" t="s">
        <v>5</v>
      </c>
      <c r="B8047" t="s">
        <v>23</v>
      </c>
      <c r="C8047">
        <v>200</v>
      </c>
      <c r="D8047">
        <v>860537334600800</v>
      </c>
      <c r="E8047">
        <v>860537335784300</v>
      </c>
      <c r="F8047">
        <f t="shared" si="125"/>
        <v>1.1835</v>
      </c>
    </row>
    <row r="8048" spans="1:6" hidden="1" x14ac:dyDescent="0.3">
      <c r="A8048" t="s">
        <v>5</v>
      </c>
      <c r="B8048" t="s">
        <v>24</v>
      </c>
      <c r="C8048">
        <v>200</v>
      </c>
      <c r="D8048">
        <v>860537338396500</v>
      </c>
      <c r="E8048">
        <v>860537339377700</v>
      </c>
      <c r="F8048">
        <f t="shared" si="125"/>
        <v>0.98119999999999996</v>
      </c>
    </row>
    <row r="8049" spans="1:6" x14ac:dyDescent="0.3">
      <c r="A8049" t="s">
        <v>5</v>
      </c>
      <c r="B8049" t="s">
        <v>25</v>
      </c>
      <c r="C8049">
        <v>200</v>
      </c>
      <c r="D8049">
        <v>860537340280700</v>
      </c>
      <c r="E8049">
        <v>860537342234300</v>
      </c>
      <c r="F8049">
        <f t="shared" si="125"/>
        <v>1.9536</v>
      </c>
    </row>
    <row r="8050" spans="1:6" hidden="1" x14ac:dyDescent="0.3">
      <c r="A8050" t="s">
        <v>5</v>
      </c>
      <c r="B8050" t="s">
        <v>8</v>
      </c>
      <c r="C8050">
        <v>200</v>
      </c>
      <c r="D8050">
        <v>860537399581200</v>
      </c>
      <c r="E8050">
        <v>860537400755000</v>
      </c>
      <c r="F8050">
        <f t="shared" si="125"/>
        <v>1.1738</v>
      </c>
    </row>
    <row r="8051" spans="1:6" hidden="1" x14ac:dyDescent="0.3">
      <c r="A8051" t="s">
        <v>5</v>
      </c>
      <c r="B8051" t="s">
        <v>9</v>
      </c>
      <c r="C8051">
        <v>200</v>
      </c>
      <c r="D8051">
        <v>860537401950600</v>
      </c>
      <c r="E8051">
        <v>860537403002000</v>
      </c>
      <c r="F8051">
        <f t="shared" si="125"/>
        <v>1.0513999999999999</v>
      </c>
    </row>
    <row r="8052" spans="1:6" hidden="1" x14ac:dyDescent="0.3">
      <c r="A8052" t="s">
        <v>5</v>
      </c>
      <c r="B8052" t="s">
        <v>16</v>
      </c>
      <c r="C8052">
        <v>200</v>
      </c>
      <c r="D8052">
        <v>860537404238700</v>
      </c>
      <c r="E8052">
        <v>860537405202300</v>
      </c>
      <c r="F8052">
        <f t="shared" si="125"/>
        <v>0.96360000000000001</v>
      </c>
    </row>
    <row r="8053" spans="1:6" hidden="1" x14ac:dyDescent="0.3">
      <c r="A8053" t="s">
        <v>5</v>
      </c>
      <c r="B8053" t="s">
        <v>10</v>
      </c>
      <c r="C8053">
        <v>200</v>
      </c>
      <c r="D8053">
        <v>860537406150400</v>
      </c>
      <c r="E8053">
        <v>860537407104400</v>
      </c>
      <c r="F8053">
        <f t="shared" si="125"/>
        <v>0.95399999999999996</v>
      </c>
    </row>
    <row r="8054" spans="1:6" hidden="1" x14ac:dyDescent="0.3">
      <c r="A8054" t="s">
        <v>5</v>
      </c>
      <c r="B8054" t="s">
        <v>11</v>
      </c>
      <c r="C8054">
        <v>200</v>
      </c>
      <c r="D8054">
        <v>860537408024600</v>
      </c>
      <c r="E8054">
        <v>860537408984300</v>
      </c>
      <c r="F8054">
        <f t="shared" si="125"/>
        <v>0.9597</v>
      </c>
    </row>
    <row r="8055" spans="1:6" hidden="1" x14ac:dyDescent="0.3">
      <c r="A8055" t="s">
        <v>5</v>
      </c>
      <c r="B8055" t="s">
        <v>12</v>
      </c>
      <c r="C8055">
        <v>200</v>
      </c>
      <c r="D8055">
        <v>860537409998300</v>
      </c>
      <c r="E8055">
        <v>860537410938100</v>
      </c>
      <c r="F8055">
        <f t="shared" si="125"/>
        <v>0.93979999999999997</v>
      </c>
    </row>
    <row r="8056" spans="1:6" hidden="1" x14ac:dyDescent="0.3">
      <c r="A8056" t="s">
        <v>5</v>
      </c>
      <c r="B8056" t="s">
        <v>19</v>
      </c>
      <c r="C8056">
        <v>200</v>
      </c>
      <c r="D8056">
        <v>860537411824500</v>
      </c>
      <c r="E8056">
        <v>860537412810600</v>
      </c>
      <c r="F8056">
        <f t="shared" si="125"/>
        <v>0.98609999999999998</v>
      </c>
    </row>
    <row r="8057" spans="1:6" hidden="1" x14ac:dyDescent="0.3">
      <c r="A8057" t="s">
        <v>5</v>
      </c>
      <c r="B8057" t="s">
        <v>14</v>
      </c>
      <c r="C8057">
        <v>200</v>
      </c>
      <c r="D8057">
        <v>860537413730400</v>
      </c>
      <c r="E8057">
        <v>860537414698300</v>
      </c>
      <c r="F8057">
        <f t="shared" si="125"/>
        <v>0.96789999999999998</v>
      </c>
    </row>
    <row r="8058" spans="1:6" hidden="1" x14ac:dyDescent="0.3">
      <c r="A8058" t="s">
        <v>5</v>
      </c>
      <c r="B8058" t="s">
        <v>15</v>
      </c>
      <c r="C8058">
        <v>200</v>
      </c>
      <c r="D8058">
        <v>860537415820800</v>
      </c>
      <c r="E8058">
        <v>860537416897200</v>
      </c>
      <c r="F8058">
        <f t="shared" si="125"/>
        <v>1.0764</v>
      </c>
    </row>
    <row r="8059" spans="1:6" hidden="1" x14ac:dyDescent="0.3">
      <c r="A8059" t="s">
        <v>5</v>
      </c>
      <c r="B8059" t="s">
        <v>17</v>
      </c>
      <c r="C8059">
        <v>200</v>
      </c>
      <c r="D8059">
        <v>860537418296800</v>
      </c>
      <c r="E8059">
        <v>860537419268200</v>
      </c>
      <c r="F8059">
        <f t="shared" si="125"/>
        <v>0.97140000000000004</v>
      </c>
    </row>
    <row r="8060" spans="1:6" hidden="1" x14ac:dyDescent="0.3">
      <c r="A8060" t="s">
        <v>5</v>
      </c>
      <c r="B8060" t="s">
        <v>18</v>
      </c>
      <c r="C8060">
        <v>200</v>
      </c>
      <c r="D8060">
        <v>860537420424500</v>
      </c>
      <c r="E8060">
        <v>860537421423000</v>
      </c>
      <c r="F8060">
        <f t="shared" si="125"/>
        <v>0.99850000000000005</v>
      </c>
    </row>
    <row r="8061" spans="1:6" hidden="1" x14ac:dyDescent="0.3">
      <c r="A8061" t="s">
        <v>5</v>
      </c>
      <c r="B8061" t="s">
        <v>13</v>
      </c>
      <c r="C8061">
        <v>200</v>
      </c>
      <c r="D8061">
        <v>860537422897300</v>
      </c>
      <c r="E8061">
        <v>860537423937700</v>
      </c>
      <c r="F8061">
        <f t="shared" si="125"/>
        <v>1.0404</v>
      </c>
    </row>
    <row r="8062" spans="1:6" hidden="1" x14ac:dyDescent="0.3">
      <c r="A8062" t="s">
        <v>5</v>
      </c>
      <c r="B8062" t="s">
        <v>20</v>
      </c>
      <c r="C8062">
        <v>200</v>
      </c>
      <c r="D8062">
        <v>860537425008600</v>
      </c>
      <c r="E8062">
        <v>860537425956800</v>
      </c>
      <c r="F8062">
        <f t="shared" si="125"/>
        <v>0.94820000000000004</v>
      </c>
    </row>
    <row r="8063" spans="1:6" hidden="1" x14ac:dyDescent="0.3">
      <c r="A8063" t="s">
        <v>5</v>
      </c>
      <c r="B8063" t="s">
        <v>21</v>
      </c>
      <c r="C8063">
        <v>200</v>
      </c>
      <c r="D8063">
        <v>860537428362100</v>
      </c>
      <c r="E8063">
        <v>860537429248800</v>
      </c>
      <c r="F8063">
        <f t="shared" si="125"/>
        <v>0.88670000000000004</v>
      </c>
    </row>
    <row r="8064" spans="1:6" x14ac:dyDescent="0.3">
      <c r="A8064" t="s">
        <v>26</v>
      </c>
      <c r="B8064" t="s">
        <v>25</v>
      </c>
      <c r="C8064">
        <v>302</v>
      </c>
      <c r="D8064">
        <v>860537430396600</v>
      </c>
      <c r="E8064">
        <v>860537436007700</v>
      </c>
      <c r="F8064">
        <f t="shared" si="125"/>
        <v>5.6111000000000004</v>
      </c>
    </row>
    <row r="8065" spans="1:6" x14ac:dyDescent="0.3">
      <c r="A8065" t="s">
        <v>5</v>
      </c>
      <c r="B8065" t="s">
        <v>6</v>
      </c>
      <c r="C8065">
        <v>302</v>
      </c>
      <c r="D8065">
        <v>860537437242200</v>
      </c>
      <c r="E8065">
        <v>860537438981400</v>
      </c>
      <c r="F8065">
        <f t="shared" si="125"/>
        <v>1.7392000000000001</v>
      </c>
    </row>
    <row r="8066" spans="1:6" x14ac:dyDescent="0.3">
      <c r="A8066" t="s">
        <v>5</v>
      </c>
      <c r="B8066" t="s">
        <v>7</v>
      </c>
      <c r="C8066">
        <v>200</v>
      </c>
      <c r="D8066">
        <v>860537440067400</v>
      </c>
      <c r="E8066">
        <v>860537441759000</v>
      </c>
      <c r="F8066">
        <f t="shared" ref="F8066:F8129" si="126">(E8066-D8066) / 1000000</f>
        <v>1.6916</v>
      </c>
    </row>
    <row r="8067" spans="1:6" hidden="1" x14ac:dyDescent="0.3">
      <c r="A8067" t="s">
        <v>5</v>
      </c>
      <c r="B8067" t="s">
        <v>9</v>
      </c>
      <c r="C8067">
        <v>200</v>
      </c>
      <c r="D8067">
        <v>860537497032000</v>
      </c>
      <c r="E8067">
        <v>860537498250600</v>
      </c>
      <c r="F8067">
        <f t="shared" si="126"/>
        <v>1.2185999999999999</v>
      </c>
    </row>
    <row r="8068" spans="1:6" hidden="1" x14ac:dyDescent="0.3">
      <c r="A8068" t="s">
        <v>5</v>
      </c>
      <c r="B8068" t="s">
        <v>15</v>
      </c>
      <c r="C8068">
        <v>200</v>
      </c>
      <c r="D8068">
        <v>860537499572800</v>
      </c>
      <c r="E8068">
        <v>860537500668600</v>
      </c>
      <c r="F8068">
        <f t="shared" si="126"/>
        <v>1.0958000000000001</v>
      </c>
    </row>
    <row r="8069" spans="1:6" hidden="1" x14ac:dyDescent="0.3">
      <c r="A8069" t="s">
        <v>5</v>
      </c>
      <c r="B8069" t="s">
        <v>8</v>
      </c>
      <c r="C8069">
        <v>200</v>
      </c>
      <c r="D8069">
        <v>860537501994200</v>
      </c>
      <c r="E8069">
        <v>860537502931500</v>
      </c>
      <c r="F8069">
        <f t="shared" si="126"/>
        <v>0.93730000000000002</v>
      </c>
    </row>
    <row r="8070" spans="1:6" hidden="1" x14ac:dyDescent="0.3">
      <c r="A8070" t="s">
        <v>5</v>
      </c>
      <c r="B8070" t="s">
        <v>10</v>
      </c>
      <c r="C8070">
        <v>200</v>
      </c>
      <c r="D8070">
        <v>860537503905300</v>
      </c>
      <c r="E8070">
        <v>860537504823500</v>
      </c>
      <c r="F8070">
        <f t="shared" si="126"/>
        <v>0.91820000000000002</v>
      </c>
    </row>
    <row r="8071" spans="1:6" hidden="1" x14ac:dyDescent="0.3">
      <c r="A8071" t="s">
        <v>5</v>
      </c>
      <c r="B8071" t="s">
        <v>11</v>
      </c>
      <c r="C8071">
        <v>200</v>
      </c>
      <c r="D8071">
        <v>860537505696400</v>
      </c>
      <c r="E8071">
        <v>860537506632900</v>
      </c>
      <c r="F8071">
        <f t="shared" si="126"/>
        <v>0.9365</v>
      </c>
    </row>
    <row r="8072" spans="1:6" hidden="1" x14ac:dyDescent="0.3">
      <c r="A8072" t="s">
        <v>5</v>
      </c>
      <c r="B8072" t="s">
        <v>12</v>
      </c>
      <c r="C8072">
        <v>200</v>
      </c>
      <c r="D8072">
        <v>860537507575700</v>
      </c>
      <c r="E8072">
        <v>860537508455400</v>
      </c>
      <c r="F8072">
        <f t="shared" si="126"/>
        <v>0.87970000000000004</v>
      </c>
    </row>
    <row r="8073" spans="1:6" hidden="1" x14ac:dyDescent="0.3">
      <c r="A8073" t="s">
        <v>5</v>
      </c>
      <c r="B8073" t="s">
        <v>19</v>
      </c>
      <c r="C8073">
        <v>200</v>
      </c>
      <c r="D8073">
        <v>860537511251000</v>
      </c>
      <c r="E8073">
        <v>860537512502800</v>
      </c>
      <c r="F8073">
        <f t="shared" si="126"/>
        <v>1.2518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860537513641300</v>
      </c>
      <c r="E8074">
        <v>860537514683700</v>
      </c>
      <c r="F8074">
        <f t="shared" si="126"/>
        <v>1.0424</v>
      </c>
    </row>
    <row r="8075" spans="1:6" hidden="1" x14ac:dyDescent="0.3">
      <c r="A8075" t="s">
        <v>5</v>
      </c>
      <c r="B8075" t="s">
        <v>16</v>
      </c>
      <c r="C8075">
        <v>200</v>
      </c>
      <c r="D8075">
        <v>860537515706200</v>
      </c>
      <c r="E8075">
        <v>860537516692300</v>
      </c>
      <c r="F8075">
        <f t="shared" si="126"/>
        <v>0.98609999999999998</v>
      </c>
    </row>
    <row r="8076" spans="1:6" hidden="1" x14ac:dyDescent="0.3">
      <c r="A8076" t="s">
        <v>5</v>
      </c>
      <c r="B8076" t="s">
        <v>17</v>
      </c>
      <c r="C8076">
        <v>200</v>
      </c>
      <c r="D8076">
        <v>860537517750100</v>
      </c>
      <c r="E8076">
        <v>860537518790200</v>
      </c>
      <c r="F8076">
        <f t="shared" si="126"/>
        <v>1.0401</v>
      </c>
    </row>
    <row r="8077" spans="1:6" hidden="1" x14ac:dyDescent="0.3">
      <c r="A8077" t="s">
        <v>5</v>
      </c>
      <c r="B8077" t="s">
        <v>18</v>
      </c>
      <c r="C8077">
        <v>200</v>
      </c>
      <c r="D8077">
        <v>860537520126600</v>
      </c>
      <c r="E8077">
        <v>860537521177800</v>
      </c>
      <c r="F8077">
        <f t="shared" si="126"/>
        <v>1.0511999999999999</v>
      </c>
    </row>
    <row r="8078" spans="1:6" hidden="1" x14ac:dyDescent="0.3">
      <c r="A8078" t="s">
        <v>5</v>
      </c>
      <c r="B8078" t="s">
        <v>13</v>
      </c>
      <c r="C8078">
        <v>200</v>
      </c>
      <c r="D8078">
        <v>860537522730000</v>
      </c>
      <c r="E8078">
        <v>860537523801500</v>
      </c>
      <c r="F8078">
        <f t="shared" si="126"/>
        <v>1.0714999999999999</v>
      </c>
    </row>
    <row r="8079" spans="1:6" hidden="1" x14ac:dyDescent="0.3">
      <c r="A8079" t="s">
        <v>5</v>
      </c>
      <c r="B8079" t="s">
        <v>20</v>
      </c>
      <c r="C8079">
        <v>200</v>
      </c>
      <c r="D8079">
        <v>860537524991100</v>
      </c>
      <c r="E8079">
        <v>860537525957700</v>
      </c>
      <c r="F8079">
        <f t="shared" si="126"/>
        <v>0.96660000000000001</v>
      </c>
    </row>
    <row r="8080" spans="1:6" hidden="1" x14ac:dyDescent="0.3">
      <c r="A8080" t="s">
        <v>5</v>
      </c>
      <c r="B8080" t="s">
        <v>21</v>
      </c>
      <c r="C8080">
        <v>200</v>
      </c>
      <c r="D8080">
        <v>860537528387100</v>
      </c>
      <c r="E8080">
        <v>860537529442300</v>
      </c>
      <c r="F8080">
        <f t="shared" si="126"/>
        <v>1.0551999999999999</v>
      </c>
    </row>
    <row r="8081" spans="1:6" x14ac:dyDescent="0.3">
      <c r="A8081" t="s">
        <v>5</v>
      </c>
      <c r="B8081" t="s">
        <v>33</v>
      </c>
      <c r="C8081">
        <v>200</v>
      </c>
      <c r="D8081">
        <v>860537530794700</v>
      </c>
      <c r="E8081">
        <v>860537546405400</v>
      </c>
      <c r="F8081">
        <f t="shared" si="126"/>
        <v>15.6107</v>
      </c>
    </row>
    <row r="8082" spans="1:6" hidden="1" x14ac:dyDescent="0.3">
      <c r="A8082" t="s">
        <v>5</v>
      </c>
      <c r="B8082" t="s">
        <v>8</v>
      </c>
      <c r="C8082">
        <v>200</v>
      </c>
      <c r="D8082">
        <v>860537661031400</v>
      </c>
      <c r="E8082">
        <v>860537662438900</v>
      </c>
      <c r="F8082">
        <f t="shared" si="126"/>
        <v>1.4075</v>
      </c>
    </row>
    <row r="8083" spans="1:6" hidden="1" x14ac:dyDescent="0.3">
      <c r="A8083" t="s">
        <v>5</v>
      </c>
      <c r="B8083" t="s">
        <v>15</v>
      </c>
      <c r="C8083">
        <v>200</v>
      </c>
      <c r="D8083">
        <v>860537663793000</v>
      </c>
      <c r="E8083">
        <v>860537664919400</v>
      </c>
      <c r="F8083">
        <f t="shared" si="126"/>
        <v>1.1264000000000001</v>
      </c>
    </row>
    <row r="8084" spans="1:6" hidden="1" x14ac:dyDescent="0.3">
      <c r="A8084" t="s">
        <v>5</v>
      </c>
      <c r="B8084" t="s">
        <v>16</v>
      </c>
      <c r="C8084">
        <v>200</v>
      </c>
      <c r="D8084">
        <v>860537666538500</v>
      </c>
      <c r="E8084">
        <v>860537667787500</v>
      </c>
      <c r="F8084">
        <f t="shared" si="126"/>
        <v>1.2490000000000001</v>
      </c>
    </row>
    <row r="8085" spans="1:6" hidden="1" x14ac:dyDescent="0.3">
      <c r="A8085" t="s">
        <v>5</v>
      </c>
      <c r="B8085" t="s">
        <v>9</v>
      </c>
      <c r="C8085">
        <v>200</v>
      </c>
      <c r="D8085">
        <v>860537669010600</v>
      </c>
      <c r="E8085">
        <v>860537670160500</v>
      </c>
      <c r="F8085">
        <f t="shared" si="126"/>
        <v>1.1498999999999999</v>
      </c>
    </row>
    <row r="8086" spans="1:6" hidden="1" x14ac:dyDescent="0.3">
      <c r="A8086" t="s">
        <v>5</v>
      </c>
      <c r="B8086" t="s">
        <v>18</v>
      </c>
      <c r="C8086">
        <v>200</v>
      </c>
      <c r="D8086">
        <v>860537671793400</v>
      </c>
      <c r="E8086">
        <v>860537673381600</v>
      </c>
      <c r="F8086">
        <f t="shared" si="126"/>
        <v>1.5882000000000001</v>
      </c>
    </row>
    <row r="8087" spans="1:6" hidden="1" x14ac:dyDescent="0.3">
      <c r="A8087" t="s">
        <v>5</v>
      </c>
      <c r="B8087" t="s">
        <v>13</v>
      </c>
      <c r="C8087">
        <v>200</v>
      </c>
      <c r="D8087">
        <v>860537675159700</v>
      </c>
      <c r="E8087">
        <v>860537676132300</v>
      </c>
      <c r="F8087">
        <f t="shared" si="126"/>
        <v>0.97260000000000002</v>
      </c>
    </row>
    <row r="8088" spans="1:6" hidden="1" x14ac:dyDescent="0.3">
      <c r="A8088" t="s">
        <v>5</v>
      </c>
      <c r="B8088" t="s">
        <v>10</v>
      </c>
      <c r="C8088">
        <v>200</v>
      </c>
      <c r="D8088">
        <v>860537677167000</v>
      </c>
      <c r="E8088">
        <v>860537678186200</v>
      </c>
      <c r="F8088">
        <f t="shared" si="126"/>
        <v>1.0192000000000001</v>
      </c>
    </row>
    <row r="8089" spans="1:6" hidden="1" x14ac:dyDescent="0.3">
      <c r="A8089" t="s">
        <v>5</v>
      </c>
      <c r="B8089" t="s">
        <v>11</v>
      </c>
      <c r="C8089">
        <v>200</v>
      </c>
      <c r="D8089">
        <v>860537679193500</v>
      </c>
      <c r="E8089">
        <v>860537680175900</v>
      </c>
      <c r="F8089">
        <f t="shared" si="126"/>
        <v>0.98240000000000005</v>
      </c>
    </row>
    <row r="8090" spans="1:6" hidden="1" x14ac:dyDescent="0.3">
      <c r="A8090" t="s">
        <v>5</v>
      </c>
      <c r="B8090" t="s">
        <v>12</v>
      </c>
      <c r="C8090">
        <v>200</v>
      </c>
      <c r="D8090">
        <v>860537681276400</v>
      </c>
      <c r="E8090">
        <v>860537682270700</v>
      </c>
      <c r="F8090">
        <f t="shared" si="126"/>
        <v>0.99429999999999996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860537683304100</v>
      </c>
      <c r="E8091">
        <v>860537684285500</v>
      </c>
      <c r="F8091">
        <f t="shared" si="126"/>
        <v>0.98140000000000005</v>
      </c>
    </row>
    <row r="8092" spans="1:6" hidden="1" x14ac:dyDescent="0.3">
      <c r="A8092" t="s">
        <v>5</v>
      </c>
      <c r="B8092" t="s">
        <v>17</v>
      </c>
      <c r="C8092">
        <v>200</v>
      </c>
      <c r="D8092">
        <v>860537685260000</v>
      </c>
      <c r="E8092">
        <v>860537686334300</v>
      </c>
      <c r="F8092">
        <f t="shared" si="126"/>
        <v>1.0743</v>
      </c>
    </row>
    <row r="8093" spans="1:6" hidden="1" x14ac:dyDescent="0.3">
      <c r="A8093" t="s">
        <v>5</v>
      </c>
      <c r="B8093" t="s">
        <v>19</v>
      </c>
      <c r="C8093">
        <v>200</v>
      </c>
      <c r="D8093">
        <v>860537687588400</v>
      </c>
      <c r="E8093">
        <v>860537688511700</v>
      </c>
      <c r="F8093">
        <f t="shared" si="126"/>
        <v>0.92330000000000001</v>
      </c>
    </row>
    <row r="8094" spans="1:6" hidden="1" x14ac:dyDescent="0.3">
      <c r="A8094" t="s">
        <v>5</v>
      </c>
      <c r="B8094" t="s">
        <v>20</v>
      </c>
      <c r="C8094">
        <v>200</v>
      </c>
      <c r="D8094">
        <v>860537689437200</v>
      </c>
      <c r="E8094">
        <v>860537690481100</v>
      </c>
      <c r="F8094">
        <f t="shared" si="126"/>
        <v>1.0439000000000001</v>
      </c>
    </row>
    <row r="8095" spans="1:6" hidden="1" x14ac:dyDescent="0.3">
      <c r="A8095" t="s">
        <v>5</v>
      </c>
      <c r="B8095" t="s">
        <v>21</v>
      </c>
      <c r="C8095">
        <v>200</v>
      </c>
      <c r="D8095">
        <v>860537692811900</v>
      </c>
      <c r="E8095">
        <v>860537693750700</v>
      </c>
      <c r="F8095">
        <f t="shared" si="126"/>
        <v>0.93879999999999997</v>
      </c>
    </row>
    <row r="8096" spans="1:6" hidden="1" x14ac:dyDescent="0.3">
      <c r="A8096" t="s">
        <v>5</v>
      </c>
      <c r="B8096" t="s">
        <v>30</v>
      </c>
      <c r="C8096">
        <v>200</v>
      </c>
      <c r="D8096">
        <v>860537695121900</v>
      </c>
      <c r="E8096">
        <v>860537696145600</v>
      </c>
      <c r="F8096">
        <f t="shared" si="126"/>
        <v>1.0237000000000001</v>
      </c>
    </row>
    <row r="8097" spans="1:6" x14ac:dyDescent="0.3">
      <c r="A8097" t="s">
        <v>5</v>
      </c>
      <c r="B8097" t="s">
        <v>28</v>
      </c>
      <c r="C8097">
        <v>302</v>
      </c>
      <c r="D8097">
        <v>860537698068400</v>
      </c>
      <c r="E8097">
        <v>860537700399500</v>
      </c>
      <c r="F8097">
        <f t="shared" si="126"/>
        <v>2.3311000000000002</v>
      </c>
    </row>
    <row r="8098" spans="1:6" x14ac:dyDescent="0.3">
      <c r="A8098" t="s">
        <v>5</v>
      </c>
      <c r="B8098" t="s">
        <v>7</v>
      </c>
      <c r="C8098">
        <v>200</v>
      </c>
      <c r="D8098">
        <v>860537701582900</v>
      </c>
      <c r="E8098">
        <v>860537703352300</v>
      </c>
      <c r="F8098">
        <f t="shared" si="126"/>
        <v>1.7694000000000001</v>
      </c>
    </row>
    <row r="8099" spans="1:6" hidden="1" x14ac:dyDescent="0.3">
      <c r="A8099" t="s">
        <v>5</v>
      </c>
      <c r="B8099" t="s">
        <v>8</v>
      </c>
      <c r="C8099">
        <v>200</v>
      </c>
      <c r="D8099">
        <v>860537759880300</v>
      </c>
      <c r="E8099">
        <v>860537761073200</v>
      </c>
      <c r="F8099">
        <f t="shared" si="126"/>
        <v>1.1929000000000001</v>
      </c>
    </row>
    <row r="8100" spans="1:6" hidden="1" x14ac:dyDescent="0.3">
      <c r="A8100" t="s">
        <v>5</v>
      </c>
      <c r="B8100" t="s">
        <v>15</v>
      </c>
      <c r="C8100">
        <v>200</v>
      </c>
      <c r="D8100">
        <v>860537762411400</v>
      </c>
      <c r="E8100">
        <v>860537763555400</v>
      </c>
      <c r="F8100">
        <f t="shared" si="126"/>
        <v>1.1439999999999999</v>
      </c>
    </row>
    <row r="8101" spans="1:6" hidden="1" x14ac:dyDescent="0.3">
      <c r="A8101" t="s">
        <v>5</v>
      </c>
      <c r="B8101" t="s">
        <v>16</v>
      </c>
      <c r="C8101">
        <v>200</v>
      </c>
      <c r="D8101">
        <v>860537765037400</v>
      </c>
      <c r="E8101">
        <v>860537766001200</v>
      </c>
      <c r="F8101">
        <f t="shared" si="126"/>
        <v>0.96379999999999999</v>
      </c>
    </row>
    <row r="8102" spans="1:6" hidden="1" x14ac:dyDescent="0.3">
      <c r="A8102" t="s">
        <v>5</v>
      </c>
      <c r="B8102" t="s">
        <v>9</v>
      </c>
      <c r="C8102">
        <v>200</v>
      </c>
      <c r="D8102">
        <v>860537791081600</v>
      </c>
      <c r="E8102">
        <v>860537792487500</v>
      </c>
      <c r="F8102">
        <f t="shared" si="126"/>
        <v>1.4058999999999999</v>
      </c>
    </row>
    <row r="8103" spans="1:6" hidden="1" x14ac:dyDescent="0.3">
      <c r="A8103" t="s">
        <v>5</v>
      </c>
      <c r="B8103" t="s">
        <v>10</v>
      </c>
      <c r="C8103">
        <v>200</v>
      </c>
      <c r="D8103">
        <v>860537793912300</v>
      </c>
      <c r="E8103">
        <v>860537794995700</v>
      </c>
      <c r="F8103">
        <f t="shared" si="126"/>
        <v>1.0833999999999999</v>
      </c>
    </row>
    <row r="8104" spans="1:6" hidden="1" x14ac:dyDescent="0.3">
      <c r="A8104" t="s">
        <v>5</v>
      </c>
      <c r="B8104" t="s">
        <v>11</v>
      </c>
      <c r="C8104">
        <v>200</v>
      </c>
      <c r="D8104">
        <v>860537796054800</v>
      </c>
      <c r="E8104">
        <v>860537797144500</v>
      </c>
      <c r="F8104">
        <f t="shared" si="126"/>
        <v>1.0896999999999999</v>
      </c>
    </row>
    <row r="8105" spans="1:6" hidden="1" x14ac:dyDescent="0.3">
      <c r="A8105" t="s">
        <v>5</v>
      </c>
      <c r="B8105" t="s">
        <v>12</v>
      </c>
      <c r="C8105">
        <v>200</v>
      </c>
      <c r="D8105">
        <v>860537798243200</v>
      </c>
      <c r="E8105">
        <v>860537799238000</v>
      </c>
      <c r="F8105">
        <f t="shared" si="126"/>
        <v>0.99480000000000002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860537800206800</v>
      </c>
      <c r="E8106">
        <v>860537801243900</v>
      </c>
      <c r="F8106">
        <f t="shared" si="126"/>
        <v>1.0370999999999999</v>
      </c>
    </row>
    <row r="8107" spans="1:6" hidden="1" x14ac:dyDescent="0.3">
      <c r="A8107" t="s">
        <v>5</v>
      </c>
      <c r="B8107" t="s">
        <v>17</v>
      </c>
      <c r="C8107">
        <v>200</v>
      </c>
      <c r="D8107">
        <v>860537802316000</v>
      </c>
      <c r="E8107">
        <v>860537803436800</v>
      </c>
      <c r="F8107">
        <f t="shared" si="126"/>
        <v>1.1208</v>
      </c>
    </row>
    <row r="8108" spans="1:6" hidden="1" x14ac:dyDescent="0.3">
      <c r="A8108" t="s">
        <v>5</v>
      </c>
      <c r="B8108" t="s">
        <v>18</v>
      </c>
      <c r="C8108">
        <v>200</v>
      </c>
      <c r="D8108">
        <v>860537804965600</v>
      </c>
      <c r="E8108">
        <v>860537806022100</v>
      </c>
      <c r="F8108">
        <f t="shared" si="126"/>
        <v>1.0565</v>
      </c>
    </row>
    <row r="8109" spans="1:6" hidden="1" x14ac:dyDescent="0.3">
      <c r="A8109" t="s">
        <v>5</v>
      </c>
      <c r="B8109" t="s">
        <v>13</v>
      </c>
      <c r="C8109">
        <v>200</v>
      </c>
      <c r="D8109">
        <v>860537807614500</v>
      </c>
      <c r="E8109">
        <v>860537808690300</v>
      </c>
      <c r="F8109">
        <f t="shared" si="126"/>
        <v>1.0758000000000001</v>
      </c>
    </row>
    <row r="8110" spans="1:6" hidden="1" x14ac:dyDescent="0.3">
      <c r="A8110" t="s">
        <v>5</v>
      </c>
      <c r="B8110" t="s">
        <v>19</v>
      </c>
      <c r="C8110">
        <v>200</v>
      </c>
      <c r="D8110">
        <v>860537809782000</v>
      </c>
      <c r="E8110">
        <v>860537810819200</v>
      </c>
      <c r="F8110">
        <f t="shared" si="126"/>
        <v>1.0371999999999999</v>
      </c>
    </row>
    <row r="8111" spans="1:6" hidden="1" x14ac:dyDescent="0.3">
      <c r="A8111" t="s">
        <v>5</v>
      </c>
      <c r="B8111" t="s">
        <v>20</v>
      </c>
      <c r="C8111">
        <v>200</v>
      </c>
      <c r="D8111">
        <v>860537811862800</v>
      </c>
      <c r="E8111">
        <v>860537812852600</v>
      </c>
      <c r="F8111">
        <f t="shared" si="126"/>
        <v>0.98980000000000001</v>
      </c>
    </row>
    <row r="8112" spans="1:6" hidden="1" x14ac:dyDescent="0.3">
      <c r="A8112" t="s">
        <v>5</v>
      </c>
      <c r="B8112" t="s">
        <v>21</v>
      </c>
      <c r="C8112">
        <v>200</v>
      </c>
      <c r="D8112">
        <v>860537815275000</v>
      </c>
      <c r="E8112">
        <v>860537816180200</v>
      </c>
      <c r="F8112">
        <f t="shared" si="126"/>
        <v>0.9052</v>
      </c>
    </row>
    <row r="8113" spans="1:6" x14ac:dyDescent="0.3">
      <c r="A8113" t="s">
        <v>5</v>
      </c>
      <c r="B8113" t="s">
        <v>25</v>
      </c>
      <c r="C8113">
        <v>200</v>
      </c>
      <c r="D8113">
        <v>860537817358400</v>
      </c>
      <c r="E8113">
        <v>860537819257700</v>
      </c>
      <c r="F8113">
        <f t="shared" si="126"/>
        <v>1.8993</v>
      </c>
    </row>
    <row r="8114" spans="1:6" hidden="1" x14ac:dyDescent="0.3">
      <c r="A8114" t="s">
        <v>5</v>
      </c>
      <c r="B8114" t="s">
        <v>8</v>
      </c>
      <c r="C8114">
        <v>200</v>
      </c>
      <c r="D8114">
        <v>860537957780000</v>
      </c>
      <c r="E8114">
        <v>860537958999800</v>
      </c>
      <c r="F8114">
        <f t="shared" si="126"/>
        <v>1.2198</v>
      </c>
    </row>
    <row r="8115" spans="1:6" hidden="1" x14ac:dyDescent="0.3">
      <c r="A8115" t="s">
        <v>5</v>
      </c>
      <c r="B8115" t="s">
        <v>15</v>
      </c>
      <c r="C8115">
        <v>200</v>
      </c>
      <c r="D8115">
        <v>860537960189700</v>
      </c>
      <c r="E8115">
        <v>860537961339200</v>
      </c>
      <c r="F8115">
        <f t="shared" si="126"/>
        <v>1.1495</v>
      </c>
    </row>
    <row r="8116" spans="1:6" hidden="1" x14ac:dyDescent="0.3">
      <c r="A8116" t="s">
        <v>5</v>
      </c>
      <c r="B8116" t="s">
        <v>9</v>
      </c>
      <c r="C8116">
        <v>200</v>
      </c>
      <c r="D8116">
        <v>860537962909800</v>
      </c>
      <c r="E8116">
        <v>860537964027000</v>
      </c>
      <c r="F8116">
        <f t="shared" si="126"/>
        <v>1.1172</v>
      </c>
    </row>
    <row r="8117" spans="1:6" hidden="1" x14ac:dyDescent="0.3">
      <c r="A8117" t="s">
        <v>5</v>
      </c>
      <c r="B8117" t="s">
        <v>10</v>
      </c>
      <c r="C8117">
        <v>200</v>
      </c>
      <c r="D8117">
        <v>860537965316300</v>
      </c>
      <c r="E8117">
        <v>860537966460300</v>
      </c>
      <c r="F8117">
        <f t="shared" si="126"/>
        <v>1.1439999999999999</v>
      </c>
    </row>
    <row r="8118" spans="1:6" hidden="1" x14ac:dyDescent="0.3">
      <c r="A8118" t="s">
        <v>5</v>
      </c>
      <c r="B8118" t="s">
        <v>11</v>
      </c>
      <c r="C8118">
        <v>200</v>
      </c>
      <c r="D8118">
        <v>860537967562700</v>
      </c>
      <c r="E8118">
        <v>860537968664300</v>
      </c>
      <c r="F8118">
        <f t="shared" si="126"/>
        <v>1.1015999999999999</v>
      </c>
    </row>
    <row r="8119" spans="1:6" hidden="1" x14ac:dyDescent="0.3">
      <c r="A8119" t="s">
        <v>5</v>
      </c>
      <c r="B8119" t="s">
        <v>12</v>
      </c>
      <c r="C8119">
        <v>200</v>
      </c>
      <c r="D8119">
        <v>860537969891100</v>
      </c>
      <c r="E8119">
        <v>860537970846100</v>
      </c>
      <c r="F8119">
        <f t="shared" si="126"/>
        <v>0.95499999999999996</v>
      </c>
    </row>
    <row r="8120" spans="1:6" hidden="1" x14ac:dyDescent="0.3">
      <c r="A8120" t="s">
        <v>5</v>
      </c>
      <c r="B8120" t="s">
        <v>19</v>
      </c>
      <c r="C8120">
        <v>200</v>
      </c>
      <c r="D8120">
        <v>860537971826200</v>
      </c>
      <c r="E8120">
        <v>860537972796400</v>
      </c>
      <c r="F8120">
        <f t="shared" si="126"/>
        <v>0.97019999999999995</v>
      </c>
    </row>
    <row r="8121" spans="1:6" hidden="1" x14ac:dyDescent="0.3">
      <c r="A8121" t="s">
        <v>5</v>
      </c>
      <c r="B8121" t="s">
        <v>14</v>
      </c>
      <c r="C8121">
        <v>200</v>
      </c>
      <c r="D8121">
        <v>860537973711000</v>
      </c>
      <c r="E8121">
        <v>860537974626400</v>
      </c>
      <c r="F8121">
        <f t="shared" si="126"/>
        <v>0.91539999999999999</v>
      </c>
    </row>
    <row r="8122" spans="1:6" hidden="1" x14ac:dyDescent="0.3">
      <c r="A8122" t="s">
        <v>5</v>
      </c>
      <c r="B8122" t="s">
        <v>16</v>
      </c>
      <c r="C8122">
        <v>200</v>
      </c>
      <c r="D8122">
        <v>860537975592100</v>
      </c>
      <c r="E8122">
        <v>860537976558600</v>
      </c>
      <c r="F8122">
        <f t="shared" si="126"/>
        <v>0.96650000000000003</v>
      </c>
    </row>
    <row r="8123" spans="1:6" hidden="1" x14ac:dyDescent="0.3">
      <c r="A8123" t="s">
        <v>5</v>
      </c>
      <c r="B8123" t="s">
        <v>17</v>
      </c>
      <c r="C8123">
        <v>200</v>
      </c>
      <c r="D8123">
        <v>860537977664700</v>
      </c>
      <c r="E8123">
        <v>860537978649300</v>
      </c>
      <c r="F8123">
        <f t="shared" si="126"/>
        <v>0.98460000000000003</v>
      </c>
    </row>
    <row r="8124" spans="1:6" hidden="1" x14ac:dyDescent="0.3">
      <c r="A8124" t="s">
        <v>5</v>
      </c>
      <c r="B8124" t="s">
        <v>18</v>
      </c>
      <c r="C8124">
        <v>200</v>
      </c>
      <c r="D8124">
        <v>860537979820700</v>
      </c>
      <c r="E8124">
        <v>860537980834900</v>
      </c>
      <c r="F8124">
        <f t="shared" si="126"/>
        <v>1.0142</v>
      </c>
    </row>
    <row r="8125" spans="1:6" hidden="1" x14ac:dyDescent="0.3">
      <c r="A8125" t="s">
        <v>5</v>
      </c>
      <c r="B8125" t="s">
        <v>13</v>
      </c>
      <c r="C8125">
        <v>200</v>
      </c>
      <c r="D8125">
        <v>860537982305700</v>
      </c>
      <c r="E8125">
        <v>860537983307000</v>
      </c>
      <c r="F8125">
        <f t="shared" si="126"/>
        <v>1.0013000000000001</v>
      </c>
    </row>
    <row r="8126" spans="1:6" hidden="1" x14ac:dyDescent="0.3">
      <c r="A8126" t="s">
        <v>5</v>
      </c>
      <c r="B8126" t="s">
        <v>20</v>
      </c>
      <c r="C8126">
        <v>200</v>
      </c>
      <c r="D8126">
        <v>860537984401400</v>
      </c>
      <c r="E8126">
        <v>860537985304600</v>
      </c>
      <c r="F8126">
        <f t="shared" si="126"/>
        <v>0.9032</v>
      </c>
    </row>
    <row r="8127" spans="1:6" hidden="1" x14ac:dyDescent="0.3">
      <c r="A8127" t="s">
        <v>5</v>
      </c>
      <c r="B8127" t="s">
        <v>21</v>
      </c>
      <c r="C8127">
        <v>200</v>
      </c>
      <c r="D8127">
        <v>860537987632400</v>
      </c>
      <c r="E8127">
        <v>860537988504100</v>
      </c>
      <c r="F8127">
        <f t="shared" si="126"/>
        <v>0.87170000000000003</v>
      </c>
    </row>
    <row r="8128" spans="1:6" x14ac:dyDescent="0.3">
      <c r="A8128" t="s">
        <v>26</v>
      </c>
      <c r="B8128" t="s">
        <v>25</v>
      </c>
      <c r="C8128">
        <v>302</v>
      </c>
      <c r="D8128">
        <v>860537989661900</v>
      </c>
      <c r="E8128">
        <v>860537995245200</v>
      </c>
      <c r="F8128">
        <f t="shared" si="126"/>
        <v>5.5833000000000004</v>
      </c>
    </row>
    <row r="8129" spans="1:6" x14ac:dyDescent="0.3">
      <c r="A8129" t="s">
        <v>5</v>
      </c>
      <c r="B8129" t="s">
        <v>6</v>
      </c>
      <c r="C8129">
        <v>302</v>
      </c>
      <c r="D8129">
        <v>860537996475800</v>
      </c>
      <c r="E8129">
        <v>860537998290900</v>
      </c>
      <c r="F8129">
        <f t="shared" si="126"/>
        <v>1.8150999999999999</v>
      </c>
    </row>
    <row r="8130" spans="1:6" x14ac:dyDescent="0.3">
      <c r="A8130" t="s">
        <v>5</v>
      </c>
      <c r="B8130" t="s">
        <v>7</v>
      </c>
      <c r="C8130">
        <v>200</v>
      </c>
      <c r="D8130">
        <v>860537999500500</v>
      </c>
      <c r="E8130">
        <v>860538001295200</v>
      </c>
      <c r="F8130">
        <f t="shared" ref="F8130:F8193" si="127">(E8130-D8130) / 1000000</f>
        <v>1.7947</v>
      </c>
    </row>
    <row r="8131" spans="1:6" hidden="1" x14ac:dyDescent="0.3">
      <c r="A8131" t="s">
        <v>5</v>
      </c>
      <c r="B8131" t="s">
        <v>8</v>
      </c>
      <c r="C8131">
        <v>200</v>
      </c>
      <c r="D8131">
        <v>860538121901700</v>
      </c>
      <c r="E8131">
        <v>860538123177900</v>
      </c>
      <c r="F8131">
        <f t="shared" si="127"/>
        <v>1.2762</v>
      </c>
    </row>
    <row r="8132" spans="1:6" hidden="1" x14ac:dyDescent="0.3">
      <c r="A8132" t="s">
        <v>5</v>
      </c>
      <c r="B8132" t="s">
        <v>15</v>
      </c>
      <c r="C8132">
        <v>200</v>
      </c>
      <c r="D8132">
        <v>860538124379000</v>
      </c>
      <c r="E8132">
        <v>860538125567200</v>
      </c>
      <c r="F8132">
        <f t="shared" si="127"/>
        <v>1.1881999999999999</v>
      </c>
    </row>
    <row r="8133" spans="1:6" hidden="1" x14ac:dyDescent="0.3">
      <c r="A8133" t="s">
        <v>5</v>
      </c>
      <c r="B8133" t="s">
        <v>9</v>
      </c>
      <c r="C8133">
        <v>200</v>
      </c>
      <c r="D8133">
        <v>860538126927900</v>
      </c>
      <c r="E8133">
        <v>860538128157100</v>
      </c>
      <c r="F8133">
        <f t="shared" si="127"/>
        <v>1.2292000000000001</v>
      </c>
    </row>
    <row r="8134" spans="1:6" hidden="1" x14ac:dyDescent="0.3">
      <c r="A8134" t="s">
        <v>5</v>
      </c>
      <c r="B8134" t="s">
        <v>17</v>
      </c>
      <c r="C8134">
        <v>200</v>
      </c>
      <c r="D8134">
        <v>860538129416600</v>
      </c>
      <c r="E8134">
        <v>860538130487700</v>
      </c>
      <c r="F8134">
        <f t="shared" si="127"/>
        <v>1.0710999999999999</v>
      </c>
    </row>
    <row r="8135" spans="1:6" hidden="1" x14ac:dyDescent="0.3">
      <c r="A8135" t="s">
        <v>5</v>
      </c>
      <c r="B8135" t="s">
        <v>10</v>
      </c>
      <c r="C8135">
        <v>200</v>
      </c>
      <c r="D8135">
        <v>860538131686600</v>
      </c>
      <c r="E8135">
        <v>860538132692800</v>
      </c>
      <c r="F8135">
        <f t="shared" si="127"/>
        <v>1.0062</v>
      </c>
    </row>
    <row r="8136" spans="1:6" hidden="1" x14ac:dyDescent="0.3">
      <c r="A8136" t="s">
        <v>5</v>
      </c>
      <c r="B8136" t="s">
        <v>11</v>
      </c>
      <c r="C8136">
        <v>200</v>
      </c>
      <c r="D8136">
        <v>860538133600000</v>
      </c>
      <c r="E8136">
        <v>860538134583000</v>
      </c>
      <c r="F8136">
        <f t="shared" si="127"/>
        <v>0.98299999999999998</v>
      </c>
    </row>
    <row r="8137" spans="1:6" hidden="1" x14ac:dyDescent="0.3">
      <c r="A8137" t="s">
        <v>5</v>
      </c>
      <c r="B8137" t="s">
        <v>12</v>
      </c>
      <c r="C8137">
        <v>200</v>
      </c>
      <c r="D8137">
        <v>860538135583300</v>
      </c>
      <c r="E8137">
        <v>860538136541500</v>
      </c>
      <c r="F8137">
        <f t="shared" si="127"/>
        <v>0.95820000000000005</v>
      </c>
    </row>
    <row r="8138" spans="1:6" hidden="1" x14ac:dyDescent="0.3">
      <c r="A8138" t="s">
        <v>5</v>
      </c>
      <c r="B8138" t="s">
        <v>14</v>
      </c>
      <c r="C8138">
        <v>200</v>
      </c>
      <c r="D8138">
        <v>860538137393900</v>
      </c>
      <c r="E8138">
        <v>860538138399500</v>
      </c>
      <c r="F8138">
        <f t="shared" si="127"/>
        <v>1.0056</v>
      </c>
    </row>
    <row r="8139" spans="1:6" hidden="1" x14ac:dyDescent="0.3">
      <c r="A8139" t="s">
        <v>5</v>
      </c>
      <c r="B8139" t="s">
        <v>16</v>
      </c>
      <c r="C8139">
        <v>200</v>
      </c>
      <c r="D8139">
        <v>860538139364500</v>
      </c>
      <c r="E8139">
        <v>860538140263100</v>
      </c>
      <c r="F8139">
        <f t="shared" si="127"/>
        <v>0.89859999999999995</v>
      </c>
    </row>
    <row r="8140" spans="1:6" hidden="1" x14ac:dyDescent="0.3">
      <c r="A8140" t="s">
        <v>5</v>
      </c>
      <c r="B8140" t="s">
        <v>18</v>
      </c>
      <c r="C8140">
        <v>200</v>
      </c>
      <c r="D8140">
        <v>860538141098400</v>
      </c>
      <c r="E8140">
        <v>860538142182200</v>
      </c>
      <c r="F8140">
        <f t="shared" si="127"/>
        <v>1.0838000000000001</v>
      </c>
    </row>
    <row r="8141" spans="1:6" hidden="1" x14ac:dyDescent="0.3">
      <c r="A8141" t="s">
        <v>5</v>
      </c>
      <c r="B8141" t="s">
        <v>13</v>
      </c>
      <c r="C8141">
        <v>200</v>
      </c>
      <c r="D8141">
        <v>860538143583800</v>
      </c>
      <c r="E8141">
        <v>860538144539200</v>
      </c>
      <c r="F8141">
        <f t="shared" si="127"/>
        <v>0.95540000000000003</v>
      </c>
    </row>
    <row r="8142" spans="1:6" hidden="1" x14ac:dyDescent="0.3">
      <c r="A8142" t="s">
        <v>5</v>
      </c>
      <c r="B8142" t="s">
        <v>19</v>
      </c>
      <c r="C8142">
        <v>200</v>
      </c>
      <c r="D8142">
        <v>860538145438700</v>
      </c>
      <c r="E8142">
        <v>860538146346600</v>
      </c>
      <c r="F8142">
        <f t="shared" si="127"/>
        <v>0.90790000000000004</v>
      </c>
    </row>
    <row r="8143" spans="1:6" hidden="1" x14ac:dyDescent="0.3">
      <c r="A8143" t="s">
        <v>5</v>
      </c>
      <c r="B8143" t="s">
        <v>20</v>
      </c>
      <c r="C8143">
        <v>200</v>
      </c>
      <c r="D8143">
        <v>860538147258800</v>
      </c>
      <c r="E8143">
        <v>860538148174300</v>
      </c>
      <c r="F8143">
        <f t="shared" si="127"/>
        <v>0.91549999999999998</v>
      </c>
    </row>
    <row r="8144" spans="1:6" hidden="1" x14ac:dyDescent="0.3">
      <c r="A8144" t="s">
        <v>5</v>
      </c>
      <c r="B8144" t="s">
        <v>21</v>
      </c>
      <c r="C8144">
        <v>200</v>
      </c>
      <c r="D8144">
        <v>860538150562700</v>
      </c>
      <c r="E8144">
        <v>860538151459400</v>
      </c>
      <c r="F8144">
        <f t="shared" si="127"/>
        <v>0.89670000000000005</v>
      </c>
    </row>
    <row r="8145" spans="1:6" x14ac:dyDescent="0.3">
      <c r="A8145" t="s">
        <v>5</v>
      </c>
      <c r="B8145" t="s">
        <v>6</v>
      </c>
      <c r="C8145">
        <v>302</v>
      </c>
      <c r="D8145">
        <v>860539075971900</v>
      </c>
      <c r="E8145">
        <v>860539078478000</v>
      </c>
      <c r="F8145">
        <f t="shared" si="127"/>
        <v>2.5061</v>
      </c>
    </row>
    <row r="8146" spans="1:6" x14ac:dyDescent="0.3">
      <c r="A8146" t="s">
        <v>5</v>
      </c>
      <c r="B8146" t="s">
        <v>7</v>
      </c>
      <c r="C8146">
        <v>200</v>
      </c>
      <c r="D8146">
        <v>860539080580200</v>
      </c>
      <c r="E8146">
        <v>860539082722100</v>
      </c>
      <c r="F8146">
        <f t="shared" si="127"/>
        <v>2.1419000000000001</v>
      </c>
    </row>
    <row r="8147" spans="1:6" hidden="1" x14ac:dyDescent="0.3">
      <c r="A8147" t="s">
        <v>5</v>
      </c>
      <c r="B8147" t="s">
        <v>8</v>
      </c>
      <c r="C8147">
        <v>200</v>
      </c>
      <c r="D8147">
        <v>860539177050600</v>
      </c>
      <c r="E8147">
        <v>860539178219500</v>
      </c>
      <c r="F8147">
        <f t="shared" si="127"/>
        <v>1.1689000000000001</v>
      </c>
    </row>
    <row r="8148" spans="1:6" hidden="1" x14ac:dyDescent="0.3">
      <c r="A8148" t="s">
        <v>5</v>
      </c>
      <c r="B8148" t="s">
        <v>15</v>
      </c>
      <c r="C8148">
        <v>200</v>
      </c>
      <c r="D8148">
        <v>860539179352200</v>
      </c>
      <c r="E8148">
        <v>860539180479700</v>
      </c>
      <c r="F8148">
        <f t="shared" si="127"/>
        <v>1.1274999999999999</v>
      </c>
    </row>
    <row r="8149" spans="1:6" hidden="1" x14ac:dyDescent="0.3">
      <c r="A8149" t="s">
        <v>5</v>
      </c>
      <c r="B8149" t="s">
        <v>9</v>
      </c>
      <c r="C8149">
        <v>200</v>
      </c>
      <c r="D8149">
        <v>860539181979000</v>
      </c>
      <c r="E8149">
        <v>860539183081100</v>
      </c>
      <c r="F8149">
        <f t="shared" si="127"/>
        <v>1.1021000000000001</v>
      </c>
    </row>
    <row r="8150" spans="1:6" hidden="1" x14ac:dyDescent="0.3">
      <c r="A8150" t="s">
        <v>5</v>
      </c>
      <c r="B8150" t="s">
        <v>10</v>
      </c>
      <c r="C8150">
        <v>200</v>
      </c>
      <c r="D8150">
        <v>860539184459400</v>
      </c>
      <c r="E8150">
        <v>860539185544800</v>
      </c>
      <c r="F8150">
        <f t="shared" si="127"/>
        <v>1.0853999999999999</v>
      </c>
    </row>
    <row r="8151" spans="1:6" hidden="1" x14ac:dyDescent="0.3">
      <c r="A8151" t="s">
        <v>5</v>
      </c>
      <c r="B8151" t="s">
        <v>11</v>
      </c>
      <c r="C8151">
        <v>200</v>
      </c>
      <c r="D8151">
        <v>860539186556500</v>
      </c>
      <c r="E8151">
        <v>860539187516600</v>
      </c>
      <c r="F8151">
        <f t="shared" si="127"/>
        <v>0.96009999999999995</v>
      </c>
    </row>
    <row r="8152" spans="1:6" hidden="1" x14ac:dyDescent="0.3">
      <c r="A8152" t="s">
        <v>5</v>
      </c>
      <c r="B8152" t="s">
        <v>12</v>
      </c>
      <c r="C8152">
        <v>200</v>
      </c>
      <c r="D8152">
        <v>860539188563600</v>
      </c>
      <c r="E8152">
        <v>860539189519800</v>
      </c>
      <c r="F8152">
        <f t="shared" si="127"/>
        <v>0.95620000000000005</v>
      </c>
    </row>
    <row r="8153" spans="1:6" hidden="1" x14ac:dyDescent="0.3">
      <c r="A8153" t="s">
        <v>5</v>
      </c>
      <c r="B8153" t="s">
        <v>14</v>
      </c>
      <c r="C8153">
        <v>200</v>
      </c>
      <c r="D8153">
        <v>860539190509100</v>
      </c>
      <c r="E8153">
        <v>860539191444700</v>
      </c>
      <c r="F8153">
        <f t="shared" si="127"/>
        <v>0.93559999999999999</v>
      </c>
    </row>
    <row r="8154" spans="1:6" hidden="1" x14ac:dyDescent="0.3">
      <c r="A8154" t="s">
        <v>5</v>
      </c>
      <c r="B8154" t="s">
        <v>16</v>
      </c>
      <c r="C8154">
        <v>200</v>
      </c>
      <c r="D8154">
        <v>860539192362500</v>
      </c>
      <c r="E8154">
        <v>860539193412500</v>
      </c>
      <c r="F8154">
        <f t="shared" si="127"/>
        <v>1.05</v>
      </c>
    </row>
    <row r="8155" spans="1:6" hidden="1" x14ac:dyDescent="0.3">
      <c r="A8155" t="s">
        <v>5</v>
      </c>
      <c r="B8155" t="s">
        <v>17</v>
      </c>
      <c r="C8155">
        <v>200</v>
      </c>
      <c r="D8155">
        <v>860539194461300</v>
      </c>
      <c r="E8155">
        <v>860539195445300</v>
      </c>
      <c r="F8155">
        <f t="shared" si="127"/>
        <v>0.98399999999999999</v>
      </c>
    </row>
    <row r="8156" spans="1:6" hidden="1" x14ac:dyDescent="0.3">
      <c r="A8156" t="s">
        <v>5</v>
      </c>
      <c r="B8156" t="s">
        <v>18</v>
      </c>
      <c r="C8156">
        <v>200</v>
      </c>
      <c r="D8156">
        <v>860539196726600</v>
      </c>
      <c r="E8156">
        <v>860539197751000</v>
      </c>
      <c r="F8156">
        <f t="shared" si="127"/>
        <v>1.0244</v>
      </c>
    </row>
    <row r="8157" spans="1:6" hidden="1" x14ac:dyDescent="0.3">
      <c r="A8157" t="s">
        <v>5</v>
      </c>
      <c r="B8157" t="s">
        <v>13</v>
      </c>
      <c r="C8157">
        <v>200</v>
      </c>
      <c r="D8157">
        <v>860539199104800</v>
      </c>
      <c r="E8157">
        <v>860539200056000</v>
      </c>
      <c r="F8157">
        <f t="shared" si="127"/>
        <v>0.95120000000000005</v>
      </c>
    </row>
    <row r="8158" spans="1:6" hidden="1" x14ac:dyDescent="0.3">
      <c r="A8158" t="s">
        <v>5</v>
      </c>
      <c r="B8158" t="s">
        <v>19</v>
      </c>
      <c r="C8158">
        <v>200</v>
      </c>
      <c r="D8158">
        <v>860539201012500</v>
      </c>
      <c r="E8158">
        <v>860539202000200</v>
      </c>
      <c r="F8158">
        <f t="shared" si="127"/>
        <v>0.98770000000000002</v>
      </c>
    </row>
    <row r="8159" spans="1:6" hidden="1" x14ac:dyDescent="0.3">
      <c r="A8159" t="s">
        <v>5</v>
      </c>
      <c r="B8159" t="s">
        <v>20</v>
      </c>
      <c r="C8159">
        <v>200</v>
      </c>
      <c r="D8159">
        <v>860539203224400</v>
      </c>
      <c r="E8159">
        <v>860539204185800</v>
      </c>
      <c r="F8159">
        <f t="shared" si="127"/>
        <v>0.96140000000000003</v>
      </c>
    </row>
    <row r="8160" spans="1:6" hidden="1" x14ac:dyDescent="0.3">
      <c r="A8160" t="s">
        <v>5</v>
      </c>
      <c r="B8160" t="s">
        <v>21</v>
      </c>
      <c r="C8160">
        <v>200</v>
      </c>
      <c r="D8160">
        <v>860539206628700</v>
      </c>
      <c r="E8160">
        <v>860539207569600</v>
      </c>
      <c r="F8160">
        <f t="shared" si="127"/>
        <v>0.94089999999999996</v>
      </c>
    </row>
    <row r="8161" spans="1:6" hidden="1" x14ac:dyDescent="0.3">
      <c r="A8161" t="s">
        <v>5</v>
      </c>
      <c r="B8161" t="s">
        <v>22</v>
      </c>
      <c r="C8161">
        <v>200</v>
      </c>
      <c r="D8161">
        <v>860539208906300</v>
      </c>
      <c r="E8161">
        <v>860539209862800</v>
      </c>
      <c r="F8161">
        <f t="shared" si="127"/>
        <v>0.95650000000000002</v>
      </c>
    </row>
    <row r="8162" spans="1:6" hidden="1" x14ac:dyDescent="0.3">
      <c r="A8162" t="s">
        <v>5</v>
      </c>
      <c r="B8162" t="s">
        <v>23</v>
      </c>
      <c r="C8162">
        <v>200</v>
      </c>
      <c r="D8162">
        <v>860539212237200</v>
      </c>
      <c r="E8162">
        <v>860539213301200</v>
      </c>
      <c r="F8162">
        <f t="shared" si="127"/>
        <v>1.0640000000000001</v>
      </c>
    </row>
    <row r="8163" spans="1:6" hidden="1" x14ac:dyDescent="0.3">
      <c r="A8163" t="s">
        <v>5</v>
      </c>
      <c r="B8163" t="s">
        <v>24</v>
      </c>
      <c r="C8163">
        <v>200</v>
      </c>
      <c r="D8163">
        <v>860539215781900</v>
      </c>
      <c r="E8163">
        <v>860539216786100</v>
      </c>
      <c r="F8163">
        <f t="shared" si="127"/>
        <v>1.0042</v>
      </c>
    </row>
    <row r="8164" spans="1:6" x14ac:dyDescent="0.3">
      <c r="A8164" t="s">
        <v>5</v>
      </c>
      <c r="B8164" t="s">
        <v>25</v>
      </c>
      <c r="C8164">
        <v>200</v>
      </c>
      <c r="D8164">
        <v>860539217646000</v>
      </c>
      <c r="E8164">
        <v>860539219480500</v>
      </c>
      <c r="F8164">
        <f t="shared" si="127"/>
        <v>1.8345</v>
      </c>
    </row>
    <row r="8165" spans="1:6" hidden="1" x14ac:dyDescent="0.3">
      <c r="A8165" t="s">
        <v>5</v>
      </c>
      <c r="B8165" t="s">
        <v>8</v>
      </c>
      <c r="C8165">
        <v>200</v>
      </c>
      <c r="D8165">
        <v>860539308820200</v>
      </c>
      <c r="E8165">
        <v>860539309983100</v>
      </c>
      <c r="F8165">
        <f t="shared" si="127"/>
        <v>1.1629</v>
      </c>
    </row>
    <row r="8166" spans="1:6" hidden="1" x14ac:dyDescent="0.3">
      <c r="A8166" t="s">
        <v>5</v>
      </c>
      <c r="B8166" t="s">
        <v>9</v>
      </c>
      <c r="C8166">
        <v>200</v>
      </c>
      <c r="D8166">
        <v>860539311247100</v>
      </c>
      <c r="E8166">
        <v>860539312485700</v>
      </c>
      <c r="F8166">
        <f t="shared" si="127"/>
        <v>1.2385999999999999</v>
      </c>
    </row>
    <row r="8167" spans="1:6" hidden="1" x14ac:dyDescent="0.3">
      <c r="A8167" t="s">
        <v>5</v>
      </c>
      <c r="B8167" t="s">
        <v>16</v>
      </c>
      <c r="C8167">
        <v>200</v>
      </c>
      <c r="D8167">
        <v>860539313784000</v>
      </c>
      <c r="E8167">
        <v>860539314846900</v>
      </c>
      <c r="F8167">
        <f t="shared" si="127"/>
        <v>1.0629</v>
      </c>
    </row>
    <row r="8168" spans="1:6" hidden="1" x14ac:dyDescent="0.3">
      <c r="A8168" t="s">
        <v>5</v>
      </c>
      <c r="B8168" t="s">
        <v>10</v>
      </c>
      <c r="C8168">
        <v>200</v>
      </c>
      <c r="D8168">
        <v>860539315815600</v>
      </c>
      <c r="E8168">
        <v>860539316814100</v>
      </c>
      <c r="F8168">
        <f t="shared" si="127"/>
        <v>0.99850000000000005</v>
      </c>
    </row>
    <row r="8169" spans="1:6" hidden="1" x14ac:dyDescent="0.3">
      <c r="A8169" t="s">
        <v>5</v>
      </c>
      <c r="B8169" t="s">
        <v>18</v>
      </c>
      <c r="C8169">
        <v>200</v>
      </c>
      <c r="D8169">
        <v>860539317802900</v>
      </c>
      <c r="E8169">
        <v>860539318914600</v>
      </c>
      <c r="F8169">
        <f t="shared" si="127"/>
        <v>1.1116999999999999</v>
      </c>
    </row>
    <row r="8170" spans="1:6" hidden="1" x14ac:dyDescent="0.3">
      <c r="A8170" t="s">
        <v>5</v>
      </c>
      <c r="B8170" t="s">
        <v>11</v>
      </c>
      <c r="C8170">
        <v>200</v>
      </c>
      <c r="D8170">
        <v>860539320399300</v>
      </c>
      <c r="E8170">
        <v>860539321422700</v>
      </c>
      <c r="F8170">
        <f t="shared" si="127"/>
        <v>1.0234000000000001</v>
      </c>
    </row>
    <row r="8171" spans="1:6" hidden="1" x14ac:dyDescent="0.3">
      <c r="A8171" t="s">
        <v>5</v>
      </c>
      <c r="B8171" t="s">
        <v>12</v>
      </c>
      <c r="C8171">
        <v>200</v>
      </c>
      <c r="D8171">
        <v>860539322670400</v>
      </c>
      <c r="E8171">
        <v>860539323627400</v>
      </c>
      <c r="F8171">
        <f t="shared" si="127"/>
        <v>0.95699999999999996</v>
      </c>
    </row>
    <row r="8172" spans="1:6" hidden="1" x14ac:dyDescent="0.3">
      <c r="A8172" t="s">
        <v>5</v>
      </c>
      <c r="B8172" t="s">
        <v>14</v>
      </c>
      <c r="C8172">
        <v>200</v>
      </c>
      <c r="D8172">
        <v>860539324684600</v>
      </c>
      <c r="E8172">
        <v>860539325693900</v>
      </c>
      <c r="F8172">
        <f t="shared" si="127"/>
        <v>1.0093000000000001</v>
      </c>
    </row>
    <row r="8173" spans="1:6" hidden="1" x14ac:dyDescent="0.3">
      <c r="A8173" t="s">
        <v>5</v>
      </c>
      <c r="B8173" t="s">
        <v>15</v>
      </c>
      <c r="C8173">
        <v>200</v>
      </c>
      <c r="D8173">
        <v>860539326668800</v>
      </c>
      <c r="E8173">
        <v>860539327820500</v>
      </c>
      <c r="F8173">
        <f t="shared" si="127"/>
        <v>1.1516999999999999</v>
      </c>
    </row>
    <row r="8174" spans="1:6" hidden="1" x14ac:dyDescent="0.3">
      <c r="A8174" t="s">
        <v>5</v>
      </c>
      <c r="B8174" t="s">
        <v>17</v>
      </c>
      <c r="C8174">
        <v>200</v>
      </c>
      <c r="D8174">
        <v>860539329038800</v>
      </c>
      <c r="E8174">
        <v>860539330097700</v>
      </c>
      <c r="F8174">
        <f t="shared" si="127"/>
        <v>1.0589</v>
      </c>
    </row>
    <row r="8175" spans="1:6" hidden="1" x14ac:dyDescent="0.3">
      <c r="A8175" t="s">
        <v>5</v>
      </c>
      <c r="B8175" t="s">
        <v>13</v>
      </c>
      <c r="C8175">
        <v>200</v>
      </c>
      <c r="D8175">
        <v>860539331207700</v>
      </c>
      <c r="E8175">
        <v>860539332161500</v>
      </c>
      <c r="F8175">
        <f t="shared" si="127"/>
        <v>0.95379999999999998</v>
      </c>
    </row>
    <row r="8176" spans="1:6" hidden="1" x14ac:dyDescent="0.3">
      <c r="A8176" t="s">
        <v>5</v>
      </c>
      <c r="B8176" t="s">
        <v>19</v>
      </c>
      <c r="C8176">
        <v>200</v>
      </c>
      <c r="D8176">
        <v>860539333088500</v>
      </c>
      <c r="E8176">
        <v>860539334003100</v>
      </c>
      <c r="F8176">
        <f t="shared" si="127"/>
        <v>0.91459999999999997</v>
      </c>
    </row>
    <row r="8177" spans="1:6" hidden="1" x14ac:dyDescent="0.3">
      <c r="A8177" t="s">
        <v>5</v>
      </c>
      <c r="B8177" t="s">
        <v>20</v>
      </c>
      <c r="C8177">
        <v>200</v>
      </c>
      <c r="D8177">
        <v>860539334929100</v>
      </c>
      <c r="E8177">
        <v>860539335838100</v>
      </c>
      <c r="F8177">
        <f t="shared" si="127"/>
        <v>0.90900000000000003</v>
      </c>
    </row>
    <row r="8178" spans="1:6" hidden="1" x14ac:dyDescent="0.3">
      <c r="A8178" t="s">
        <v>5</v>
      </c>
      <c r="B8178" t="s">
        <v>21</v>
      </c>
      <c r="C8178">
        <v>200</v>
      </c>
      <c r="D8178">
        <v>860539338214000</v>
      </c>
      <c r="E8178">
        <v>860539339086300</v>
      </c>
      <c r="F8178">
        <f t="shared" si="127"/>
        <v>0.87229999999999996</v>
      </c>
    </row>
    <row r="8179" spans="1:6" x14ac:dyDescent="0.3">
      <c r="A8179" t="s">
        <v>26</v>
      </c>
      <c r="B8179" t="s">
        <v>25</v>
      </c>
      <c r="C8179">
        <v>302</v>
      </c>
      <c r="D8179">
        <v>860539340243200</v>
      </c>
      <c r="E8179">
        <v>860539345697800</v>
      </c>
      <c r="F8179">
        <f t="shared" si="127"/>
        <v>5.4546000000000001</v>
      </c>
    </row>
    <row r="8180" spans="1:6" x14ac:dyDescent="0.3">
      <c r="A8180" t="s">
        <v>5</v>
      </c>
      <c r="B8180" t="s">
        <v>6</v>
      </c>
      <c r="C8180">
        <v>302</v>
      </c>
      <c r="D8180">
        <v>860539346830700</v>
      </c>
      <c r="E8180">
        <v>860539348572000</v>
      </c>
      <c r="F8180">
        <f t="shared" si="127"/>
        <v>1.7413000000000001</v>
      </c>
    </row>
    <row r="8181" spans="1:6" x14ac:dyDescent="0.3">
      <c r="A8181" t="s">
        <v>5</v>
      </c>
      <c r="B8181" t="s">
        <v>7</v>
      </c>
      <c r="C8181">
        <v>200</v>
      </c>
      <c r="D8181">
        <v>860539349772200</v>
      </c>
      <c r="E8181">
        <v>860539351510700</v>
      </c>
      <c r="F8181">
        <f t="shared" si="127"/>
        <v>1.7384999999999999</v>
      </c>
    </row>
    <row r="8182" spans="1:6" hidden="1" x14ac:dyDescent="0.3">
      <c r="A8182" t="s">
        <v>5</v>
      </c>
      <c r="B8182" t="s">
        <v>8</v>
      </c>
      <c r="C8182">
        <v>200</v>
      </c>
      <c r="D8182">
        <v>860539467433900</v>
      </c>
      <c r="E8182">
        <v>860539468663800</v>
      </c>
      <c r="F8182">
        <f t="shared" si="127"/>
        <v>1.2299</v>
      </c>
    </row>
    <row r="8183" spans="1:6" hidden="1" x14ac:dyDescent="0.3">
      <c r="A8183" t="s">
        <v>5</v>
      </c>
      <c r="B8183" t="s">
        <v>15</v>
      </c>
      <c r="C8183">
        <v>200</v>
      </c>
      <c r="D8183">
        <v>860539469843300</v>
      </c>
      <c r="E8183">
        <v>860539471010100</v>
      </c>
      <c r="F8183">
        <f t="shared" si="127"/>
        <v>1.1668000000000001</v>
      </c>
    </row>
    <row r="8184" spans="1:6" hidden="1" x14ac:dyDescent="0.3">
      <c r="A8184" t="s">
        <v>5</v>
      </c>
      <c r="B8184" t="s">
        <v>9</v>
      </c>
      <c r="C8184">
        <v>200</v>
      </c>
      <c r="D8184">
        <v>860539472480000</v>
      </c>
      <c r="E8184">
        <v>860539473688100</v>
      </c>
      <c r="F8184">
        <f t="shared" si="127"/>
        <v>1.2081</v>
      </c>
    </row>
    <row r="8185" spans="1:6" hidden="1" x14ac:dyDescent="0.3">
      <c r="A8185" t="s">
        <v>5</v>
      </c>
      <c r="B8185" t="s">
        <v>17</v>
      </c>
      <c r="C8185">
        <v>200</v>
      </c>
      <c r="D8185">
        <v>860539474987300</v>
      </c>
      <c r="E8185">
        <v>860539476073800</v>
      </c>
      <c r="F8185">
        <f t="shared" si="127"/>
        <v>1.0865</v>
      </c>
    </row>
    <row r="8186" spans="1:6" hidden="1" x14ac:dyDescent="0.3">
      <c r="A8186" t="s">
        <v>5</v>
      </c>
      <c r="B8186" t="s">
        <v>18</v>
      </c>
      <c r="C8186">
        <v>200</v>
      </c>
      <c r="D8186">
        <v>860539477312100</v>
      </c>
      <c r="E8186">
        <v>860539478485800</v>
      </c>
      <c r="F8186">
        <f t="shared" si="127"/>
        <v>1.1737</v>
      </c>
    </row>
    <row r="8187" spans="1:6" hidden="1" x14ac:dyDescent="0.3">
      <c r="A8187" t="s">
        <v>5</v>
      </c>
      <c r="B8187" t="s">
        <v>10</v>
      </c>
      <c r="C8187">
        <v>200</v>
      </c>
      <c r="D8187">
        <v>860539479845100</v>
      </c>
      <c r="E8187">
        <v>860539480747000</v>
      </c>
      <c r="F8187">
        <f t="shared" si="127"/>
        <v>0.90190000000000003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860539481614300</v>
      </c>
      <c r="E8188">
        <v>860539482651200</v>
      </c>
      <c r="F8188">
        <f t="shared" si="127"/>
        <v>1.0368999999999999</v>
      </c>
    </row>
    <row r="8189" spans="1:6" hidden="1" x14ac:dyDescent="0.3">
      <c r="A8189" t="s">
        <v>5</v>
      </c>
      <c r="B8189" t="s">
        <v>12</v>
      </c>
      <c r="C8189">
        <v>200</v>
      </c>
      <c r="D8189">
        <v>860539483696000</v>
      </c>
      <c r="E8189">
        <v>860539484613400</v>
      </c>
      <c r="F8189">
        <f t="shared" si="127"/>
        <v>0.91739999999999999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860539485521400</v>
      </c>
      <c r="E8190">
        <v>860539486451700</v>
      </c>
      <c r="F8190">
        <f t="shared" si="127"/>
        <v>0.93030000000000002</v>
      </c>
    </row>
    <row r="8191" spans="1:6" hidden="1" x14ac:dyDescent="0.3">
      <c r="A8191" t="s">
        <v>5</v>
      </c>
      <c r="B8191" t="s">
        <v>16</v>
      </c>
      <c r="C8191">
        <v>200</v>
      </c>
      <c r="D8191">
        <v>860539487357900</v>
      </c>
      <c r="E8191">
        <v>860539488285700</v>
      </c>
      <c r="F8191">
        <f t="shared" si="127"/>
        <v>0.92779999999999996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860539489164800</v>
      </c>
      <c r="E8192">
        <v>860539490068800</v>
      </c>
      <c r="F8192">
        <f t="shared" si="127"/>
        <v>0.90400000000000003</v>
      </c>
    </row>
    <row r="8193" spans="1:6" hidden="1" x14ac:dyDescent="0.3">
      <c r="A8193" t="s">
        <v>5</v>
      </c>
      <c r="B8193" t="s">
        <v>19</v>
      </c>
      <c r="C8193">
        <v>200</v>
      </c>
      <c r="D8193">
        <v>860539490910000</v>
      </c>
      <c r="E8193">
        <v>860539491814100</v>
      </c>
      <c r="F8193">
        <f t="shared" si="127"/>
        <v>0.90410000000000001</v>
      </c>
    </row>
    <row r="8194" spans="1:6" hidden="1" x14ac:dyDescent="0.3">
      <c r="A8194" t="s">
        <v>5</v>
      </c>
      <c r="B8194" t="s">
        <v>20</v>
      </c>
      <c r="C8194">
        <v>200</v>
      </c>
      <c r="D8194">
        <v>860539492893900</v>
      </c>
      <c r="E8194">
        <v>860539493860200</v>
      </c>
      <c r="F8194">
        <f t="shared" ref="F8194:F8257" si="128">(E8194-D8194) / 1000000</f>
        <v>0.96630000000000005</v>
      </c>
    </row>
    <row r="8195" spans="1:6" hidden="1" x14ac:dyDescent="0.3">
      <c r="A8195" t="s">
        <v>5</v>
      </c>
      <c r="B8195" t="s">
        <v>21</v>
      </c>
      <c r="C8195">
        <v>200</v>
      </c>
      <c r="D8195">
        <v>860539496230600</v>
      </c>
      <c r="E8195">
        <v>860539497194000</v>
      </c>
      <c r="F8195">
        <f t="shared" si="128"/>
        <v>0.96340000000000003</v>
      </c>
    </row>
    <row r="8196" spans="1:6" x14ac:dyDescent="0.3">
      <c r="A8196" t="s">
        <v>5</v>
      </c>
      <c r="B8196" t="s">
        <v>36</v>
      </c>
      <c r="C8196">
        <v>200</v>
      </c>
      <c r="D8196">
        <v>860539498436100</v>
      </c>
      <c r="E8196">
        <v>860539503924600</v>
      </c>
      <c r="F8196">
        <f t="shared" si="128"/>
        <v>5.4885000000000002</v>
      </c>
    </row>
    <row r="8197" spans="1:6" hidden="1" x14ac:dyDescent="0.3">
      <c r="A8197" t="s">
        <v>5</v>
      </c>
      <c r="B8197" t="s">
        <v>8</v>
      </c>
      <c r="C8197">
        <v>200</v>
      </c>
      <c r="D8197">
        <v>860539845791300</v>
      </c>
      <c r="E8197">
        <v>860539847249400</v>
      </c>
      <c r="F8197">
        <f t="shared" si="128"/>
        <v>1.4581</v>
      </c>
    </row>
    <row r="8198" spans="1:6" hidden="1" x14ac:dyDescent="0.3">
      <c r="A8198" t="s">
        <v>5</v>
      </c>
      <c r="B8198" t="s">
        <v>15</v>
      </c>
      <c r="C8198">
        <v>200</v>
      </c>
      <c r="D8198">
        <v>860539848493300</v>
      </c>
      <c r="E8198">
        <v>860539849696200</v>
      </c>
      <c r="F8198">
        <f t="shared" si="128"/>
        <v>1.2029000000000001</v>
      </c>
    </row>
    <row r="8199" spans="1:6" hidden="1" x14ac:dyDescent="0.3">
      <c r="A8199" t="s">
        <v>5</v>
      </c>
      <c r="B8199" t="s">
        <v>9</v>
      </c>
      <c r="C8199">
        <v>200</v>
      </c>
      <c r="D8199">
        <v>860539851186600</v>
      </c>
      <c r="E8199">
        <v>860539852417300</v>
      </c>
      <c r="F8199">
        <f t="shared" si="128"/>
        <v>1.2306999999999999</v>
      </c>
    </row>
    <row r="8200" spans="1:6" hidden="1" x14ac:dyDescent="0.3">
      <c r="A8200" t="s">
        <v>5</v>
      </c>
      <c r="B8200" t="s">
        <v>10</v>
      </c>
      <c r="C8200">
        <v>200</v>
      </c>
      <c r="D8200">
        <v>860539853806500</v>
      </c>
      <c r="E8200">
        <v>860539854898500</v>
      </c>
      <c r="F8200">
        <f t="shared" si="128"/>
        <v>1.0920000000000001</v>
      </c>
    </row>
    <row r="8201" spans="1:6" hidden="1" x14ac:dyDescent="0.3">
      <c r="A8201" t="s">
        <v>5</v>
      </c>
      <c r="B8201" t="s">
        <v>11</v>
      </c>
      <c r="C8201">
        <v>200</v>
      </c>
      <c r="D8201">
        <v>860539855880100</v>
      </c>
      <c r="E8201">
        <v>860539856872300</v>
      </c>
      <c r="F8201">
        <f t="shared" si="128"/>
        <v>0.99219999999999997</v>
      </c>
    </row>
    <row r="8202" spans="1:6" hidden="1" x14ac:dyDescent="0.3">
      <c r="A8202" t="s">
        <v>5</v>
      </c>
      <c r="B8202" t="s">
        <v>12</v>
      </c>
      <c r="C8202">
        <v>200</v>
      </c>
      <c r="D8202">
        <v>860539880993600</v>
      </c>
      <c r="E8202">
        <v>860539882320200</v>
      </c>
      <c r="F8202">
        <f t="shared" si="128"/>
        <v>1.3266</v>
      </c>
    </row>
    <row r="8203" spans="1:6" hidden="1" x14ac:dyDescent="0.3">
      <c r="A8203" t="s">
        <v>5</v>
      </c>
      <c r="B8203" t="s">
        <v>19</v>
      </c>
      <c r="C8203">
        <v>200</v>
      </c>
      <c r="D8203">
        <v>860539883621500</v>
      </c>
      <c r="E8203">
        <v>860539884692500</v>
      </c>
      <c r="F8203">
        <f t="shared" si="128"/>
        <v>1.071</v>
      </c>
    </row>
    <row r="8204" spans="1:6" hidden="1" x14ac:dyDescent="0.3">
      <c r="A8204" t="s">
        <v>5</v>
      </c>
      <c r="B8204" t="s">
        <v>14</v>
      </c>
      <c r="C8204">
        <v>200</v>
      </c>
      <c r="D8204">
        <v>860539885809600</v>
      </c>
      <c r="E8204">
        <v>860539886924100</v>
      </c>
      <c r="F8204">
        <f t="shared" si="128"/>
        <v>1.1145</v>
      </c>
    </row>
    <row r="8205" spans="1:6" hidden="1" x14ac:dyDescent="0.3">
      <c r="A8205" t="s">
        <v>5</v>
      </c>
      <c r="B8205" t="s">
        <v>16</v>
      </c>
      <c r="C8205">
        <v>200</v>
      </c>
      <c r="D8205">
        <v>860539888014900</v>
      </c>
      <c r="E8205">
        <v>860539889053500</v>
      </c>
      <c r="F8205">
        <f t="shared" si="128"/>
        <v>1.0386</v>
      </c>
    </row>
    <row r="8206" spans="1:6" hidden="1" x14ac:dyDescent="0.3">
      <c r="A8206" t="s">
        <v>5</v>
      </c>
      <c r="B8206" t="s">
        <v>17</v>
      </c>
      <c r="C8206">
        <v>200</v>
      </c>
      <c r="D8206">
        <v>860539890046600</v>
      </c>
      <c r="E8206">
        <v>860539891170100</v>
      </c>
      <c r="F8206">
        <f t="shared" si="128"/>
        <v>1.1234999999999999</v>
      </c>
    </row>
    <row r="8207" spans="1:6" hidden="1" x14ac:dyDescent="0.3">
      <c r="A8207" t="s">
        <v>5</v>
      </c>
      <c r="B8207" t="s">
        <v>18</v>
      </c>
      <c r="C8207">
        <v>200</v>
      </c>
      <c r="D8207">
        <v>860539892523900</v>
      </c>
      <c r="E8207">
        <v>860539893699000</v>
      </c>
      <c r="F8207">
        <f t="shared" si="128"/>
        <v>1.1751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860539895258200</v>
      </c>
      <c r="E8208">
        <v>860539896319200</v>
      </c>
      <c r="F8208">
        <f t="shared" si="128"/>
        <v>1.0609999999999999</v>
      </c>
    </row>
    <row r="8209" spans="1:6" hidden="1" x14ac:dyDescent="0.3">
      <c r="A8209" t="s">
        <v>5</v>
      </c>
      <c r="B8209" t="s">
        <v>20</v>
      </c>
      <c r="C8209">
        <v>200</v>
      </c>
      <c r="D8209">
        <v>860539897360900</v>
      </c>
      <c r="E8209">
        <v>860539898342400</v>
      </c>
      <c r="F8209">
        <f t="shared" si="128"/>
        <v>0.98150000000000004</v>
      </c>
    </row>
    <row r="8210" spans="1:6" hidden="1" x14ac:dyDescent="0.3">
      <c r="A8210" t="s">
        <v>5</v>
      </c>
      <c r="B8210" t="s">
        <v>21</v>
      </c>
      <c r="C8210">
        <v>200</v>
      </c>
      <c r="D8210">
        <v>860539900812800</v>
      </c>
      <c r="E8210">
        <v>860539901878100</v>
      </c>
      <c r="F8210">
        <f t="shared" si="128"/>
        <v>1.0652999999999999</v>
      </c>
    </row>
    <row r="8211" spans="1:6" hidden="1" x14ac:dyDescent="0.3">
      <c r="A8211" t="s">
        <v>5</v>
      </c>
      <c r="B8211" t="s">
        <v>30</v>
      </c>
      <c r="C8211">
        <v>200</v>
      </c>
      <c r="D8211">
        <v>860539903445300</v>
      </c>
      <c r="E8211">
        <v>860539904469600</v>
      </c>
      <c r="F8211">
        <f t="shared" si="128"/>
        <v>1.0243</v>
      </c>
    </row>
    <row r="8212" spans="1:6" x14ac:dyDescent="0.3">
      <c r="A8212" t="s">
        <v>5</v>
      </c>
      <c r="B8212" t="s">
        <v>28</v>
      </c>
      <c r="C8212">
        <v>302</v>
      </c>
      <c r="D8212">
        <v>860539906225400</v>
      </c>
      <c r="E8212">
        <v>860539908519800</v>
      </c>
      <c r="F8212">
        <f t="shared" si="128"/>
        <v>2.2944</v>
      </c>
    </row>
    <row r="8213" spans="1:6" x14ac:dyDescent="0.3">
      <c r="A8213" t="s">
        <v>5</v>
      </c>
      <c r="B8213" t="s">
        <v>7</v>
      </c>
      <c r="C8213">
        <v>200</v>
      </c>
      <c r="D8213">
        <v>860539909795200</v>
      </c>
      <c r="E8213">
        <v>860539911680700</v>
      </c>
      <c r="F8213">
        <f t="shared" si="128"/>
        <v>1.8855</v>
      </c>
    </row>
    <row r="8214" spans="1:6" hidden="1" x14ac:dyDescent="0.3">
      <c r="A8214" t="s">
        <v>5</v>
      </c>
      <c r="B8214" t="s">
        <v>8</v>
      </c>
      <c r="C8214">
        <v>200</v>
      </c>
      <c r="D8214">
        <v>860539970704700</v>
      </c>
      <c r="E8214">
        <v>860539971838200</v>
      </c>
      <c r="F8214">
        <f t="shared" si="128"/>
        <v>1.1335</v>
      </c>
    </row>
    <row r="8215" spans="1:6" hidden="1" x14ac:dyDescent="0.3">
      <c r="A8215" t="s">
        <v>5</v>
      </c>
      <c r="B8215" t="s">
        <v>15</v>
      </c>
      <c r="C8215">
        <v>200</v>
      </c>
      <c r="D8215">
        <v>860539973118000</v>
      </c>
      <c r="E8215">
        <v>860539974210800</v>
      </c>
      <c r="F8215">
        <f t="shared" si="128"/>
        <v>1.0928</v>
      </c>
    </row>
    <row r="8216" spans="1:6" hidden="1" x14ac:dyDescent="0.3">
      <c r="A8216" t="s">
        <v>5</v>
      </c>
      <c r="B8216" t="s">
        <v>9</v>
      </c>
      <c r="C8216">
        <v>200</v>
      </c>
      <c r="D8216">
        <v>860539975615300</v>
      </c>
      <c r="E8216">
        <v>860539976645800</v>
      </c>
      <c r="F8216">
        <f t="shared" si="128"/>
        <v>1.0305</v>
      </c>
    </row>
    <row r="8217" spans="1:6" hidden="1" x14ac:dyDescent="0.3">
      <c r="A8217" t="s">
        <v>5</v>
      </c>
      <c r="B8217" t="s">
        <v>10</v>
      </c>
      <c r="C8217">
        <v>200</v>
      </c>
      <c r="D8217">
        <v>860539977856900</v>
      </c>
      <c r="E8217">
        <v>860539978890900</v>
      </c>
      <c r="F8217">
        <f t="shared" si="128"/>
        <v>1.034</v>
      </c>
    </row>
    <row r="8218" spans="1:6" hidden="1" x14ac:dyDescent="0.3">
      <c r="A8218" t="s">
        <v>5</v>
      </c>
      <c r="B8218" t="s">
        <v>11</v>
      </c>
      <c r="C8218">
        <v>200</v>
      </c>
      <c r="D8218">
        <v>860539979888600</v>
      </c>
      <c r="E8218">
        <v>860539980927200</v>
      </c>
      <c r="F8218">
        <f t="shared" si="128"/>
        <v>1.0386</v>
      </c>
    </row>
    <row r="8219" spans="1:6" hidden="1" x14ac:dyDescent="0.3">
      <c r="A8219" t="s">
        <v>5</v>
      </c>
      <c r="B8219" t="s">
        <v>12</v>
      </c>
      <c r="C8219">
        <v>200</v>
      </c>
      <c r="D8219">
        <v>860539982107600</v>
      </c>
      <c r="E8219">
        <v>860539983254400</v>
      </c>
      <c r="F8219">
        <f t="shared" si="128"/>
        <v>1.1468</v>
      </c>
    </row>
    <row r="8220" spans="1:6" hidden="1" x14ac:dyDescent="0.3">
      <c r="A8220" t="s">
        <v>5</v>
      </c>
      <c r="B8220" t="s">
        <v>19</v>
      </c>
      <c r="C8220">
        <v>200</v>
      </c>
      <c r="D8220">
        <v>860539984479500</v>
      </c>
      <c r="E8220">
        <v>860539985476600</v>
      </c>
      <c r="F8220">
        <f t="shared" si="128"/>
        <v>0.99709999999999999</v>
      </c>
    </row>
    <row r="8221" spans="1:6" hidden="1" x14ac:dyDescent="0.3">
      <c r="A8221" t="s">
        <v>5</v>
      </c>
      <c r="B8221" t="s">
        <v>14</v>
      </c>
      <c r="C8221">
        <v>200</v>
      </c>
      <c r="D8221">
        <v>860539986525100</v>
      </c>
      <c r="E8221">
        <v>860539987663900</v>
      </c>
      <c r="F8221">
        <f t="shared" si="128"/>
        <v>1.1388</v>
      </c>
    </row>
    <row r="8222" spans="1:6" hidden="1" x14ac:dyDescent="0.3">
      <c r="A8222" t="s">
        <v>5</v>
      </c>
      <c r="B8222" t="s">
        <v>16</v>
      </c>
      <c r="C8222">
        <v>200</v>
      </c>
      <c r="D8222">
        <v>860539988860500</v>
      </c>
      <c r="E8222">
        <v>860539989865500</v>
      </c>
      <c r="F8222">
        <f t="shared" si="128"/>
        <v>1.0049999999999999</v>
      </c>
    </row>
    <row r="8223" spans="1:6" hidden="1" x14ac:dyDescent="0.3">
      <c r="A8223" t="s">
        <v>5</v>
      </c>
      <c r="B8223" t="s">
        <v>17</v>
      </c>
      <c r="C8223">
        <v>200</v>
      </c>
      <c r="D8223">
        <v>860539990892800</v>
      </c>
      <c r="E8223">
        <v>860539992010400</v>
      </c>
      <c r="F8223">
        <f t="shared" si="128"/>
        <v>1.1175999999999999</v>
      </c>
    </row>
    <row r="8224" spans="1:6" hidden="1" x14ac:dyDescent="0.3">
      <c r="A8224" t="s">
        <v>5</v>
      </c>
      <c r="B8224" t="s">
        <v>18</v>
      </c>
      <c r="C8224">
        <v>200</v>
      </c>
      <c r="D8224">
        <v>860539993607700</v>
      </c>
      <c r="E8224">
        <v>860539994634900</v>
      </c>
      <c r="F8224">
        <f t="shared" si="128"/>
        <v>1.0271999999999999</v>
      </c>
    </row>
    <row r="8225" spans="1:6" hidden="1" x14ac:dyDescent="0.3">
      <c r="A8225" t="s">
        <v>5</v>
      </c>
      <c r="B8225" t="s">
        <v>13</v>
      </c>
      <c r="C8225">
        <v>200</v>
      </c>
      <c r="D8225">
        <v>860539996220300</v>
      </c>
      <c r="E8225">
        <v>860539997440900</v>
      </c>
      <c r="F8225">
        <f t="shared" si="128"/>
        <v>1.2205999999999999</v>
      </c>
    </row>
    <row r="8226" spans="1:6" hidden="1" x14ac:dyDescent="0.3">
      <c r="A8226" t="s">
        <v>5</v>
      </c>
      <c r="B8226" t="s">
        <v>21</v>
      </c>
      <c r="C8226">
        <v>200</v>
      </c>
      <c r="D8226">
        <v>860539998573800</v>
      </c>
      <c r="E8226">
        <v>860539999630600</v>
      </c>
      <c r="F8226">
        <f t="shared" si="128"/>
        <v>1.0568</v>
      </c>
    </row>
    <row r="8227" spans="1:6" hidden="1" x14ac:dyDescent="0.3">
      <c r="A8227" t="s">
        <v>5</v>
      </c>
      <c r="B8227" t="s">
        <v>20</v>
      </c>
      <c r="C8227">
        <v>200</v>
      </c>
      <c r="D8227">
        <v>860540001047200</v>
      </c>
      <c r="E8227">
        <v>860540002025200</v>
      </c>
      <c r="F8227">
        <f t="shared" si="128"/>
        <v>0.97799999999999998</v>
      </c>
    </row>
    <row r="8228" spans="1:6" x14ac:dyDescent="0.3">
      <c r="A8228" t="s">
        <v>5</v>
      </c>
      <c r="B8228" t="s">
        <v>25</v>
      </c>
      <c r="C8228">
        <v>200</v>
      </c>
      <c r="D8228">
        <v>860540004374400</v>
      </c>
      <c r="E8228">
        <v>860540006351200</v>
      </c>
      <c r="F8228">
        <f t="shared" si="128"/>
        <v>1.9767999999999999</v>
      </c>
    </row>
    <row r="8229" spans="1:6" hidden="1" x14ac:dyDescent="0.3">
      <c r="A8229" t="s">
        <v>5</v>
      </c>
      <c r="B8229" t="s">
        <v>8</v>
      </c>
      <c r="C8229">
        <v>200</v>
      </c>
      <c r="D8229">
        <v>860540127817200</v>
      </c>
      <c r="E8229">
        <v>860540128960800</v>
      </c>
      <c r="F8229">
        <f t="shared" si="128"/>
        <v>1.1435999999999999</v>
      </c>
    </row>
    <row r="8230" spans="1:6" hidden="1" x14ac:dyDescent="0.3">
      <c r="A8230" t="s">
        <v>5</v>
      </c>
      <c r="B8230" t="s">
        <v>15</v>
      </c>
      <c r="C8230">
        <v>200</v>
      </c>
      <c r="D8230">
        <v>860540130276700</v>
      </c>
      <c r="E8230">
        <v>860540131448100</v>
      </c>
      <c r="F8230">
        <f t="shared" si="128"/>
        <v>1.1714</v>
      </c>
    </row>
    <row r="8231" spans="1:6" hidden="1" x14ac:dyDescent="0.3">
      <c r="A8231" t="s">
        <v>5</v>
      </c>
      <c r="B8231" t="s">
        <v>9</v>
      </c>
      <c r="C8231">
        <v>200</v>
      </c>
      <c r="D8231">
        <v>860540132996000</v>
      </c>
      <c r="E8231">
        <v>860540134053300</v>
      </c>
      <c r="F8231">
        <f t="shared" si="128"/>
        <v>1.0572999999999999</v>
      </c>
    </row>
    <row r="8232" spans="1:6" hidden="1" x14ac:dyDescent="0.3">
      <c r="A8232" t="s">
        <v>5</v>
      </c>
      <c r="B8232" t="s">
        <v>10</v>
      </c>
      <c r="C8232">
        <v>200</v>
      </c>
      <c r="D8232">
        <v>860540135294100</v>
      </c>
      <c r="E8232">
        <v>860540136217400</v>
      </c>
      <c r="F8232">
        <f t="shared" si="128"/>
        <v>0.92330000000000001</v>
      </c>
    </row>
    <row r="8233" spans="1:6" hidden="1" x14ac:dyDescent="0.3">
      <c r="A8233" t="s">
        <v>5</v>
      </c>
      <c r="B8233" t="s">
        <v>11</v>
      </c>
      <c r="C8233">
        <v>200</v>
      </c>
      <c r="D8233">
        <v>860540137148000</v>
      </c>
      <c r="E8233">
        <v>860540138096300</v>
      </c>
      <c r="F8233">
        <f t="shared" si="128"/>
        <v>0.94830000000000003</v>
      </c>
    </row>
    <row r="8234" spans="1:6" hidden="1" x14ac:dyDescent="0.3">
      <c r="A8234" t="s">
        <v>5</v>
      </c>
      <c r="B8234" t="s">
        <v>12</v>
      </c>
      <c r="C8234">
        <v>200</v>
      </c>
      <c r="D8234">
        <v>860540139099200</v>
      </c>
      <c r="E8234">
        <v>860540140001400</v>
      </c>
      <c r="F8234">
        <f t="shared" si="128"/>
        <v>0.9022</v>
      </c>
    </row>
    <row r="8235" spans="1:6" hidden="1" x14ac:dyDescent="0.3">
      <c r="A8235" t="s">
        <v>5</v>
      </c>
      <c r="B8235" t="s">
        <v>14</v>
      </c>
      <c r="C8235">
        <v>200</v>
      </c>
      <c r="D8235">
        <v>860540140856700</v>
      </c>
      <c r="E8235">
        <v>860540141774500</v>
      </c>
      <c r="F8235">
        <f t="shared" si="128"/>
        <v>0.91779999999999995</v>
      </c>
    </row>
    <row r="8236" spans="1:6" hidden="1" x14ac:dyDescent="0.3">
      <c r="A8236" t="s">
        <v>5</v>
      </c>
      <c r="B8236" t="s">
        <v>16</v>
      </c>
      <c r="C8236">
        <v>200</v>
      </c>
      <c r="D8236">
        <v>860540142791000</v>
      </c>
      <c r="E8236">
        <v>860540143748000</v>
      </c>
      <c r="F8236">
        <f t="shared" si="128"/>
        <v>0.95699999999999996</v>
      </c>
    </row>
    <row r="8237" spans="1:6" hidden="1" x14ac:dyDescent="0.3">
      <c r="A8237" t="s">
        <v>5</v>
      </c>
      <c r="B8237" t="s">
        <v>17</v>
      </c>
      <c r="C8237">
        <v>200</v>
      </c>
      <c r="D8237">
        <v>860540144760400</v>
      </c>
      <c r="E8237">
        <v>860540145823000</v>
      </c>
      <c r="F8237">
        <f t="shared" si="128"/>
        <v>1.0626</v>
      </c>
    </row>
    <row r="8238" spans="1:6" hidden="1" x14ac:dyDescent="0.3">
      <c r="A8238" t="s">
        <v>5</v>
      </c>
      <c r="B8238" t="s">
        <v>18</v>
      </c>
      <c r="C8238">
        <v>200</v>
      </c>
      <c r="D8238">
        <v>860540147054500</v>
      </c>
      <c r="E8238">
        <v>860540148057000</v>
      </c>
      <c r="F8238">
        <f t="shared" si="128"/>
        <v>1.0024999999999999</v>
      </c>
    </row>
    <row r="8239" spans="1:6" hidden="1" x14ac:dyDescent="0.3">
      <c r="A8239" t="s">
        <v>5</v>
      </c>
      <c r="B8239" t="s">
        <v>13</v>
      </c>
      <c r="C8239">
        <v>200</v>
      </c>
      <c r="D8239">
        <v>860540149410400</v>
      </c>
      <c r="E8239">
        <v>860540150336300</v>
      </c>
      <c r="F8239">
        <f t="shared" si="128"/>
        <v>0.92589999999999995</v>
      </c>
    </row>
    <row r="8240" spans="1:6" hidden="1" x14ac:dyDescent="0.3">
      <c r="A8240" t="s">
        <v>5</v>
      </c>
      <c r="B8240" t="s">
        <v>19</v>
      </c>
      <c r="C8240">
        <v>200</v>
      </c>
      <c r="D8240">
        <v>860540151268900</v>
      </c>
      <c r="E8240">
        <v>860540152302500</v>
      </c>
      <c r="F8240">
        <f t="shared" si="128"/>
        <v>1.0336000000000001</v>
      </c>
    </row>
    <row r="8241" spans="1:6" hidden="1" x14ac:dyDescent="0.3">
      <c r="A8241" t="s">
        <v>5</v>
      </c>
      <c r="B8241" t="s">
        <v>20</v>
      </c>
      <c r="C8241">
        <v>200</v>
      </c>
      <c r="D8241">
        <v>860540153319000</v>
      </c>
      <c r="E8241">
        <v>860540154220900</v>
      </c>
      <c r="F8241">
        <f t="shared" si="128"/>
        <v>0.90190000000000003</v>
      </c>
    </row>
    <row r="8242" spans="1:6" hidden="1" x14ac:dyDescent="0.3">
      <c r="A8242" t="s">
        <v>5</v>
      </c>
      <c r="B8242" t="s">
        <v>21</v>
      </c>
      <c r="C8242">
        <v>200</v>
      </c>
      <c r="D8242">
        <v>860540156562800</v>
      </c>
      <c r="E8242">
        <v>860540157443300</v>
      </c>
      <c r="F8242">
        <f t="shared" si="128"/>
        <v>0.88049999999999995</v>
      </c>
    </row>
    <row r="8243" spans="1:6" x14ac:dyDescent="0.3">
      <c r="A8243" t="s">
        <v>26</v>
      </c>
      <c r="B8243" t="s">
        <v>25</v>
      </c>
      <c r="C8243">
        <v>302</v>
      </c>
      <c r="D8243">
        <v>860540158602400</v>
      </c>
      <c r="E8243">
        <v>860540164027900</v>
      </c>
      <c r="F8243">
        <f t="shared" si="128"/>
        <v>5.4255000000000004</v>
      </c>
    </row>
    <row r="8244" spans="1:6" x14ac:dyDescent="0.3">
      <c r="A8244" t="s">
        <v>5</v>
      </c>
      <c r="B8244" t="s">
        <v>6</v>
      </c>
      <c r="C8244">
        <v>302</v>
      </c>
      <c r="D8244">
        <v>860540165258100</v>
      </c>
      <c r="E8244">
        <v>860540166914000</v>
      </c>
      <c r="F8244">
        <f t="shared" si="128"/>
        <v>1.6558999999999999</v>
      </c>
    </row>
    <row r="8245" spans="1:6" x14ac:dyDescent="0.3">
      <c r="A8245" t="s">
        <v>5</v>
      </c>
      <c r="B8245" t="s">
        <v>7</v>
      </c>
      <c r="C8245">
        <v>200</v>
      </c>
      <c r="D8245">
        <v>860540168024300</v>
      </c>
      <c r="E8245">
        <v>860540169502700</v>
      </c>
      <c r="F8245">
        <f t="shared" si="128"/>
        <v>1.4783999999999999</v>
      </c>
    </row>
    <row r="8246" spans="1:6" hidden="1" x14ac:dyDescent="0.3">
      <c r="A8246" t="s">
        <v>5</v>
      </c>
      <c r="B8246" t="s">
        <v>8</v>
      </c>
      <c r="C8246">
        <v>200</v>
      </c>
      <c r="D8246">
        <v>860540260092200</v>
      </c>
      <c r="E8246">
        <v>860540261185100</v>
      </c>
      <c r="F8246">
        <f t="shared" si="128"/>
        <v>1.0929</v>
      </c>
    </row>
    <row r="8247" spans="1:6" hidden="1" x14ac:dyDescent="0.3">
      <c r="A8247" t="s">
        <v>5</v>
      </c>
      <c r="B8247" t="s">
        <v>15</v>
      </c>
      <c r="C8247">
        <v>200</v>
      </c>
      <c r="D8247">
        <v>860540262403500</v>
      </c>
      <c r="E8247">
        <v>860540263541100</v>
      </c>
      <c r="F8247">
        <f t="shared" si="128"/>
        <v>1.1375999999999999</v>
      </c>
    </row>
    <row r="8248" spans="1:6" hidden="1" x14ac:dyDescent="0.3">
      <c r="A8248" t="s">
        <v>5</v>
      </c>
      <c r="B8248" t="s">
        <v>9</v>
      </c>
      <c r="C8248">
        <v>200</v>
      </c>
      <c r="D8248">
        <v>860540264940500</v>
      </c>
      <c r="E8248">
        <v>860540265932700</v>
      </c>
      <c r="F8248">
        <f t="shared" si="128"/>
        <v>0.99219999999999997</v>
      </c>
    </row>
    <row r="8249" spans="1:6" hidden="1" x14ac:dyDescent="0.3">
      <c r="A8249" t="s">
        <v>5</v>
      </c>
      <c r="B8249" t="s">
        <v>10</v>
      </c>
      <c r="C8249">
        <v>200</v>
      </c>
      <c r="D8249">
        <v>860540267043200</v>
      </c>
      <c r="E8249">
        <v>860540267972200</v>
      </c>
      <c r="F8249">
        <f t="shared" si="128"/>
        <v>0.92900000000000005</v>
      </c>
    </row>
    <row r="8250" spans="1:6" hidden="1" x14ac:dyDescent="0.3">
      <c r="A8250" t="s">
        <v>5</v>
      </c>
      <c r="B8250" t="s">
        <v>11</v>
      </c>
      <c r="C8250">
        <v>200</v>
      </c>
      <c r="D8250">
        <v>860540268828800</v>
      </c>
      <c r="E8250">
        <v>860540269777200</v>
      </c>
      <c r="F8250">
        <f t="shared" si="128"/>
        <v>0.94840000000000002</v>
      </c>
    </row>
    <row r="8251" spans="1:6" hidden="1" x14ac:dyDescent="0.3">
      <c r="A8251" t="s">
        <v>5</v>
      </c>
      <c r="B8251" t="s">
        <v>13</v>
      </c>
      <c r="C8251">
        <v>200</v>
      </c>
      <c r="D8251">
        <v>860540270750000</v>
      </c>
      <c r="E8251">
        <v>860540271829000</v>
      </c>
      <c r="F8251">
        <f t="shared" si="128"/>
        <v>1.079</v>
      </c>
    </row>
    <row r="8252" spans="1:6" hidden="1" x14ac:dyDescent="0.3">
      <c r="A8252" t="s">
        <v>5</v>
      </c>
      <c r="B8252" t="s">
        <v>14</v>
      </c>
      <c r="C8252">
        <v>200</v>
      </c>
      <c r="D8252">
        <v>860540273112700</v>
      </c>
      <c r="E8252">
        <v>860540274200200</v>
      </c>
      <c r="F8252">
        <f t="shared" si="128"/>
        <v>1.0874999999999999</v>
      </c>
    </row>
    <row r="8253" spans="1:6" hidden="1" x14ac:dyDescent="0.3">
      <c r="A8253" t="s">
        <v>5</v>
      </c>
      <c r="B8253" t="s">
        <v>12</v>
      </c>
      <c r="C8253">
        <v>200</v>
      </c>
      <c r="D8253">
        <v>860540275303700</v>
      </c>
      <c r="E8253">
        <v>860540276224600</v>
      </c>
      <c r="F8253">
        <f t="shared" si="128"/>
        <v>0.92090000000000005</v>
      </c>
    </row>
    <row r="8254" spans="1:6" hidden="1" x14ac:dyDescent="0.3">
      <c r="A8254" t="s">
        <v>5</v>
      </c>
      <c r="B8254" t="s">
        <v>16</v>
      </c>
      <c r="C8254">
        <v>200</v>
      </c>
      <c r="D8254">
        <v>860540277204500</v>
      </c>
      <c r="E8254">
        <v>860540278169200</v>
      </c>
      <c r="F8254">
        <f t="shared" si="128"/>
        <v>0.9647</v>
      </c>
    </row>
    <row r="8255" spans="1:6" hidden="1" x14ac:dyDescent="0.3">
      <c r="A8255" t="s">
        <v>5</v>
      </c>
      <c r="B8255" t="s">
        <v>17</v>
      </c>
      <c r="C8255">
        <v>200</v>
      </c>
      <c r="D8255">
        <v>860540279027300</v>
      </c>
      <c r="E8255">
        <v>860540279972300</v>
      </c>
      <c r="F8255">
        <f t="shared" si="128"/>
        <v>0.94499999999999995</v>
      </c>
    </row>
    <row r="8256" spans="1:6" hidden="1" x14ac:dyDescent="0.3">
      <c r="A8256" t="s">
        <v>5</v>
      </c>
      <c r="B8256" t="s">
        <v>18</v>
      </c>
      <c r="C8256">
        <v>200</v>
      </c>
      <c r="D8256">
        <v>860540281075800</v>
      </c>
      <c r="E8256">
        <v>860540282099300</v>
      </c>
      <c r="F8256">
        <f t="shared" si="128"/>
        <v>1.0235000000000001</v>
      </c>
    </row>
    <row r="8257" spans="1:6" hidden="1" x14ac:dyDescent="0.3">
      <c r="A8257" t="s">
        <v>5</v>
      </c>
      <c r="B8257" t="s">
        <v>19</v>
      </c>
      <c r="C8257">
        <v>200</v>
      </c>
      <c r="D8257">
        <v>860540283389700</v>
      </c>
      <c r="E8257">
        <v>860540284370300</v>
      </c>
      <c r="F8257">
        <f t="shared" si="128"/>
        <v>0.98060000000000003</v>
      </c>
    </row>
    <row r="8258" spans="1:6" hidden="1" x14ac:dyDescent="0.3">
      <c r="A8258" t="s">
        <v>5</v>
      </c>
      <c r="B8258" t="s">
        <v>20</v>
      </c>
      <c r="C8258">
        <v>200</v>
      </c>
      <c r="D8258">
        <v>860540285303300</v>
      </c>
      <c r="E8258">
        <v>860540286164000</v>
      </c>
      <c r="F8258">
        <f t="shared" ref="F8258:F8321" si="129">(E8258-D8258) / 1000000</f>
        <v>0.86070000000000002</v>
      </c>
    </row>
    <row r="8259" spans="1:6" hidden="1" x14ac:dyDescent="0.3">
      <c r="A8259" t="s">
        <v>5</v>
      </c>
      <c r="B8259" t="s">
        <v>21</v>
      </c>
      <c r="C8259">
        <v>200</v>
      </c>
      <c r="D8259">
        <v>860540288405100</v>
      </c>
      <c r="E8259">
        <v>860540289308800</v>
      </c>
      <c r="F8259">
        <f t="shared" si="129"/>
        <v>0.90369999999999995</v>
      </c>
    </row>
    <row r="8260" spans="1:6" x14ac:dyDescent="0.3">
      <c r="A8260" t="s">
        <v>5</v>
      </c>
      <c r="B8260" t="s">
        <v>6</v>
      </c>
      <c r="C8260">
        <v>302</v>
      </c>
      <c r="D8260">
        <v>860541144062500</v>
      </c>
      <c r="E8260">
        <v>860541146733100</v>
      </c>
      <c r="F8260">
        <f t="shared" si="129"/>
        <v>2.6705999999999999</v>
      </c>
    </row>
    <row r="8261" spans="1:6" x14ac:dyDescent="0.3">
      <c r="A8261" t="s">
        <v>5</v>
      </c>
      <c r="B8261" t="s">
        <v>7</v>
      </c>
      <c r="C8261">
        <v>200</v>
      </c>
      <c r="D8261">
        <v>860541148382500</v>
      </c>
      <c r="E8261">
        <v>860541150701700</v>
      </c>
      <c r="F8261">
        <f t="shared" si="129"/>
        <v>2.3191999999999999</v>
      </c>
    </row>
    <row r="8262" spans="1:6" hidden="1" x14ac:dyDescent="0.3">
      <c r="A8262" t="s">
        <v>5</v>
      </c>
      <c r="B8262" t="s">
        <v>8</v>
      </c>
      <c r="C8262">
        <v>200</v>
      </c>
      <c r="D8262">
        <v>860541227260800</v>
      </c>
      <c r="E8262">
        <v>860541228526300</v>
      </c>
      <c r="F8262">
        <f t="shared" si="129"/>
        <v>1.2655000000000001</v>
      </c>
    </row>
    <row r="8263" spans="1:6" hidden="1" x14ac:dyDescent="0.3">
      <c r="A8263" t="s">
        <v>5</v>
      </c>
      <c r="B8263" t="s">
        <v>9</v>
      </c>
      <c r="C8263">
        <v>200</v>
      </c>
      <c r="D8263">
        <v>860541229705000</v>
      </c>
      <c r="E8263">
        <v>860541231017200</v>
      </c>
      <c r="F8263">
        <f t="shared" si="129"/>
        <v>1.3122</v>
      </c>
    </row>
    <row r="8264" spans="1:6" hidden="1" x14ac:dyDescent="0.3">
      <c r="A8264" t="s">
        <v>5</v>
      </c>
      <c r="B8264" t="s">
        <v>16</v>
      </c>
      <c r="C8264">
        <v>200</v>
      </c>
      <c r="D8264">
        <v>860541232477700</v>
      </c>
      <c r="E8264">
        <v>860541233591200</v>
      </c>
      <c r="F8264">
        <f t="shared" si="129"/>
        <v>1.1134999999999999</v>
      </c>
    </row>
    <row r="8265" spans="1:6" hidden="1" x14ac:dyDescent="0.3">
      <c r="A8265" t="s">
        <v>5</v>
      </c>
      <c r="B8265" t="s">
        <v>10</v>
      </c>
      <c r="C8265">
        <v>200</v>
      </c>
      <c r="D8265">
        <v>860541234693200</v>
      </c>
      <c r="E8265">
        <v>860541235733200</v>
      </c>
      <c r="F8265">
        <f t="shared" si="129"/>
        <v>1.04</v>
      </c>
    </row>
    <row r="8266" spans="1:6" hidden="1" x14ac:dyDescent="0.3">
      <c r="A8266" t="s">
        <v>5</v>
      </c>
      <c r="B8266" t="s">
        <v>11</v>
      </c>
      <c r="C8266">
        <v>200</v>
      </c>
      <c r="D8266">
        <v>860541236794200</v>
      </c>
      <c r="E8266">
        <v>860541237814400</v>
      </c>
      <c r="F8266">
        <f t="shared" si="129"/>
        <v>1.0202</v>
      </c>
    </row>
    <row r="8267" spans="1:6" hidden="1" x14ac:dyDescent="0.3">
      <c r="A8267" t="s">
        <v>5</v>
      </c>
      <c r="B8267" t="s">
        <v>12</v>
      </c>
      <c r="C8267">
        <v>200</v>
      </c>
      <c r="D8267">
        <v>860541238864800</v>
      </c>
      <c r="E8267">
        <v>860541239878300</v>
      </c>
      <c r="F8267">
        <f t="shared" si="129"/>
        <v>1.0135000000000001</v>
      </c>
    </row>
    <row r="8268" spans="1:6" hidden="1" x14ac:dyDescent="0.3">
      <c r="A8268" t="s">
        <v>5</v>
      </c>
      <c r="B8268" t="s">
        <v>14</v>
      </c>
      <c r="C8268">
        <v>200</v>
      </c>
      <c r="D8268">
        <v>860541240841200</v>
      </c>
      <c r="E8268">
        <v>860541241762600</v>
      </c>
      <c r="F8268">
        <f t="shared" si="129"/>
        <v>0.9214</v>
      </c>
    </row>
    <row r="8269" spans="1:6" hidden="1" x14ac:dyDescent="0.3">
      <c r="A8269" t="s">
        <v>5</v>
      </c>
      <c r="B8269" t="s">
        <v>15</v>
      </c>
      <c r="C8269">
        <v>200</v>
      </c>
      <c r="D8269">
        <v>860541242781700</v>
      </c>
      <c r="E8269">
        <v>860541243894100</v>
      </c>
      <c r="F8269">
        <f t="shared" si="129"/>
        <v>1.1124000000000001</v>
      </c>
    </row>
    <row r="8270" spans="1:6" hidden="1" x14ac:dyDescent="0.3">
      <c r="A8270" t="s">
        <v>5</v>
      </c>
      <c r="B8270" t="s">
        <v>17</v>
      </c>
      <c r="C8270">
        <v>200</v>
      </c>
      <c r="D8270">
        <v>860541245234500</v>
      </c>
      <c r="E8270">
        <v>860541246253600</v>
      </c>
      <c r="F8270">
        <f t="shared" si="129"/>
        <v>1.0190999999999999</v>
      </c>
    </row>
    <row r="8271" spans="1:6" hidden="1" x14ac:dyDescent="0.3">
      <c r="A8271" t="s">
        <v>5</v>
      </c>
      <c r="B8271" t="s">
        <v>18</v>
      </c>
      <c r="C8271">
        <v>200</v>
      </c>
      <c r="D8271">
        <v>860541247465000</v>
      </c>
      <c r="E8271">
        <v>860541248492300</v>
      </c>
      <c r="F8271">
        <f t="shared" si="129"/>
        <v>1.0273000000000001</v>
      </c>
    </row>
    <row r="8272" spans="1:6" hidden="1" x14ac:dyDescent="0.3">
      <c r="A8272" t="s">
        <v>5</v>
      </c>
      <c r="B8272" t="s">
        <v>13</v>
      </c>
      <c r="C8272">
        <v>200</v>
      </c>
      <c r="D8272">
        <v>860541249828000</v>
      </c>
      <c r="E8272">
        <v>860541250795900</v>
      </c>
      <c r="F8272">
        <f t="shared" si="129"/>
        <v>0.96789999999999998</v>
      </c>
    </row>
    <row r="8273" spans="1:6" hidden="1" x14ac:dyDescent="0.3">
      <c r="A8273" t="s">
        <v>5</v>
      </c>
      <c r="B8273" t="s">
        <v>19</v>
      </c>
      <c r="C8273">
        <v>200</v>
      </c>
      <c r="D8273">
        <v>860541251692000</v>
      </c>
      <c r="E8273">
        <v>860541252662900</v>
      </c>
      <c r="F8273">
        <f t="shared" si="129"/>
        <v>0.97089999999999999</v>
      </c>
    </row>
    <row r="8274" spans="1:6" hidden="1" x14ac:dyDescent="0.3">
      <c r="A8274" t="s">
        <v>5</v>
      </c>
      <c r="B8274" t="s">
        <v>20</v>
      </c>
      <c r="C8274">
        <v>200</v>
      </c>
      <c r="D8274">
        <v>860541253616000</v>
      </c>
      <c r="E8274">
        <v>860541254539500</v>
      </c>
      <c r="F8274">
        <f t="shared" si="129"/>
        <v>0.92349999999999999</v>
      </c>
    </row>
    <row r="8275" spans="1:6" hidden="1" x14ac:dyDescent="0.3">
      <c r="A8275" t="s">
        <v>5</v>
      </c>
      <c r="B8275" t="s">
        <v>21</v>
      </c>
      <c r="C8275">
        <v>200</v>
      </c>
      <c r="D8275">
        <v>860541256886200</v>
      </c>
      <c r="E8275">
        <v>860541257779000</v>
      </c>
      <c r="F8275">
        <f t="shared" si="129"/>
        <v>0.89280000000000004</v>
      </c>
    </row>
    <row r="8276" spans="1:6" hidden="1" x14ac:dyDescent="0.3">
      <c r="A8276" t="s">
        <v>5</v>
      </c>
      <c r="B8276" t="s">
        <v>24</v>
      </c>
      <c r="C8276">
        <v>200</v>
      </c>
      <c r="D8276">
        <v>860541259157400</v>
      </c>
      <c r="E8276">
        <v>860541260101500</v>
      </c>
      <c r="F8276">
        <f t="shared" si="129"/>
        <v>0.94410000000000005</v>
      </c>
    </row>
    <row r="8277" spans="1:6" hidden="1" x14ac:dyDescent="0.3">
      <c r="A8277" t="s">
        <v>5</v>
      </c>
      <c r="B8277" t="s">
        <v>22</v>
      </c>
      <c r="C8277">
        <v>200</v>
      </c>
      <c r="D8277">
        <v>860541261076300</v>
      </c>
      <c r="E8277">
        <v>860541262135000</v>
      </c>
      <c r="F8277">
        <f t="shared" si="129"/>
        <v>1.0587</v>
      </c>
    </row>
    <row r="8278" spans="1:6" hidden="1" x14ac:dyDescent="0.3">
      <c r="A8278" t="s">
        <v>5</v>
      </c>
      <c r="B8278" t="s">
        <v>23</v>
      </c>
      <c r="C8278">
        <v>200</v>
      </c>
      <c r="D8278">
        <v>860541264489400</v>
      </c>
      <c r="E8278">
        <v>860541265478200</v>
      </c>
      <c r="F8278">
        <f t="shared" si="129"/>
        <v>0.98880000000000001</v>
      </c>
    </row>
    <row r="8279" spans="1:6" x14ac:dyDescent="0.3">
      <c r="A8279" t="s">
        <v>5</v>
      </c>
      <c r="B8279" t="s">
        <v>25</v>
      </c>
      <c r="C8279">
        <v>200</v>
      </c>
      <c r="D8279">
        <v>860541267700500</v>
      </c>
      <c r="E8279">
        <v>860541269614300</v>
      </c>
      <c r="F8279">
        <f t="shared" si="129"/>
        <v>1.9137999999999999</v>
      </c>
    </row>
    <row r="8280" spans="1:6" hidden="1" x14ac:dyDescent="0.3">
      <c r="A8280" t="s">
        <v>5</v>
      </c>
      <c r="B8280" t="s">
        <v>8</v>
      </c>
      <c r="C8280">
        <v>200</v>
      </c>
      <c r="D8280">
        <v>860541361351900</v>
      </c>
      <c r="E8280">
        <v>860541362693600</v>
      </c>
      <c r="F8280">
        <f t="shared" si="129"/>
        <v>1.3416999999999999</v>
      </c>
    </row>
    <row r="8281" spans="1:6" hidden="1" x14ac:dyDescent="0.3">
      <c r="A8281" t="s">
        <v>5</v>
      </c>
      <c r="B8281" t="s">
        <v>9</v>
      </c>
      <c r="C8281">
        <v>200</v>
      </c>
      <c r="D8281">
        <v>860541363909000</v>
      </c>
      <c r="E8281">
        <v>860541365020500</v>
      </c>
      <c r="F8281">
        <f t="shared" si="129"/>
        <v>1.1114999999999999</v>
      </c>
    </row>
    <row r="8282" spans="1:6" hidden="1" x14ac:dyDescent="0.3">
      <c r="A8282" t="s">
        <v>5</v>
      </c>
      <c r="B8282" t="s">
        <v>10</v>
      </c>
      <c r="C8282">
        <v>200</v>
      </c>
      <c r="D8282">
        <v>860541366267400</v>
      </c>
      <c r="E8282">
        <v>860541367287700</v>
      </c>
      <c r="F8282">
        <f t="shared" si="129"/>
        <v>1.0203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860541368265200</v>
      </c>
      <c r="E8283">
        <v>860541369269900</v>
      </c>
      <c r="F8283">
        <f t="shared" si="129"/>
        <v>1.0046999999999999</v>
      </c>
    </row>
    <row r="8284" spans="1:6" hidden="1" x14ac:dyDescent="0.3">
      <c r="A8284" t="s">
        <v>5</v>
      </c>
      <c r="B8284" t="s">
        <v>12</v>
      </c>
      <c r="C8284">
        <v>200</v>
      </c>
      <c r="D8284">
        <v>860541370449100</v>
      </c>
      <c r="E8284">
        <v>860541371431300</v>
      </c>
      <c r="F8284">
        <f t="shared" si="129"/>
        <v>0.98219999999999996</v>
      </c>
    </row>
    <row r="8285" spans="1:6" hidden="1" x14ac:dyDescent="0.3">
      <c r="A8285" t="s">
        <v>5</v>
      </c>
      <c r="B8285" t="s">
        <v>13</v>
      </c>
      <c r="C8285">
        <v>200</v>
      </c>
      <c r="D8285">
        <v>860541372408900</v>
      </c>
      <c r="E8285">
        <v>860541373354200</v>
      </c>
      <c r="F8285">
        <f t="shared" si="129"/>
        <v>0.94530000000000003</v>
      </c>
    </row>
    <row r="8286" spans="1:6" hidden="1" x14ac:dyDescent="0.3">
      <c r="A8286" t="s">
        <v>5</v>
      </c>
      <c r="B8286" t="s">
        <v>14</v>
      </c>
      <c r="C8286">
        <v>200</v>
      </c>
      <c r="D8286">
        <v>860541374346500</v>
      </c>
      <c r="E8286">
        <v>860541375397500</v>
      </c>
      <c r="F8286">
        <f t="shared" si="129"/>
        <v>1.0509999999999999</v>
      </c>
    </row>
    <row r="8287" spans="1:6" hidden="1" x14ac:dyDescent="0.3">
      <c r="A8287" t="s">
        <v>5</v>
      </c>
      <c r="B8287" t="s">
        <v>15</v>
      </c>
      <c r="C8287">
        <v>200</v>
      </c>
      <c r="D8287">
        <v>860541376406900</v>
      </c>
      <c r="E8287">
        <v>860541377537500</v>
      </c>
      <c r="F8287">
        <f t="shared" si="129"/>
        <v>1.1306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860541378814200</v>
      </c>
      <c r="E8288">
        <v>860541379859400</v>
      </c>
      <c r="F8288">
        <f t="shared" si="129"/>
        <v>1.0451999999999999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860541380800600</v>
      </c>
      <c r="E8289">
        <v>860541381801100</v>
      </c>
      <c r="F8289">
        <f t="shared" si="129"/>
        <v>1.0004999999999999</v>
      </c>
    </row>
    <row r="8290" spans="1:6" hidden="1" x14ac:dyDescent="0.3">
      <c r="A8290" t="s">
        <v>5</v>
      </c>
      <c r="B8290" t="s">
        <v>18</v>
      </c>
      <c r="C8290">
        <v>200</v>
      </c>
      <c r="D8290">
        <v>860541383200800</v>
      </c>
      <c r="E8290">
        <v>860541384269100</v>
      </c>
      <c r="F8290">
        <f t="shared" si="129"/>
        <v>1.0683</v>
      </c>
    </row>
    <row r="8291" spans="1:6" hidden="1" x14ac:dyDescent="0.3">
      <c r="A8291" t="s">
        <v>5</v>
      </c>
      <c r="B8291" t="s">
        <v>19</v>
      </c>
      <c r="C8291">
        <v>200</v>
      </c>
      <c r="D8291">
        <v>860541385715000</v>
      </c>
      <c r="E8291">
        <v>860541386658300</v>
      </c>
      <c r="F8291">
        <f t="shared" si="129"/>
        <v>0.94330000000000003</v>
      </c>
    </row>
    <row r="8292" spans="1:6" hidden="1" x14ac:dyDescent="0.3">
      <c r="A8292" t="s">
        <v>5</v>
      </c>
      <c r="B8292" t="s">
        <v>20</v>
      </c>
      <c r="C8292">
        <v>200</v>
      </c>
      <c r="D8292">
        <v>860541387630100</v>
      </c>
      <c r="E8292">
        <v>860541388526700</v>
      </c>
      <c r="F8292">
        <f t="shared" si="129"/>
        <v>0.89659999999999995</v>
      </c>
    </row>
    <row r="8293" spans="1:6" hidden="1" x14ac:dyDescent="0.3">
      <c r="A8293" t="s">
        <v>5</v>
      </c>
      <c r="B8293" t="s">
        <v>21</v>
      </c>
      <c r="C8293">
        <v>200</v>
      </c>
      <c r="D8293">
        <v>860541390881500</v>
      </c>
      <c r="E8293">
        <v>860541391777400</v>
      </c>
      <c r="F8293">
        <f t="shared" si="129"/>
        <v>0.89590000000000003</v>
      </c>
    </row>
    <row r="8294" spans="1:6" x14ac:dyDescent="0.3">
      <c r="A8294" t="s">
        <v>26</v>
      </c>
      <c r="B8294" t="s">
        <v>25</v>
      </c>
      <c r="C8294">
        <v>302</v>
      </c>
      <c r="D8294">
        <v>860541393046700</v>
      </c>
      <c r="E8294">
        <v>860541398758600</v>
      </c>
      <c r="F8294">
        <f t="shared" si="129"/>
        <v>5.7119</v>
      </c>
    </row>
    <row r="8295" spans="1:6" x14ac:dyDescent="0.3">
      <c r="A8295" t="s">
        <v>5</v>
      </c>
      <c r="B8295" t="s">
        <v>6</v>
      </c>
      <c r="C8295">
        <v>302</v>
      </c>
      <c r="D8295">
        <v>860541400081900</v>
      </c>
      <c r="E8295">
        <v>860541402063700</v>
      </c>
      <c r="F8295">
        <f t="shared" si="129"/>
        <v>1.9818</v>
      </c>
    </row>
    <row r="8296" spans="1:6" x14ac:dyDescent="0.3">
      <c r="A8296" t="s">
        <v>5</v>
      </c>
      <c r="B8296" t="s">
        <v>7</v>
      </c>
      <c r="C8296">
        <v>200</v>
      </c>
      <c r="D8296">
        <v>860541403205200</v>
      </c>
      <c r="E8296">
        <v>860541404848500</v>
      </c>
      <c r="F8296">
        <f t="shared" si="129"/>
        <v>1.6433</v>
      </c>
    </row>
    <row r="8297" spans="1:6" hidden="1" x14ac:dyDescent="0.3">
      <c r="A8297" t="s">
        <v>5</v>
      </c>
      <c r="B8297" t="s">
        <v>8</v>
      </c>
      <c r="C8297">
        <v>200</v>
      </c>
      <c r="D8297">
        <v>860541509060400</v>
      </c>
      <c r="E8297">
        <v>860541510275400</v>
      </c>
      <c r="F8297">
        <f t="shared" si="129"/>
        <v>1.2150000000000001</v>
      </c>
    </row>
    <row r="8298" spans="1:6" hidden="1" x14ac:dyDescent="0.3">
      <c r="A8298" t="s">
        <v>5</v>
      </c>
      <c r="B8298" t="s">
        <v>9</v>
      </c>
      <c r="C8298">
        <v>200</v>
      </c>
      <c r="D8298">
        <v>860541511609100</v>
      </c>
      <c r="E8298">
        <v>860541512755100</v>
      </c>
      <c r="F8298">
        <f t="shared" si="129"/>
        <v>1.1459999999999999</v>
      </c>
    </row>
    <row r="8299" spans="1:6" hidden="1" x14ac:dyDescent="0.3">
      <c r="A8299" t="s">
        <v>5</v>
      </c>
      <c r="B8299" t="s">
        <v>16</v>
      </c>
      <c r="C8299">
        <v>200</v>
      </c>
      <c r="D8299">
        <v>860541514260900</v>
      </c>
      <c r="E8299">
        <v>860541515241800</v>
      </c>
      <c r="F8299">
        <f t="shared" si="129"/>
        <v>0.98089999999999999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860541516256700</v>
      </c>
      <c r="E8300">
        <v>860541517224800</v>
      </c>
      <c r="F8300">
        <f t="shared" si="129"/>
        <v>0.96809999999999996</v>
      </c>
    </row>
    <row r="8301" spans="1:6" hidden="1" x14ac:dyDescent="0.3">
      <c r="A8301" t="s">
        <v>5</v>
      </c>
      <c r="B8301" t="s">
        <v>11</v>
      </c>
      <c r="C8301">
        <v>200</v>
      </c>
      <c r="D8301">
        <v>860541518267000</v>
      </c>
      <c r="E8301">
        <v>860541519287300</v>
      </c>
      <c r="F8301">
        <f t="shared" si="129"/>
        <v>1.0203</v>
      </c>
    </row>
    <row r="8302" spans="1:6" hidden="1" x14ac:dyDescent="0.3">
      <c r="A8302" t="s">
        <v>5</v>
      </c>
      <c r="B8302" t="s">
        <v>13</v>
      </c>
      <c r="C8302">
        <v>200</v>
      </c>
      <c r="D8302">
        <v>860541543672700</v>
      </c>
      <c r="E8302">
        <v>860541544836400</v>
      </c>
      <c r="F8302">
        <f t="shared" si="129"/>
        <v>1.1637</v>
      </c>
    </row>
    <row r="8303" spans="1:6" hidden="1" x14ac:dyDescent="0.3">
      <c r="A8303" t="s">
        <v>5</v>
      </c>
      <c r="B8303" t="s">
        <v>12</v>
      </c>
      <c r="C8303">
        <v>200</v>
      </c>
      <c r="D8303">
        <v>860541546064000</v>
      </c>
      <c r="E8303">
        <v>860541547072800</v>
      </c>
      <c r="F8303">
        <f t="shared" si="129"/>
        <v>1.0087999999999999</v>
      </c>
    </row>
    <row r="8304" spans="1:6" hidden="1" x14ac:dyDescent="0.3">
      <c r="A8304" t="s">
        <v>5</v>
      </c>
      <c r="B8304" t="s">
        <v>14</v>
      </c>
      <c r="C8304">
        <v>200</v>
      </c>
      <c r="D8304">
        <v>860541548095900</v>
      </c>
      <c r="E8304">
        <v>860541549156800</v>
      </c>
      <c r="F8304">
        <f t="shared" si="129"/>
        <v>1.0609</v>
      </c>
    </row>
    <row r="8305" spans="1:6" hidden="1" x14ac:dyDescent="0.3">
      <c r="A8305" t="s">
        <v>5</v>
      </c>
      <c r="B8305" t="s">
        <v>15</v>
      </c>
      <c r="C8305">
        <v>200</v>
      </c>
      <c r="D8305">
        <v>860541550191400</v>
      </c>
      <c r="E8305">
        <v>860541551363100</v>
      </c>
      <c r="F8305">
        <f t="shared" si="129"/>
        <v>1.1717</v>
      </c>
    </row>
    <row r="8306" spans="1:6" hidden="1" x14ac:dyDescent="0.3">
      <c r="A8306" t="s">
        <v>5</v>
      </c>
      <c r="B8306" t="s">
        <v>17</v>
      </c>
      <c r="C8306">
        <v>200</v>
      </c>
      <c r="D8306">
        <v>860541553017600</v>
      </c>
      <c r="E8306">
        <v>860541554151400</v>
      </c>
      <c r="F8306">
        <f t="shared" si="129"/>
        <v>1.1337999999999999</v>
      </c>
    </row>
    <row r="8307" spans="1:6" hidden="1" x14ac:dyDescent="0.3">
      <c r="A8307" t="s">
        <v>5</v>
      </c>
      <c r="B8307" t="s">
        <v>18</v>
      </c>
      <c r="C8307">
        <v>200</v>
      </c>
      <c r="D8307">
        <v>860541555462700</v>
      </c>
      <c r="E8307">
        <v>860541556606200</v>
      </c>
      <c r="F8307">
        <f t="shared" si="129"/>
        <v>1.1435</v>
      </c>
    </row>
    <row r="8308" spans="1:6" hidden="1" x14ac:dyDescent="0.3">
      <c r="A8308" t="s">
        <v>5</v>
      </c>
      <c r="B8308" t="s">
        <v>19</v>
      </c>
      <c r="C8308">
        <v>200</v>
      </c>
      <c r="D8308">
        <v>860541557952300</v>
      </c>
      <c r="E8308">
        <v>860541558915600</v>
      </c>
      <c r="F8308">
        <f t="shared" si="129"/>
        <v>0.96330000000000005</v>
      </c>
    </row>
    <row r="8309" spans="1:6" hidden="1" x14ac:dyDescent="0.3">
      <c r="A8309" t="s">
        <v>5</v>
      </c>
      <c r="B8309" t="s">
        <v>20</v>
      </c>
      <c r="C8309">
        <v>200</v>
      </c>
      <c r="D8309">
        <v>860541559880000</v>
      </c>
      <c r="E8309">
        <v>860541560817000</v>
      </c>
      <c r="F8309">
        <f t="shared" si="129"/>
        <v>0.93700000000000006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860541563257000</v>
      </c>
      <c r="E8310">
        <v>860541564151000</v>
      </c>
      <c r="F8310">
        <f t="shared" si="129"/>
        <v>0.89400000000000002</v>
      </c>
    </row>
    <row r="8311" spans="1:6" x14ac:dyDescent="0.3">
      <c r="A8311" t="s">
        <v>5</v>
      </c>
      <c r="B8311" t="s">
        <v>39</v>
      </c>
      <c r="C8311">
        <v>200</v>
      </c>
      <c r="D8311">
        <v>860541565321500</v>
      </c>
      <c r="E8311">
        <v>860541574145800</v>
      </c>
      <c r="F8311">
        <f t="shared" si="129"/>
        <v>8.8242999999999991</v>
      </c>
    </row>
    <row r="8312" spans="1:6" hidden="1" x14ac:dyDescent="0.3">
      <c r="A8312" t="s">
        <v>5</v>
      </c>
      <c r="B8312" t="s">
        <v>8</v>
      </c>
      <c r="C8312">
        <v>200</v>
      </c>
      <c r="D8312">
        <v>860541833723100</v>
      </c>
      <c r="E8312">
        <v>860541835084000</v>
      </c>
      <c r="F8312">
        <f t="shared" si="129"/>
        <v>1.3609</v>
      </c>
    </row>
    <row r="8313" spans="1:6" hidden="1" x14ac:dyDescent="0.3">
      <c r="A8313" t="s">
        <v>5</v>
      </c>
      <c r="B8313" t="s">
        <v>15</v>
      </c>
      <c r="C8313">
        <v>200</v>
      </c>
      <c r="D8313">
        <v>860541836419800</v>
      </c>
      <c r="E8313">
        <v>860541837567000</v>
      </c>
      <c r="F8313">
        <f t="shared" si="129"/>
        <v>1.1472</v>
      </c>
    </row>
    <row r="8314" spans="1:6" hidden="1" x14ac:dyDescent="0.3">
      <c r="A8314" t="s">
        <v>5</v>
      </c>
      <c r="B8314" t="s">
        <v>16</v>
      </c>
      <c r="C8314">
        <v>200</v>
      </c>
      <c r="D8314">
        <v>860541839061200</v>
      </c>
      <c r="E8314">
        <v>860541840129700</v>
      </c>
      <c r="F8314">
        <f t="shared" si="129"/>
        <v>1.0685</v>
      </c>
    </row>
    <row r="8315" spans="1:6" hidden="1" x14ac:dyDescent="0.3">
      <c r="A8315" t="s">
        <v>5</v>
      </c>
      <c r="B8315" t="s">
        <v>9</v>
      </c>
      <c r="C8315">
        <v>200</v>
      </c>
      <c r="D8315">
        <v>860541841281600</v>
      </c>
      <c r="E8315">
        <v>860541842354500</v>
      </c>
      <c r="F8315">
        <f t="shared" si="129"/>
        <v>1.0729</v>
      </c>
    </row>
    <row r="8316" spans="1:6" hidden="1" x14ac:dyDescent="0.3">
      <c r="A8316" t="s">
        <v>5</v>
      </c>
      <c r="B8316" t="s">
        <v>10</v>
      </c>
      <c r="C8316">
        <v>200</v>
      </c>
      <c r="D8316">
        <v>860541843610500</v>
      </c>
      <c r="E8316">
        <v>860541844565800</v>
      </c>
      <c r="F8316">
        <f t="shared" si="129"/>
        <v>0.95530000000000004</v>
      </c>
    </row>
    <row r="8317" spans="1:6" hidden="1" x14ac:dyDescent="0.3">
      <c r="A8317" t="s">
        <v>5</v>
      </c>
      <c r="B8317" t="s">
        <v>11</v>
      </c>
      <c r="C8317">
        <v>200</v>
      </c>
      <c r="D8317">
        <v>860541845493200</v>
      </c>
      <c r="E8317">
        <v>860541846491000</v>
      </c>
      <c r="F8317">
        <f t="shared" si="129"/>
        <v>0.99780000000000002</v>
      </c>
    </row>
    <row r="8318" spans="1:6" hidden="1" x14ac:dyDescent="0.3">
      <c r="A8318" t="s">
        <v>5</v>
      </c>
      <c r="B8318" t="s">
        <v>12</v>
      </c>
      <c r="C8318">
        <v>200</v>
      </c>
      <c r="D8318">
        <v>860541847492900</v>
      </c>
      <c r="E8318">
        <v>860541848421200</v>
      </c>
      <c r="F8318">
        <f t="shared" si="129"/>
        <v>0.92830000000000001</v>
      </c>
    </row>
    <row r="8319" spans="1:6" hidden="1" x14ac:dyDescent="0.3">
      <c r="A8319" t="s">
        <v>5</v>
      </c>
      <c r="B8319" t="s">
        <v>14</v>
      </c>
      <c r="C8319">
        <v>200</v>
      </c>
      <c r="D8319">
        <v>860541849304300</v>
      </c>
      <c r="E8319">
        <v>860541850232000</v>
      </c>
      <c r="F8319">
        <f t="shared" si="129"/>
        <v>0.92769999999999997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860541851176200</v>
      </c>
      <c r="E8320">
        <v>860541852249700</v>
      </c>
      <c r="F8320">
        <f t="shared" si="129"/>
        <v>1.0734999999999999</v>
      </c>
    </row>
    <row r="8321" spans="1:6" hidden="1" x14ac:dyDescent="0.3">
      <c r="A8321" t="s">
        <v>5</v>
      </c>
      <c r="B8321" t="s">
        <v>18</v>
      </c>
      <c r="C8321">
        <v>200</v>
      </c>
      <c r="D8321">
        <v>860541853443400</v>
      </c>
      <c r="E8321">
        <v>860541854430300</v>
      </c>
      <c r="F8321">
        <f t="shared" si="129"/>
        <v>0.9869</v>
      </c>
    </row>
    <row r="8322" spans="1:6" hidden="1" x14ac:dyDescent="0.3">
      <c r="A8322" t="s">
        <v>5</v>
      </c>
      <c r="B8322" t="s">
        <v>13</v>
      </c>
      <c r="C8322">
        <v>200</v>
      </c>
      <c r="D8322">
        <v>860541855767000</v>
      </c>
      <c r="E8322">
        <v>860541856751100</v>
      </c>
      <c r="F8322">
        <f t="shared" ref="F8322:F8385" si="130">(E8322-D8322) / 1000000</f>
        <v>0.98409999999999997</v>
      </c>
    </row>
    <row r="8323" spans="1:6" hidden="1" x14ac:dyDescent="0.3">
      <c r="A8323" t="s">
        <v>5</v>
      </c>
      <c r="B8323" t="s">
        <v>19</v>
      </c>
      <c r="C8323">
        <v>200</v>
      </c>
      <c r="D8323">
        <v>860541857702100</v>
      </c>
      <c r="E8323">
        <v>860541858622200</v>
      </c>
      <c r="F8323">
        <f t="shared" si="130"/>
        <v>0.92010000000000003</v>
      </c>
    </row>
    <row r="8324" spans="1:6" hidden="1" x14ac:dyDescent="0.3">
      <c r="A8324" t="s">
        <v>5</v>
      </c>
      <c r="B8324" t="s">
        <v>20</v>
      </c>
      <c r="C8324">
        <v>200</v>
      </c>
      <c r="D8324">
        <v>860541859515300</v>
      </c>
      <c r="E8324">
        <v>860541860396100</v>
      </c>
      <c r="F8324">
        <f t="shared" si="130"/>
        <v>0.88080000000000003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860541862746900</v>
      </c>
      <c r="E8325">
        <v>860541863655500</v>
      </c>
      <c r="F8325">
        <f t="shared" si="130"/>
        <v>0.90859999999999996</v>
      </c>
    </row>
    <row r="8326" spans="1:6" hidden="1" x14ac:dyDescent="0.3">
      <c r="A8326" t="s">
        <v>5</v>
      </c>
      <c r="B8326" t="s">
        <v>30</v>
      </c>
      <c r="C8326">
        <v>200</v>
      </c>
      <c r="D8326">
        <v>860541865003600</v>
      </c>
      <c r="E8326">
        <v>860541865946100</v>
      </c>
      <c r="F8326">
        <f t="shared" si="130"/>
        <v>0.9425</v>
      </c>
    </row>
    <row r="8327" spans="1:6" x14ac:dyDescent="0.3">
      <c r="A8327" t="s">
        <v>5</v>
      </c>
      <c r="B8327" t="s">
        <v>28</v>
      </c>
      <c r="C8327">
        <v>302</v>
      </c>
      <c r="D8327">
        <v>860541867447900</v>
      </c>
      <c r="E8327">
        <v>860541869916700</v>
      </c>
      <c r="F8327">
        <f t="shared" si="130"/>
        <v>2.4687999999999999</v>
      </c>
    </row>
    <row r="8328" spans="1:6" x14ac:dyDescent="0.3">
      <c r="A8328" t="s">
        <v>5</v>
      </c>
      <c r="B8328" t="s">
        <v>7</v>
      </c>
      <c r="C8328">
        <v>200</v>
      </c>
      <c r="D8328">
        <v>860541871070500</v>
      </c>
      <c r="E8328">
        <v>860541872931900</v>
      </c>
      <c r="F8328">
        <f t="shared" si="130"/>
        <v>1.8613999999999999</v>
      </c>
    </row>
    <row r="8329" spans="1:6" hidden="1" x14ac:dyDescent="0.3">
      <c r="A8329" t="s">
        <v>5</v>
      </c>
      <c r="B8329" t="s">
        <v>8</v>
      </c>
      <c r="C8329">
        <v>200</v>
      </c>
      <c r="D8329">
        <v>860541945814300</v>
      </c>
      <c r="E8329">
        <v>860541946980400</v>
      </c>
      <c r="F8329">
        <f t="shared" si="130"/>
        <v>1.1660999999999999</v>
      </c>
    </row>
    <row r="8330" spans="1:6" hidden="1" x14ac:dyDescent="0.3">
      <c r="A8330" t="s">
        <v>5</v>
      </c>
      <c r="B8330" t="s">
        <v>9</v>
      </c>
      <c r="C8330">
        <v>200</v>
      </c>
      <c r="D8330">
        <v>860541948122200</v>
      </c>
      <c r="E8330">
        <v>860541949143700</v>
      </c>
      <c r="F8330">
        <f t="shared" si="130"/>
        <v>1.0215000000000001</v>
      </c>
    </row>
    <row r="8331" spans="1:6" hidden="1" x14ac:dyDescent="0.3">
      <c r="A8331" t="s">
        <v>5</v>
      </c>
      <c r="B8331" t="s">
        <v>10</v>
      </c>
      <c r="C8331">
        <v>200</v>
      </c>
      <c r="D8331">
        <v>860541950436700</v>
      </c>
      <c r="E8331">
        <v>860541951526700</v>
      </c>
      <c r="F8331">
        <f t="shared" si="130"/>
        <v>1.0900000000000001</v>
      </c>
    </row>
    <row r="8332" spans="1:6" hidden="1" x14ac:dyDescent="0.3">
      <c r="A8332" t="s">
        <v>5</v>
      </c>
      <c r="B8332" t="s">
        <v>11</v>
      </c>
      <c r="C8332">
        <v>200</v>
      </c>
      <c r="D8332">
        <v>860541952798500</v>
      </c>
      <c r="E8332">
        <v>860541953967500</v>
      </c>
      <c r="F8332">
        <f t="shared" si="130"/>
        <v>1.169</v>
      </c>
    </row>
    <row r="8333" spans="1:6" hidden="1" x14ac:dyDescent="0.3">
      <c r="A8333" t="s">
        <v>5</v>
      </c>
      <c r="B8333" t="s">
        <v>12</v>
      </c>
      <c r="C8333">
        <v>200</v>
      </c>
      <c r="D8333">
        <v>860541955125200</v>
      </c>
      <c r="E8333">
        <v>860541956071700</v>
      </c>
      <c r="F8333">
        <f t="shared" si="130"/>
        <v>0.94650000000000001</v>
      </c>
    </row>
    <row r="8334" spans="1:6" hidden="1" x14ac:dyDescent="0.3">
      <c r="A8334" t="s">
        <v>5</v>
      </c>
      <c r="B8334" t="s">
        <v>14</v>
      </c>
      <c r="C8334">
        <v>200</v>
      </c>
      <c r="D8334">
        <v>860541957006700</v>
      </c>
      <c r="E8334">
        <v>860541957947700</v>
      </c>
      <c r="F8334">
        <f t="shared" si="130"/>
        <v>0.94099999999999995</v>
      </c>
    </row>
    <row r="8335" spans="1:6" hidden="1" x14ac:dyDescent="0.3">
      <c r="A8335" t="s">
        <v>5</v>
      </c>
      <c r="B8335" t="s">
        <v>19</v>
      </c>
      <c r="C8335">
        <v>200</v>
      </c>
      <c r="D8335">
        <v>860541958853600</v>
      </c>
      <c r="E8335">
        <v>860541959773600</v>
      </c>
      <c r="F8335">
        <f t="shared" si="130"/>
        <v>0.92</v>
      </c>
    </row>
    <row r="8336" spans="1:6" hidden="1" x14ac:dyDescent="0.3">
      <c r="A8336" t="s">
        <v>5</v>
      </c>
      <c r="B8336" t="s">
        <v>15</v>
      </c>
      <c r="C8336">
        <v>200</v>
      </c>
      <c r="D8336">
        <v>860541960721700</v>
      </c>
      <c r="E8336">
        <v>860541961761200</v>
      </c>
      <c r="F8336">
        <f t="shared" si="130"/>
        <v>1.0395000000000001</v>
      </c>
    </row>
    <row r="8337" spans="1:6" hidden="1" x14ac:dyDescent="0.3">
      <c r="A8337" t="s">
        <v>5</v>
      </c>
      <c r="B8337" t="s">
        <v>16</v>
      </c>
      <c r="C8337">
        <v>200</v>
      </c>
      <c r="D8337">
        <v>860541963145000</v>
      </c>
      <c r="E8337">
        <v>860541964120000</v>
      </c>
      <c r="F8337">
        <f t="shared" si="130"/>
        <v>0.97499999999999998</v>
      </c>
    </row>
    <row r="8338" spans="1:6" hidden="1" x14ac:dyDescent="0.3">
      <c r="A8338" t="s">
        <v>5</v>
      </c>
      <c r="B8338" t="s">
        <v>17</v>
      </c>
      <c r="C8338">
        <v>200</v>
      </c>
      <c r="D8338">
        <v>860541965027500</v>
      </c>
      <c r="E8338">
        <v>860541965992200</v>
      </c>
      <c r="F8338">
        <f t="shared" si="130"/>
        <v>0.9647</v>
      </c>
    </row>
    <row r="8339" spans="1:6" hidden="1" x14ac:dyDescent="0.3">
      <c r="A8339" t="s">
        <v>5</v>
      </c>
      <c r="B8339" t="s">
        <v>18</v>
      </c>
      <c r="C8339">
        <v>200</v>
      </c>
      <c r="D8339">
        <v>860541967347800</v>
      </c>
      <c r="E8339">
        <v>860541968700900</v>
      </c>
      <c r="F8339">
        <f t="shared" si="130"/>
        <v>1.3531</v>
      </c>
    </row>
    <row r="8340" spans="1:6" hidden="1" x14ac:dyDescent="0.3">
      <c r="A8340" t="s">
        <v>5</v>
      </c>
      <c r="B8340" t="s">
        <v>13</v>
      </c>
      <c r="C8340">
        <v>200</v>
      </c>
      <c r="D8340">
        <v>860541970305900</v>
      </c>
      <c r="E8340">
        <v>860541971290000</v>
      </c>
      <c r="F8340">
        <f t="shared" si="130"/>
        <v>0.98409999999999997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860541972473600</v>
      </c>
      <c r="E8341">
        <v>860541973470700</v>
      </c>
      <c r="F8341">
        <f t="shared" si="130"/>
        <v>0.99709999999999999</v>
      </c>
    </row>
    <row r="8342" spans="1:6" hidden="1" x14ac:dyDescent="0.3">
      <c r="A8342" t="s">
        <v>5</v>
      </c>
      <c r="B8342" t="s">
        <v>21</v>
      </c>
      <c r="C8342">
        <v>200</v>
      </c>
      <c r="D8342">
        <v>860541975882600</v>
      </c>
      <c r="E8342">
        <v>860541976892400</v>
      </c>
      <c r="F8342">
        <f t="shared" si="130"/>
        <v>1.0098</v>
      </c>
    </row>
    <row r="8343" spans="1:6" x14ac:dyDescent="0.3">
      <c r="A8343" t="s">
        <v>5</v>
      </c>
      <c r="B8343" t="s">
        <v>25</v>
      </c>
      <c r="C8343">
        <v>200</v>
      </c>
      <c r="D8343">
        <v>860541978228800</v>
      </c>
      <c r="E8343">
        <v>860541980065800</v>
      </c>
      <c r="F8343">
        <f t="shared" si="130"/>
        <v>1.837</v>
      </c>
    </row>
    <row r="8344" spans="1:6" hidden="1" x14ac:dyDescent="0.3">
      <c r="A8344" t="s">
        <v>5</v>
      </c>
      <c r="B8344" t="s">
        <v>8</v>
      </c>
      <c r="C8344">
        <v>200</v>
      </c>
      <c r="D8344">
        <v>860542057960200</v>
      </c>
      <c r="E8344">
        <v>860542059198100</v>
      </c>
      <c r="F8344">
        <f t="shared" si="130"/>
        <v>1.2379</v>
      </c>
    </row>
    <row r="8345" spans="1:6" hidden="1" x14ac:dyDescent="0.3">
      <c r="A8345" t="s">
        <v>5</v>
      </c>
      <c r="B8345" t="s">
        <v>15</v>
      </c>
      <c r="C8345">
        <v>200</v>
      </c>
      <c r="D8345">
        <v>860542060408000</v>
      </c>
      <c r="E8345">
        <v>860542061664500</v>
      </c>
      <c r="F8345">
        <f t="shared" si="130"/>
        <v>1.2565</v>
      </c>
    </row>
    <row r="8346" spans="1:6" hidden="1" x14ac:dyDescent="0.3">
      <c r="A8346" t="s">
        <v>5</v>
      </c>
      <c r="B8346" t="s">
        <v>16</v>
      </c>
      <c r="C8346">
        <v>200</v>
      </c>
      <c r="D8346">
        <v>860542063319000</v>
      </c>
      <c r="E8346">
        <v>860542064378300</v>
      </c>
      <c r="F8346">
        <f t="shared" si="130"/>
        <v>1.0592999999999999</v>
      </c>
    </row>
    <row r="8347" spans="1:6" hidden="1" x14ac:dyDescent="0.3">
      <c r="A8347" t="s">
        <v>5</v>
      </c>
      <c r="B8347" t="s">
        <v>17</v>
      </c>
      <c r="C8347">
        <v>200</v>
      </c>
      <c r="D8347">
        <v>860542065546900</v>
      </c>
      <c r="E8347">
        <v>860542066613800</v>
      </c>
      <c r="F8347">
        <f t="shared" si="130"/>
        <v>1.0669</v>
      </c>
    </row>
    <row r="8348" spans="1:6" hidden="1" x14ac:dyDescent="0.3">
      <c r="A8348" t="s">
        <v>5</v>
      </c>
      <c r="B8348" t="s">
        <v>9</v>
      </c>
      <c r="C8348">
        <v>200</v>
      </c>
      <c r="D8348">
        <v>860542067838100</v>
      </c>
      <c r="E8348">
        <v>860542068904900</v>
      </c>
      <c r="F8348">
        <f t="shared" si="130"/>
        <v>1.0668</v>
      </c>
    </row>
    <row r="8349" spans="1:6" hidden="1" x14ac:dyDescent="0.3">
      <c r="A8349" t="s">
        <v>5</v>
      </c>
      <c r="B8349" t="s">
        <v>10</v>
      </c>
      <c r="C8349">
        <v>200</v>
      </c>
      <c r="D8349">
        <v>860542070028400</v>
      </c>
      <c r="E8349">
        <v>860542070997500</v>
      </c>
      <c r="F8349">
        <f t="shared" si="130"/>
        <v>0.96909999999999996</v>
      </c>
    </row>
    <row r="8350" spans="1:6" hidden="1" x14ac:dyDescent="0.3">
      <c r="A8350" t="s">
        <v>5</v>
      </c>
      <c r="B8350" t="s">
        <v>11</v>
      </c>
      <c r="C8350">
        <v>200</v>
      </c>
      <c r="D8350">
        <v>860542071942200</v>
      </c>
      <c r="E8350">
        <v>860542072907300</v>
      </c>
      <c r="F8350">
        <f t="shared" si="130"/>
        <v>0.96509999999999996</v>
      </c>
    </row>
    <row r="8351" spans="1:6" hidden="1" x14ac:dyDescent="0.3">
      <c r="A8351" t="s">
        <v>5</v>
      </c>
      <c r="B8351" t="s">
        <v>12</v>
      </c>
      <c r="C8351">
        <v>200</v>
      </c>
      <c r="D8351">
        <v>860542074033100</v>
      </c>
      <c r="E8351">
        <v>860542075012500</v>
      </c>
      <c r="F8351">
        <f t="shared" si="130"/>
        <v>0.97940000000000005</v>
      </c>
    </row>
    <row r="8352" spans="1:6" hidden="1" x14ac:dyDescent="0.3">
      <c r="A8352" t="s">
        <v>5</v>
      </c>
      <c r="B8352" t="s">
        <v>14</v>
      </c>
      <c r="C8352">
        <v>200</v>
      </c>
      <c r="D8352">
        <v>860542075941900</v>
      </c>
      <c r="E8352">
        <v>860542076900800</v>
      </c>
      <c r="F8352">
        <f t="shared" si="130"/>
        <v>0.95889999999999997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860542077819500</v>
      </c>
      <c r="E8353">
        <v>860542078850400</v>
      </c>
      <c r="F8353">
        <f t="shared" si="130"/>
        <v>1.0308999999999999</v>
      </c>
    </row>
    <row r="8354" spans="1:6" hidden="1" x14ac:dyDescent="0.3">
      <c r="A8354" t="s">
        <v>5</v>
      </c>
      <c r="B8354" t="s">
        <v>13</v>
      </c>
      <c r="C8354">
        <v>200</v>
      </c>
      <c r="D8354">
        <v>860542080187000</v>
      </c>
      <c r="E8354">
        <v>860542081153600</v>
      </c>
      <c r="F8354">
        <f t="shared" si="130"/>
        <v>0.96660000000000001</v>
      </c>
    </row>
    <row r="8355" spans="1:6" hidden="1" x14ac:dyDescent="0.3">
      <c r="A8355" t="s">
        <v>5</v>
      </c>
      <c r="B8355" t="s">
        <v>19</v>
      </c>
      <c r="C8355">
        <v>200</v>
      </c>
      <c r="D8355">
        <v>860542082112000</v>
      </c>
      <c r="E8355">
        <v>860542083047500</v>
      </c>
      <c r="F8355">
        <f t="shared" si="130"/>
        <v>0.9355</v>
      </c>
    </row>
    <row r="8356" spans="1:6" hidden="1" x14ac:dyDescent="0.3">
      <c r="A8356" t="s">
        <v>5</v>
      </c>
      <c r="B8356" t="s">
        <v>20</v>
      </c>
      <c r="C8356">
        <v>200</v>
      </c>
      <c r="D8356">
        <v>860542083997900</v>
      </c>
      <c r="E8356">
        <v>860542084902200</v>
      </c>
      <c r="F8356">
        <f t="shared" si="130"/>
        <v>0.90429999999999999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860542087221600</v>
      </c>
      <c r="E8357">
        <v>860542088097700</v>
      </c>
      <c r="F8357">
        <f t="shared" si="130"/>
        <v>0.87609999999999999</v>
      </c>
    </row>
    <row r="8358" spans="1:6" x14ac:dyDescent="0.3">
      <c r="A8358" t="s">
        <v>26</v>
      </c>
      <c r="B8358" t="s">
        <v>25</v>
      </c>
      <c r="C8358">
        <v>302</v>
      </c>
      <c r="D8358">
        <v>860542089267000</v>
      </c>
      <c r="E8358">
        <v>860542094799500</v>
      </c>
      <c r="F8358">
        <f t="shared" si="130"/>
        <v>5.5324999999999998</v>
      </c>
    </row>
    <row r="8359" spans="1:6" x14ac:dyDescent="0.3">
      <c r="A8359" t="s">
        <v>5</v>
      </c>
      <c r="B8359" t="s">
        <v>6</v>
      </c>
      <c r="C8359">
        <v>302</v>
      </c>
      <c r="D8359">
        <v>860542096077200</v>
      </c>
      <c r="E8359">
        <v>860542097957100</v>
      </c>
      <c r="F8359">
        <f t="shared" si="130"/>
        <v>1.8798999999999999</v>
      </c>
    </row>
    <row r="8360" spans="1:6" x14ac:dyDescent="0.3">
      <c r="A8360" t="s">
        <v>5</v>
      </c>
      <c r="B8360" t="s">
        <v>7</v>
      </c>
      <c r="C8360">
        <v>200</v>
      </c>
      <c r="D8360">
        <v>860542099155900</v>
      </c>
      <c r="E8360">
        <v>860542100564300</v>
      </c>
      <c r="F8360">
        <f t="shared" si="130"/>
        <v>1.4084000000000001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860542194771200</v>
      </c>
      <c r="E8361">
        <v>860542195868700</v>
      </c>
      <c r="F8361">
        <f t="shared" si="130"/>
        <v>1.0974999999999999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860542197005500</v>
      </c>
      <c r="E8362">
        <v>860542198052700</v>
      </c>
      <c r="F8362">
        <f t="shared" si="130"/>
        <v>1.0471999999999999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860542199259800</v>
      </c>
      <c r="E8363">
        <v>860542200282700</v>
      </c>
      <c r="F8363">
        <f t="shared" si="130"/>
        <v>1.0228999999999999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860542201276100</v>
      </c>
      <c r="E8364">
        <v>860542202337100</v>
      </c>
      <c r="F8364">
        <f t="shared" si="130"/>
        <v>1.0609999999999999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860542203578700</v>
      </c>
      <c r="E8365">
        <v>860542204606100</v>
      </c>
      <c r="F8365">
        <f t="shared" si="130"/>
        <v>1.0274000000000001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860542205702000</v>
      </c>
      <c r="E8366">
        <v>860542206681200</v>
      </c>
      <c r="F8366">
        <f t="shared" si="130"/>
        <v>0.97919999999999996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860542207917500</v>
      </c>
      <c r="E8367">
        <v>860542209434600</v>
      </c>
      <c r="F8367">
        <f t="shared" si="130"/>
        <v>1.5170999999999999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860542211095600</v>
      </c>
      <c r="E8368">
        <v>860542212170600</v>
      </c>
      <c r="F8368">
        <f t="shared" si="130"/>
        <v>1.075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860542213417700</v>
      </c>
      <c r="E8369">
        <v>860542214488700</v>
      </c>
      <c r="F8369">
        <f t="shared" si="130"/>
        <v>1.071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860542215802000</v>
      </c>
      <c r="E8370">
        <v>860542216867100</v>
      </c>
      <c r="F8370">
        <f t="shared" si="130"/>
        <v>1.0650999999999999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860542218278300</v>
      </c>
      <c r="E8371">
        <v>860542219252200</v>
      </c>
      <c r="F8371">
        <f t="shared" si="130"/>
        <v>0.97389999999999999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860542220285000</v>
      </c>
      <c r="E8372">
        <v>860542221282700</v>
      </c>
      <c r="F8372">
        <f t="shared" si="130"/>
        <v>0.99770000000000003</v>
      </c>
    </row>
    <row r="8373" spans="1:6" hidden="1" x14ac:dyDescent="0.3">
      <c r="A8373" t="s">
        <v>5</v>
      </c>
      <c r="B8373" t="s">
        <v>20</v>
      </c>
      <c r="C8373">
        <v>200</v>
      </c>
      <c r="D8373">
        <v>860542222781700</v>
      </c>
      <c r="E8373">
        <v>860542224266100</v>
      </c>
      <c r="F8373">
        <f t="shared" si="130"/>
        <v>1.4843999999999999</v>
      </c>
    </row>
    <row r="8374" spans="1:6" hidden="1" x14ac:dyDescent="0.3">
      <c r="A8374" t="s">
        <v>5</v>
      </c>
      <c r="B8374" t="s">
        <v>21</v>
      </c>
      <c r="C8374">
        <v>200</v>
      </c>
      <c r="D8374">
        <v>860542227190200</v>
      </c>
      <c r="E8374">
        <v>860542228360900</v>
      </c>
      <c r="F8374">
        <f t="shared" si="130"/>
        <v>1.1707000000000001</v>
      </c>
    </row>
    <row r="8375" spans="1:6" x14ac:dyDescent="0.3">
      <c r="A8375" t="s">
        <v>5</v>
      </c>
      <c r="B8375" t="s">
        <v>6</v>
      </c>
      <c r="C8375">
        <v>302</v>
      </c>
      <c r="D8375">
        <v>860543035981500</v>
      </c>
      <c r="E8375">
        <v>860543038655800</v>
      </c>
      <c r="F8375">
        <f t="shared" si="130"/>
        <v>2.6743000000000001</v>
      </c>
    </row>
    <row r="8376" spans="1:6" x14ac:dyDescent="0.3">
      <c r="A8376" t="s">
        <v>5</v>
      </c>
      <c r="B8376" t="s">
        <v>7</v>
      </c>
      <c r="C8376">
        <v>200</v>
      </c>
      <c r="D8376">
        <v>860543040589700</v>
      </c>
      <c r="E8376">
        <v>860543042815300</v>
      </c>
      <c r="F8376">
        <f t="shared" si="130"/>
        <v>2.2256</v>
      </c>
    </row>
    <row r="8377" spans="1:6" hidden="1" x14ac:dyDescent="0.3">
      <c r="A8377" t="s">
        <v>5</v>
      </c>
      <c r="B8377" t="s">
        <v>8</v>
      </c>
      <c r="C8377">
        <v>200</v>
      </c>
      <c r="D8377">
        <v>860543135683800</v>
      </c>
      <c r="E8377">
        <v>860543136925400</v>
      </c>
      <c r="F8377">
        <f t="shared" si="130"/>
        <v>1.2416</v>
      </c>
    </row>
    <row r="8378" spans="1:6" hidden="1" x14ac:dyDescent="0.3">
      <c r="A8378" t="s">
        <v>5</v>
      </c>
      <c r="B8378" t="s">
        <v>15</v>
      </c>
      <c r="C8378">
        <v>200</v>
      </c>
      <c r="D8378">
        <v>860543138128000</v>
      </c>
      <c r="E8378">
        <v>860543139233000</v>
      </c>
      <c r="F8378">
        <f t="shared" si="130"/>
        <v>1.105</v>
      </c>
    </row>
    <row r="8379" spans="1:6" hidden="1" x14ac:dyDescent="0.3">
      <c r="A8379" t="s">
        <v>5</v>
      </c>
      <c r="B8379" t="s">
        <v>16</v>
      </c>
      <c r="C8379">
        <v>200</v>
      </c>
      <c r="D8379">
        <v>860543142811200</v>
      </c>
      <c r="E8379">
        <v>860543144138000</v>
      </c>
      <c r="F8379">
        <f t="shared" si="130"/>
        <v>1.3268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860543145353400</v>
      </c>
      <c r="E8380">
        <v>860543146496300</v>
      </c>
      <c r="F8380">
        <f t="shared" si="130"/>
        <v>1.1429</v>
      </c>
    </row>
    <row r="8381" spans="1:6" hidden="1" x14ac:dyDescent="0.3">
      <c r="A8381" t="s">
        <v>5</v>
      </c>
      <c r="B8381" t="s">
        <v>18</v>
      </c>
      <c r="C8381">
        <v>200</v>
      </c>
      <c r="D8381">
        <v>860543147752700</v>
      </c>
      <c r="E8381">
        <v>860543148847500</v>
      </c>
      <c r="F8381">
        <f t="shared" si="130"/>
        <v>1.0948</v>
      </c>
    </row>
    <row r="8382" spans="1:6" hidden="1" x14ac:dyDescent="0.3">
      <c r="A8382" t="s">
        <v>5</v>
      </c>
      <c r="B8382" t="s">
        <v>10</v>
      </c>
      <c r="C8382">
        <v>200</v>
      </c>
      <c r="D8382">
        <v>860543150409400</v>
      </c>
      <c r="E8382">
        <v>860543151626800</v>
      </c>
      <c r="F8382">
        <f t="shared" si="130"/>
        <v>1.2174</v>
      </c>
    </row>
    <row r="8383" spans="1:6" hidden="1" x14ac:dyDescent="0.3">
      <c r="A8383" t="s">
        <v>5</v>
      </c>
      <c r="B8383" t="s">
        <v>19</v>
      </c>
      <c r="C8383">
        <v>200</v>
      </c>
      <c r="D8383">
        <v>860543152922500</v>
      </c>
      <c r="E8383">
        <v>860543154003400</v>
      </c>
      <c r="F8383">
        <f t="shared" si="130"/>
        <v>1.0809</v>
      </c>
    </row>
    <row r="8384" spans="1:6" hidden="1" x14ac:dyDescent="0.3">
      <c r="A8384" t="s">
        <v>5</v>
      </c>
      <c r="B8384" t="s">
        <v>11</v>
      </c>
      <c r="C8384">
        <v>200</v>
      </c>
      <c r="D8384">
        <v>860543155006200</v>
      </c>
      <c r="E8384">
        <v>860543155945300</v>
      </c>
      <c r="F8384">
        <f t="shared" si="130"/>
        <v>0.93910000000000005</v>
      </c>
    </row>
    <row r="8385" spans="1:6" hidden="1" x14ac:dyDescent="0.3">
      <c r="A8385" t="s">
        <v>5</v>
      </c>
      <c r="B8385" t="s">
        <v>12</v>
      </c>
      <c r="C8385">
        <v>200</v>
      </c>
      <c r="D8385">
        <v>860543156963600</v>
      </c>
      <c r="E8385">
        <v>860543157888800</v>
      </c>
      <c r="F8385">
        <f t="shared" si="130"/>
        <v>0.92520000000000002</v>
      </c>
    </row>
    <row r="8386" spans="1:6" hidden="1" x14ac:dyDescent="0.3">
      <c r="A8386" t="s">
        <v>5</v>
      </c>
      <c r="B8386" t="s">
        <v>14</v>
      </c>
      <c r="C8386">
        <v>200</v>
      </c>
      <c r="D8386">
        <v>860543158764900</v>
      </c>
      <c r="E8386">
        <v>860543159721600</v>
      </c>
      <c r="F8386">
        <f t="shared" ref="F8386:F8449" si="131">(E8386-D8386) / 1000000</f>
        <v>0.95669999999999999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860543160753600</v>
      </c>
      <c r="E8387">
        <v>860543161790300</v>
      </c>
      <c r="F8387">
        <f t="shared" si="131"/>
        <v>1.0367</v>
      </c>
    </row>
    <row r="8388" spans="1:6" hidden="1" x14ac:dyDescent="0.3">
      <c r="A8388" t="s">
        <v>5</v>
      </c>
      <c r="B8388" t="s">
        <v>13</v>
      </c>
      <c r="C8388">
        <v>200</v>
      </c>
      <c r="D8388">
        <v>860543163079600</v>
      </c>
      <c r="E8388">
        <v>860543164030000</v>
      </c>
      <c r="F8388">
        <f t="shared" si="131"/>
        <v>0.95040000000000002</v>
      </c>
    </row>
    <row r="8389" spans="1:6" hidden="1" x14ac:dyDescent="0.3">
      <c r="A8389" t="s">
        <v>5</v>
      </c>
      <c r="B8389" t="s">
        <v>20</v>
      </c>
      <c r="C8389">
        <v>200</v>
      </c>
      <c r="D8389">
        <v>860543165018600</v>
      </c>
      <c r="E8389">
        <v>860543165955500</v>
      </c>
      <c r="F8389">
        <f t="shared" si="131"/>
        <v>0.93689999999999996</v>
      </c>
    </row>
    <row r="8390" spans="1:6" hidden="1" x14ac:dyDescent="0.3">
      <c r="A8390" t="s">
        <v>5</v>
      </c>
      <c r="B8390" t="s">
        <v>21</v>
      </c>
      <c r="C8390">
        <v>200</v>
      </c>
      <c r="D8390">
        <v>860543168318000</v>
      </c>
      <c r="E8390">
        <v>860543169235100</v>
      </c>
      <c r="F8390">
        <f t="shared" si="131"/>
        <v>0.91710000000000003</v>
      </c>
    </row>
    <row r="8391" spans="1:6" hidden="1" x14ac:dyDescent="0.3">
      <c r="A8391" t="s">
        <v>5</v>
      </c>
      <c r="B8391" t="s">
        <v>22</v>
      </c>
      <c r="C8391">
        <v>200</v>
      </c>
      <c r="D8391">
        <v>860543170589200</v>
      </c>
      <c r="E8391">
        <v>860543171694900</v>
      </c>
      <c r="F8391">
        <f t="shared" si="131"/>
        <v>1.1056999999999999</v>
      </c>
    </row>
    <row r="8392" spans="1:6" hidden="1" x14ac:dyDescent="0.3">
      <c r="A8392" t="s">
        <v>5</v>
      </c>
      <c r="B8392" t="s">
        <v>23</v>
      </c>
      <c r="C8392">
        <v>200</v>
      </c>
      <c r="D8392">
        <v>860543174408700</v>
      </c>
      <c r="E8392">
        <v>860543175565900</v>
      </c>
      <c r="F8392">
        <f t="shared" si="131"/>
        <v>1.1572</v>
      </c>
    </row>
    <row r="8393" spans="1:6" hidden="1" x14ac:dyDescent="0.3">
      <c r="A8393" t="s">
        <v>5</v>
      </c>
      <c r="B8393" t="s">
        <v>24</v>
      </c>
      <c r="C8393">
        <v>200</v>
      </c>
      <c r="D8393">
        <v>860543178134100</v>
      </c>
      <c r="E8393">
        <v>860543179101300</v>
      </c>
      <c r="F8393">
        <f t="shared" si="131"/>
        <v>0.96719999999999995</v>
      </c>
    </row>
    <row r="8394" spans="1:6" x14ac:dyDescent="0.3">
      <c r="A8394" t="s">
        <v>5</v>
      </c>
      <c r="B8394" t="s">
        <v>25</v>
      </c>
      <c r="C8394">
        <v>200</v>
      </c>
      <c r="D8394">
        <v>860543180002100</v>
      </c>
      <c r="E8394">
        <v>860543182027500</v>
      </c>
      <c r="F8394">
        <f t="shared" si="131"/>
        <v>2.0253999999999999</v>
      </c>
    </row>
    <row r="8395" spans="1:6" hidden="1" x14ac:dyDescent="0.3">
      <c r="A8395" t="s">
        <v>5</v>
      </c>
      <c r="B8395" t="s">
        <v>8</v>
      </c>
      <c r="C8395">
        <v>200</v>
      </c>
      <c r="D8395">
        <v>860543257295600</v>
      </c>
      <c r="E8395">
        <v>860543258578200</v>
      </c>
      <c r="F8395">
        <f t="shared" si="131"/>
        <v>1.2826</v>
      </c>
    </row>
    <row r="8396" spans="1:6" hidden="1" x14ac:dyDescent="0.3">
      <c r="A8396" t="s">
        <v>5</v>
      </c>
      <c r="B8396" t="s">
        <v>15</v>
      </c>
      <c r="C8396">
        <v>200</v>
      </c>
      <c r="D8396">
        <v>860543259879100</v>
      </c>
      <c r="E8396">
        <v>860543261104700</v>
      </c>
      <c r="F8396">
        <f t="shared" si="131"/>
        <v>1.2256</v>
      </c>
    </row>
    <row r="8397" spans="1:6" hidden="1" x14ac:dyDescent="0.3">
      <c r="A8397" t="s">
        <v>5</v>
      </c>
      <c r="B8397" t="s">
        <v>9</v>
      </c>
      <c r="C8397">
        <v>200</v>
      </c>
      <c r="D8397">
        <v>860543262867800</v>
      </c>
      <c r="E8397">
        <v>860543264098800</v>
      </c>
      <c r="F8397">
        <f t="shared" si="131"/>
        <v>1.2310000000000001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860543265485200</v>
      </c>
      <c r="E8398">
        <v>860543266566500</v>
      </c>
      <c r="F8398">
        <f t="shared" si="131"/>
        <v>1.0812999999999999</v>
      </c>
    </row>
    <row r="8399" spans="1:6" hidden="1" x14ac:dyDescent="0.3">
      <c r="A8399" t="s">
        <v>5</v>
      </c>
      <c r="B8399" t="s">
        <v>11</v>
      </c>
      <c r="C8399">
        <v>200</v>
      </c>
      <c r="D8399">
        <v>860543267674000</v>
      </c>
      <c r="E8399">
        <v>860543268758100</v>
      </c>
      <c r="F8399">
        <f t="shared" si="131"/>
        <v>1.0841000000000001</v>
      </c>
    </row>
    <row r="8400" spans="1:6" hidden="1" x14ac:dyDescent="0.3">
      <c r="A8400" t="s">
        <v>5</v>
      </c>
      <c r="B8400" t="s">
        <v>12</v>
      </c>
      <c r="C8400">
        <v>200</v>
      </c>
      <c r="D8400">
        <v>860543269946900</v>
      </c>
      <c r="E8400">
        <v>860543270952800</v>
      </c>
      <c r="F8400">
        <f t="shared" si="131"/>
        <v>1.0059</v>
      </c>
    </row>
    <row r="8401" spans="1:6" hidden="1" x14ac:dyDescent="0.3">
      <c r="A8401" t="s">
        <v>5</v>
      </c>
      <c r="B8401" t="s">
        <v>19</v>
      </c>
      <c r="C8401">
        <v>200</v>
      </c>
      <c r="D8401">
        <v>860543272016000</v>
      </c>
      <c r="E8401">
        <v>860543272953100</v>
      </c>
      <c r="F8401">
        <f t="shared" si="131"/>
        <v>0.93710000000000004</v>
      </c>
    </row>
    <row r="8402" spans="1:6" hidden="1" x14ac:dyDescent="0.3">
      <c r="A8402" t="s">
        <v>5</v>
      </c>
      <c r="B8402" t="s">
        <v>14</v>
      </c>
      <c r="C8402">
        <v>200</v>
      </c>
      <c r="D8402">
        <v>860543297431500</v>
      </c>
      <c r="E8402">
        <v>860543298769400</v>
      </c>
      <c r="F8402">
        <f t="shared" si="131"/>
        <v>1.3379000000000001</v>
      </c>
    </row>
    <row r="8403" spans="1:6" hidden="1" x14ac:dyDescent="0.3">
      <c r="A8403" t="s">
        <v>5</v>
      </c>
      <c r="B8403" t="s">
        <v>16</v>
      </c>
      <c r="C8403">
        <v>200</v>
      </c>
      <c r="D8403">
        <v>860543300095200</v>
      </c>
      <c r="E8403">
        <v>860543301151200</v>
      </c>
      <c r="F8403">
        <f t="shared" si="131"/>
        <v>1.056</v>
      </c>
    </row>
    <row r="8404" spans="1:6" hidden="1" x14ac:dyDescent="0.3">
      <c r="A8404" t="s">
        <v>5</v>
      </c>
      <c r="B8404" t="s">
        <v>17</v>
      </c>
      <c r="C8404">
        <v>200</v>
      </c>
      <c r="D8404">
        <v>860543302374700</v>
      </c>
      <c r="E8404">
        <v>860543303533400</v>
      </c>
      <c r="F8404">
        <f t="shared" si="131"/>
        <v>1.1587000000000001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860543304883900</v>
      </c>
      <c r="E8405">
        <v>860543305992300</v>
      </c>
      <c r="F8405">
        <f t="shared" si="131"/>
        <v>1.1084000000000001</v>
      </c>
    </row>
    <row r="8406" spans="1:6" hidden="1" x14ac:dyDescent="0.3">
      <c r="A8406" t="s">
        <v>5</v>
      </c>
      <c r="B8406" t="s">
        <v>13</v>
      </c>
      <c r="C8406">
        <v>200</v>
      </c>
      <c r="D8406">
        <v>860543307411800</v>
      </c>
      <c r="E8406">
        <v>860543308455500</v>
      </c>
      <c r="F8406">
        <f t="shared" si="131"/>
        <v>1.0437000000000001</v>
      </c>
    </row>
    <row r="8407" spans="1:6" hidden="1" x14ac:dyDescent="0.3">
      <c r="A8407" t="s">
        <v>5</v>
      </c>
      <c r="B8407" t="s">
        <v>20</v>
      </c>
      <c r="C8407">
        <v>200</v>
      </c>
      <c r="D8407">
        <v>860543309499200</v>
      </c>
      <c r="E8407">
        <v>860543310529200</v>
      </c>
      <c r="F8407">
        <f t="shared" si="131"/>
        <v>1.03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860543313809400</v>
      </c>
      <c r="E8408">
        <v>860543314941400</v>
      </c>
      <c r="F8408">
        <f t="shared" si="131"/>
        <v>1.1319999999999999</v>
      </c>
    </row>
    <row r="8409" spans="1:6" x14ac:dyDescent="0.3">
      <c r="A8409" t="s">
        <v>26</v>
      </c>
      <c r="B8409" t="s">
        <v>25</v>
      </c>
      <c r="C8409">
        <v>302</v>
      </c>
      <c r="D8409">
        <v>860543316812800</v>
      </c>
      <c r="E8409">
        <v>860543322897700</v>
      </c>
      <c r="F8409">
        <f t="shared" si="131"/>
        <v>6.0849000000000002</v>
      </c>
    </row>
    <row r="8410" spans="1:6" x14ac:dyDescent="0.3">
      <c r="A8410" t="s">
        <v>5</v>
      </c>
      <c r="B8410" t="s">
        <v>6</v>
      </c>
      <c r="C8410">
        <v>302</v>
      </c>
      <c r="D8410">
        <v>860543324227600</v>
      </c>
      <c r="E8410">
        <v>860543325983900</v>
      </c>
      <c r="F8410">
        <f t="shared" si="131"/>
        <v>1.7563</v>
      </c>
    </row>
    <row r="8411" spans="1:6" x14ac:dyDescent="0.3">
      <c r="A8411" t="s">
        <v>5</v>
      </c>
      <c r="B8411" t="s">
        <v>7</v>
      </c>
      <c r="C8411">
        <v>200</v>
      </c>
      <c r="D8411">
        <v>860543327154800</v>
      </c>
      <c r="E8411">
        <v>860543328712200</v>
      </c>
      <c r="F8411">
        <f t="shared" si="131"/>
        <v>1.5573999999999999</v>
      </c>
    </row>
    <row r="8412" spans="1:6" hidden="1" x14ac:dyDescent="0.3">
      <c r="A8412" t="s">
        <v>5</v>
      </c>
      <c r="B8412" t="s">
        <v>8</v>
      </c>
      <c r="C8412">
        <v>200</v>
      </c>
      <c r="D8412">
        <v>860543383809300</v>
      </c>
      <c r="E8412">
        <v>860543384922000</v>
      </c>
      <c r="F8412">
        <f t="shared" si="131"/>
        <v>1.1127</v>
      </c>
    </row>
    <row r="8413" spans="1:6" hidden="1" x14ac:dyDescent="0.3">
      <c r="A8413" t="s">
        <v>5</v>
      </c>
      <c r="B8413" t="s">
        <v>15</v>
      </c>
      <c r="C8413">
        <v>200</v>
      </c>
      <c r="D8413">
        <v>860543386102200</v>
      </c>
      <c r="E8413">
        <v>860543387171600</v>
      </c>
      <c r="F8413">
        <f t="shared" si="131"/>
        <v>1.0693999999999999</v>
      </c>
    </row>
    <row r="8414" spans="1:6" hidden="1" x14ac:dyDescent="0.3">
      <c r="A8414" t="s">
        <v>5</v>
      </c>
      <c r="B8414" t="s">
        <v>16</v>
      </c>
      <c r="C8414">
        <v>200</v>
      </c>
      <c r="D8414">
        <v>860543388484900</v>
      </c>
      <c r="E8414">
        <v>860543389419500</v>
      </c>
      <c r="F8414">
        <f t="shared" si="131"/>
        <v>0.93459999999999999</v>
      </c>
    </row>
    <row r="8415" spans="1:6" hidden="1" x14ac:dyDescent="0.3">
      <c r="A8415" t="s">
        <v>5</v>
      </c>
      <c r="B8415" t="s">
        <v>9</v>
      </c>
      <c r="C8415">
        <v>200</v>
      </c>
      <c r="D8415">
        <v>860543390352900</v>
      </c>
      <c r="E8415">
        <v>860543391417600</v>
      </c>
      <c r="F8415">
        <f t="shared" si="131"/>
        <v>1.0647</v>
      </c>
    </row>
    <row r="8416" spans="1:6" hidden="1" x14ac:dyDescent="0.3">
      <c r="A8416" t="s">
        <v>5</v>
      </c>
      <c r="B8416" t="s">
        <v>18</v>
      </c>
      <c r="C8416">
        <v>200</v>
      </c>
      <c r="D8416">
        <v>860543392708500</v>
      </c>
      <c r="E8416">
        <v>860543393895300</v>
      </c>
      <c r="F8416">
        <f t="shared" si="131"/>
        <v>1.1868000000000001</v>
      </c>
    </row>
    <row r="8417" spans="1:6" hidden="1" x14ac:dyDescent="0.3">
      <c r="A8417" t="s">
        <v>5</v>
      </c>
      <c r="B8417" t="s">
        <v>13</v>
      </c>
      <c r="C8417">
        <v>200</v>
      </c>
      <c r="D8417">
        <v>860543395385500</v>
      </c>
      <c r="E8417">
        <v>860543396320900</v>
      </c>
      <c r="F8417">
        <f t="shared" si="131"/>
        <v>0.93540000000000001</v>
      </c>
    </row>
    <row r="8418" spans="1:6" hidden="1" x14ac:dyDescent="0.3">
      <c r="A8418" t="s">
        <v>5</v>
      </c>
      <c r="B8418" t="s">
        <v>10</v>
      </c>
      <c r="C8418">
        <v>200</v>
      </c>
      <c r="D8418">
        <v>860543397240100</v>
      </c>
      <c r="E8418">
        <v>860543398162100</v>
      </c>
      <c r="F8418">
        <f t="shared" si="131"/>
        <v>0.92200000000000004</v>
      </c>
    </row>
    <row r="8419" spans="1:6" hidden="1" x14ac:dyDescent="0.3">
      <c r="A8419" t="s">
        <v>5</v>
      </c>
      <c r="B8419" t="s">
        <v>11</v>
      </c>
      <c r="C8419">
        <v>200</v>
      </c>
      <c r="D8419">
        <v>860543399004700</v>
      </c>
      <c r="E8419">
        <v>860543399954500</v>
      </c>
      <c r="F8419">
        <f t="shared" si="131"/>
        <v>0.94979999999999998</v>
      </c>
    </row>
    <row r="8420" spans="1:6" hidden="1" x14ac:dyDescent="0.3">
      <c r="A8420" t="s">
        <v>5</v>
      </c>
      <c r="B8420" t="s">
        <v>12</v>
      </c>
      <c r="C8420">
        <v>200</v>
      </c>
      <c r="D8420">
        <v>860543401038300</v>
      </c>
      <c r="E8420">
        <v>860543402060500</v>
      </c>
      <c r="F8420">
        <f t="shared" si="131"/>
        <v>1.0222</v>
      </c>
    </row>
    <row r="8421" spans="1:6" hidden="1" x14ac:dyDescent="0.3">
      <c r="A8421" t="s">
        <v>5</v>
      </c>
      <c r="B8421" t="s">
        <v>14</v>
      </c>
      <c r="C8421">
        <v>200</v>
      </c>
      <c r="D8421">
        <v>860543402983800</v>
      </c>
      <c r="E8421">
        <v>860543403935000</v>
      </c>
      <c r="F8421">
        <f t="shared" si="131"/>
        <v>0.95120000000000005</v>
      </c>
    </row>
    <row r="8422" spans="1:6" hidden="1" x14ac:dyDescent="0.3">
      <c r="A8422" t="s">
        <v>5</v>
      </c>
      <c r="B8422" t="s">
        <v>17</v>
      </c>
      <c r="C8422">
        <v>200</v>
      </c>
      <c r="D8422">
        <v>860543404850400</v>
      </c>
      <c r="E8422">
        <v>860543405841900</v>
      </c>
      <c r="F8422">
        <f t="shared" si="131"/>
        <v>0.99150000000000005</v>
      </c>
    </row>
    <row r="8423" spans="1:6" hidden="1" x14ac:dyDescent="0.3">
      <c r="A8423" t="s">
        <v>5</v>
      </c>
      <c r="B8423" t="s">
        <v>19</v>
      </c>
      <c r="C8423">
        <v>200</v>
      </c>
      <c r="D8423">
        <v>860543407049900</v>
      </c>
      <c r="E8423">
        <v>860543408091600</v>
      </c>
      <c r="F8423">
        <f t="shared" si="131"/>
        <v>1.0417000000000001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860543409198400</v>
      </c>
      <c r="E8424">
        <v>860543410148000</v>
      </c>
      <c r="F8424">
        <f t="shared" si="131"/>
        <v>0.9496</v>
      </c>
    </row>
    <row r="8425" spans="1:6" hidden="1" x14ac:dyDescent="0.3">
      <c r="A8425" t="s">
        <v>5</v>
      </c>
      <c r="B8425" t="s">
        <v>21</v>
      </c>
      <c r="C8425">
        <v>200</v>
      </c>
      <c r="D8425">
        <v>860543412650300</v>
      </c>
      <c r="E8425">
        <v>860543413603300</v>
      </c>
      <c r="F8425">
        <f t="shared" si="131"/>
        <v>0.95299999999999996</v>
      </c>
    </row>
    <row r="8426" spans="1:6" x14ac:dyDescent="0.3">
      <c r="A8426" t="s">
        <v>5</v>
      </c>
      <c r="B8426" t="s">
        <v>66</v>
      </c>
      <c r="C8426">
        <v>200</v>
      </c>
      <c r="D8426">
        <v>860543414839300</v>
      </c>
      <c r="E8426">
        <v>860543423405300</v>
      </c>
      <c r="F8426">
        <f t="shared" si="131"/>
        <v>8.5660000000000007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860543666218600</v>
      </c>
      <c r="E8427">
        <v>860543667564100</v>
      </c>
      <c r="F8427">
        <f t="shared" si="131"/>
        <v>1.3454999999999999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860543668817600</v>
      </c>
      <c r="E8428">
        <v>860543669995600</v>
      </c>
      <c r="F8428">
        <f t="shared" si="131"/>
        <v>1.1779999999999999</v>
      </c>
    </row>
    <row r="8429" spans="1:6" hidden="1" x14ac:dyDescent="0.3">
      <c r="A8429" t="s">
        <v>5</v>
      </c>
      <c r="B8429" t="s">
        <v>16</v>
      </c>
      <c r="C8429">
        <v>200</v>
      </c>
      <c r="D8429">
        <v>860543671271400</v>
      </c>
      <c r="E8429">
        <v>860543672386800</v>
      </c>
      <c r="F8429">
        <f t="shared" si="131"/>
        <v>1.1153999999999999</v>
      </c>
    </row>
    <row r="8430" spans="1:6" hidden="1" x14ac:dyDescent="0.3">
      <c r="A8430" t="s">
        <v>5</v>
      </c>
      <c r="B8430" t="s">
        <v>10</v>
      </c>
      <c r="C8430">
        <v>200</v>
      </c>
      <c r="D8430">
        <v>860543673407400</v>
      </c>
      <c r="E8430">
        <v>860543674450600</v>
      </c>
      <c r="F8430">
        <f t="shared" si="131"/>
        <v>1.0431999999999999</v>
      </c>
    </row>
    <row r="8431" spans="1:6" hidden="1" x14ac:dyDescent="0.3">
      <c r="A8431" t="s">
        <v>5</v>
      </c>
      <c r="B8431" t="s">
        <v>11</v>
      </c>
      <c r="C8431">
        <v>200</v>
      </c>
      <c r="D8431">
        <v>860543675448700</v>
      </c>
      <c r="E8431">
        <v>860543676589300</v>
      </c>
      <c r="F8431">
        <f t="shared" si="131"/>
        <v>1.1406000000000001</v>
      </c>
    </row>
    <row r="8432" spans="1:6" hidden="1" x14ac:dyDescent="0.3">
      <c r="A8432" t="s">
        <v>5</v>
      </c>
      <c r="B8432" t="s">
        <v>12</v>
      </c>
      <c r="C8432">
        <v>200</v>
      </c>
      <c r="D8432">
        <v>860543677684000</v>
      </c>
      <c r="E8432">
        <v>860543678603500</v>
      </c>
      <c r="F8432">
        <f t="shared" si="131"/>
        <v>0.91949999999999998</v>
      </c>
    </row>
    <row r="8433" spans="1:6" hidden="1" x14ac:dyDescent="0.3">
      <c r="A8433" t="s">
        <v>5</v>
      </c>
      <c r="B8433" t="s">
        <v>19</v>
      </c>
      <c r="C8433">
        <v>200</v>
      </c>
      <c r="D8433">
        <v>860543679494000</v>
      </c>
      <c r="E8433">
        <v>860543680385500</v>
      </c>
      <c r="F8433">
        <f t="shared" si="131"/>
        <v>0.89149999999999996</v>
      </c>
    </row>
    <row r="8434" spans="1:6" hidden="1" x14ac:dyDescent="0.3">
      <c r="A8434" t="s">
        <v>5</v>
      </c>
      <c r="B8434" t="s">
        <v>14</v>
      </c>
      <c r="C8434">
        <v>200</v>
      </c>
      <c r="D8434">
        <v>860543681239700</v>
      </c>
      <c r="E8434">
        <v>860543682262100</v>
      </c>
      <c r="F8434">
        <f t="shared" si="131"/>
        <v>1.0224</v>
      </c>
    </row>
    <row r="8435" spans="1:6" hidden="1" x14ac:dyDescent="0.3">
      <c r="A8435" t="s">
        <v>5</v>
      </c>
      <c r="B8435" t="s">
        <v>15</v>
      </c>
      <c r="C8435">
        <v>200</v>
      </c>
      <c r="D8435">
        <v>860543683239500</v>
      </c>
      <c r="E8435">
        <v>860543684294200</v>
      </c>
      <c r="F8435">
        <f t="shared" si="131"/>
        <v>1.0547</v>
      </c>
    </row>
    <row r="8436" spans="1:6" hidden="1" x14ac:dyDescent="0.3">
      <c r="A8436" t="s">
        <v>5</v>
      </c>
      <c r="B8436" t="s">
        <v>17</v>
      </c>
      <c r="C8436">
        <v>200</v>
      </c>
      <c r="D8436">
        <v>860543685569500</v>
      </c>
      <c r="E8436">
        <v>860543686607200</v>
      </c>
      <c r="F8436">
        <f t="shared" si="131"/>
        <v>1.0377000000000001</v>
      </c>
    </row>
    <row r="8437" spans="1:6" hidden="1" x14ac:dyDescent="0.3">
      <c r="A8437" t="s">
        <v>5</v>
      </c>
      <c r="B8437" t="s">
        <v>18</v>
      </c>
      <c r="C8437">
        <v>200</v>
      </c>
      <c r="D8437">
        <v>860543687782600</v>
      </c>
      <c r="E8437">
        <v>860543688776900</v>
      </c>
      <c r="F8437">
        <f t="shared" si="131"/>
        <v>0.99429999999999996</v>
      </c>
    </row>
    <row r="8438" spans="1:6" hidden="1" x14ac:dyDescent="0.3">
      <c r="A8438" t="s">
        <v>5</v>
      </c>
      <c r="B8438" t="s">
        <v>13</v>
      </c>
      <c r="C8438">
        <v>200</v>
      </c>
      <c r="D8438">
        <v>860543690066100</v>
      </c>
      <c r="E8438">
        <v>860543691007000</v>
      </c>
      <c r="F8438">
        <f t="shared" si="131"/>
        <v>0.94089999999999996</v>
      </c>
    </row>
    <row r="8439" spans="1:6" hidden="1" x14ac:dyDescent="0.3">
      <c r="A8439" t="s">
        <v>5</v>
      </c>
      <c r="B8439" t="s">
        <v>20</v>
      </c>
      <c r="C8439">
        <v>200</v>
      </c>
      <c r="D8439">
        <v>860543692092800</v>
      </c>
      <c r="E8439">
        <v>860543693044500</v>
      </c>
      <c r="F8439">
        <f t="shared" si="131"/>
        <v>0.95169999999999999</v>
      </c>
    </row>
    <row r="8440" spans="1:6" hidden="1" x14ac:dyDescent="0.3">
      <c r="A8440" t="s">
        <v>5</v>
      </c>
      <c r="B8440" t="s">
        <v>21</v>
      </c>
      <c r="C8440">
        <v>200</v>
      </c>
      <c r="D8440">
        <v>860543695435600</v>
      </c>
      <c r="E8440">
        <v>860543696355100</v>
      </c>
      <c r="F8440">
        <f t="shared" si="131"/>
        <v>0.91949999999999998</v>
      </c>
    </row>
    <row r="8441" spans="1:6" hidden="1" x14ac:dyDescent="0.3">
      <c r="A8441" t="s">
        <v>5</v>
      </c>
      <c r="B8441" t="s">
        <v>30</v>
      </c>
      <c r="C8441">
        <v>200</v>
      </c>
      <c r="D8441">
        <v>860543697703700</v>
      </c>
      <c r="E8441">
        <v>860543698651400</v>
      </c>
      <c r="F8441">
        <f t="shared" si="131"/>
        <v>0.94769999999999999</v>
      </c>
    </row>
    <row r="8442" spans="1:6" x14ac:dyDescent="0.3">
      <c r="A8442" t="s">
        <v>5</v>
      </c>
      <c r="B8442" t="s">
        <v>67</v>
      </c>
      <c r="C8442">
        <v>200</v>
      </c>
      <c r="D8442">
        <v>860543700170200</v>
      </c>
      <c r="E8442">
        <v>860543709629700</v>
      </c>
      <c r="F8442">
        <f t="shared" si="131"/>
        <v>9.4595000000000002</v>
      </c>
    </row>
    <row r="8443" spans="1:6" hidden="1" x14ac:dyDescent="0.3">
      <c r="A8443" t="s">
        <v>5</v>
      </c>
      <c r="B8443" t="s">
        <v>8</v>
      </c>
      <c r="C8443">
        <v>200</v>
      </c>
      <c r="D8443">
        <v>860543818271300</v>
      </c>
      <c r="E8443">
        <v>860543819480700</v>
      </c>
      <c r="F8443">
        <f t="shared" si="131"/>
        <v>1.2094</v>
      </c>
    </row>
    <row r="8444" spans="1:6" hidden="1" x14ac:dyDescent="0.3">
      <c r="A8444" t="s">
        <v>5</v>
      </c>
      <c r="B8444" t="s">
        <v>15</v>
      </c>
      <c r="C8444">
        <v>200</v>
      </c>
      <c r="D8444">
        <v>860543820632200</v>
      </c>
      <c r="E8444">
        <v>860543821790900</v>
      </c>
      <c r="F8444">
        <f t="shared" si="131"/>
        <v>1.1587000000000001</v>
      </c>
    </row>
    <row r="8445" spans="1:6" hidden="1" x14ac:dyDescent="0.3">
      <c r="A8445" t="s">
        <v>5</v>
      </c>
      <c r="B8445" t="s">
        <v>16</v>
      </c>
      <c r="C8445">
        <v>200</v>
      </c>
      <c r="D8445">
        <v>860543823291100</v>
      </c>
      <c r="E8445">
        <v>860543824421900</v>
      </c>
      <c r="F8445">
        <f t="shared" si="131"/>
        <v>1.1308</v>
      </c>
    </row>
    <row r="8446" spans="1:6" hidden="1" x14ac:dyDescent="0.3">
      <c r="A8446" t="s">
        <v>5</v>
      </c>
      <c r="B8446" t="s">
        <v>9</v>
      </c>
      <c r="C8446">
        <v>200</v>
      </c>
      <c r="D8446">
        <v>860543825522600</v>
      </c>
      <c r="E8446">
        <v>860543826548400</v>
      </c>
      <c r="F8446">
        <f t="shared" si="131"/>
        <v>1.0258</v>
      </c>
    </row>
    <row r="8447" spans="1:6" hidden="1" x14ac:dyDescent="0.3">
      <c r="A8447" t="s">
        <v>5</v>
      </c>
      <c r="B8447" t="s">
        <v>10</v>
      </c>
      <c r="C8447">
        <v>200</v>
      </c>
      <c r="D8447">
        <v>860543827688300</v>
      </c>
      <c r="E8447">
        <v>860543828603500</v>
      </c>
      <c r="F8447">
        <f t="shared" si="131"/>
        <v>0.91520000000000001</v>
      </c>
    </row>
    <row r="8448" spans="1:6" hidden="1" x14ac:dyDescent="0.3">
      <c r="A8448" t="s">
        <v>5</v>
      </c>
      <c r="B8448" t="s">
        <v>11</v>
      </c>
      <c r="C8448">
        <v>200</v>
      </c>
      <c r="D8448">
        <v>860543829449400</v>
      </c>
      <c r="E8448">
        <v>860543830360600</v>
      </c>
      <c r="F8448">
        <f t="shared" si="131"/>
        <v>0.91120000000000001</v>
      </c>
    </row>
    <row r="8449" spans="1:6" hidden="1" x14ac:dyDescent="0.3">
      <c r="A8449" t="s">
        <v>5</v>
      </c>
      <c r="B8449" t="s">
        <v>19</v>
      </c>
      <c r="C8449">
        <v>200</v>
      </c>
      <c r="D8449">
        <v>860543831318200</v>
      </c>
      <c r="E8449">
        <v>860543832403800</v>
      </c>
      <c r="F8449">
        <f t="shared" si="131"/>
        <v>1.0855999999999999</v>
      </c>
    </row>
    <row r="8450" spans="1:6" hidden="1" x14ac:dyDescent="0.3">
      <c r="A8450" t="s">
        <v>5</v>
      </c>
      <c r="B8450" t="s">
        <v>12</v>
      </c>
      <c r="C8450">
        <v>200</v>
      </c>
      <c r="D8450">
        <v>860543833357000</v>
      </c>
      <c r="E8450">
        <v>860543834257800</v>
      </c>
      <c r="F8450">
        <f t="shared" ref="F8450:F8513" si="132">(E8450-D8450) / 1000000</f>
        <v>0.90080000000000005</v>
      </c>
    </row>
    <row r="8451" spans="1:6" hidden="1" x14ac:dyDescent="0.3">
      <c r="A8451" t="s">
        <v>5</v>
      </c>
      <c r="B8451" t="s">
        <v>14</v>
      </c>
      <c r="C8451">
        <v>200</v>
      </c>
      <c r="D8451">
        <v>860543835106200</v>
      </c>
      <c r="E8451">
        <v>860543836009200</v>
      </c>
      <c r="F8451">
        <f t="shared" si="132"/>
        <v>0.90300000000000002</v>
      </c>
    </row>
    <row r="8452" spans="1:6" hidden="1" x14ac:dyDescent="0.3">
      <c r="A8452" t="s">
        <v>5</v>
      </c>
      <c r="B8452" t="s">
        <v>17</v>
      </c>
      <c r="C8452">
        <v>200</v>
      </c>
      <c r="D8452">
        <v>860543836863400</v>
      </c>
      <c r="E8452">
        <v>860543837794000</v>
      </c>
      <c r="F8452">
        <f t="shared" si="132"/>
        <v>0.93059999999999998</v>
      </c>
    </row>
    <row r="8453" spans="1:6" hidden="1" x14ac:dyDescent="0.3">
      <c r="A8453" t="s">
        <v>5</v>
      </c>
      <c r="B8453" t="s">
        <v>18</v>
      </c>
      <c r="C8453">
        <v>200</v>
      </c>
      <c r="D8453">
        <v>860543838866000</v>
      </c>
      <c r="E8453">
        <v>860543839819100</v>
      </c>
      <c r="F8453">
        <f t="shared" si="132"/>
        <v>0.95309999999999995</v>
      </c>
    </row>
    <row r="8454" spans="1:6" hidden="1" x14ac:dyDescent="0.3">
      <c r="A8454" t="s">
        <v>5</v>
      </c>
      <c r="B8454" t="s">
        <v>13</v>
      </c>
      <c r="C8454">
        <v>200</v>
      </c>
      <c r="D8454">
        <v>860543841082100</v>
      </c>
      <c r="E8454">
        <v>860543842060800</v>
      </c>
      <c r="F8454">
        <f t="shared" si="132"/>
        <v>0.97870000000000001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860543842966900</v>
      </c>
      <c r="E8455">
        <v>860543843844400</v>
      </c>
      <c r="F8455">
        <f t="shared" si="132"/>
        <v>0.87749999999999995</v>
      </c>
    </row>
    <row r="8456" spans="1:6" hidden="1" x14ac:dyDescent="0.3">
      <c r="A8456" t="s">
        <v>5</v>
      </c>
      <c r="B8456" t="s">
        <v>21</v>
      </c>
      <c r="C8456">
        <v>200</v>
      </c>
      <c r="D8456">
        <v>860543846108600</v>
      </c>
      <c r="E8456">
        <v>860543846999500</v>
      </c>
      <c r="F8456">
        <f t="shared" si="132"/>
        <v>0.89090000000000003</v>
      </c>
    </row>
    <row r="8457" spans="1:6" hidden="1" x14ac:dyDescent="0.3">
      <c r="A8457" t="s">
        <v>5</v>
      </c>
      <c r="B8457" t="s">
        <v>30</v>
      </c>
      <c r="C8457">
        <v>200</v>
      </c>
      <c r="D8457">
        <v>860543848342000</v>
      </c>
      <c r="E8457">
        <v>860543849269800</v>
      </c>
      <c r="F8457">
        <f t="shared" si="132"/>
        <v>0.92779999999999996</v>
      </c>
    </row>
    <row r="8458" spans="1:6" x14ac:dyDescent="0.3">
      <c r="A8458" t="s">
        <v>5</v>
      </c>
      <c r="B8458" t="s">
        <v>41</v>
      </c>
      <c r="C8458">
        <v>200</v>
      </c>
      <c r="D8458">
        <v>860543850849300</v>
      </c>
      <c r="E8458">
        <v>860543858592000</v>
      </c>
      <c r="F8458">
        <f t="shared" si="132"/>
        <v>7.7427000000000001</v>
      </c>
    </row>
    <row r="8459" spans="1:6" hidden="1" x14ac:dyDescent="0.3">
      <c r="A8459" t="s">
        <v>5</v>
      </c>
      <c r="B8459" t="s">
        <v>8</v>
      </c>
      <c r="C8459">
        <v>200</v>
      </c>
      <c r="D8459">
        <v>860544097401900</v>
      </c>
      <c r="E8459">
        <v>860544098516700</v>
      </c>
      <c r="F8459">
        <f t="shared" si="132"/>
        <v>1.1148</v>
      </c>
    </row>
    <row r="8460" spans="1:6" hidden="1" x14ac:dyDescent="0.3">
      <c r="A8460" t="s">
        <v>5</v>
      </c>
      <c r="B8460" t="s">
        <v>10</v>
      </c>
      <c r="C8460">
        <v>200</v>
      </c>
      <c r="D8460">
        <v>860544099651400</v>
      </c>
      <c r="E8460">
        <v>860544100592600</v>
      </c>
      <c r="F8460">
        <f t="shared" si="132"/>
        <v>0.94120000000000004</v>
      </c>
    </row>
    <row r="8461" spans="1:6" hidden="1" x14ac:dyDescent="0.3">
      <c r="A8461" t="s">
        <v>5</v>
      </c>
      <c r="B8461" t="s">
        <v>16</v>
      </c>
      <c r="C8461">
        <v>200</v>
      </c>
      <c r="D8461">
        <v>860544101552200</v>
      </c>
      <c r="E8461">
        <v>860544102512200</v>
      </c>
      <c r="F8461">
        <f t="shared" si="132"/>
        <v>0.96</v>
      </c>
    </row>
    <row r="8462" spans="1:6" hidden="1" x14ac:dyDescent="0.3">
      <c r="A8462" t="s">
        <v>5</v>
      </c>
      <c r="B8462" t="s">
        <v>11</v>
      </c>
      <c r="C8462">
        <v>200</v>
      </c>
      <c r="D8462">
        <v>860544103443800</v>
      </c>
      <c r="E8462">
        <v>860544104387100</v>
      </c>
      <c r="F8462">
        <f t="shared" si="132"/>
        <v>0.94330000000000003</v>
      </c>
    </row>
    <row r="8463" spans="1:6" hidden="1" x14ac:dyDescent="0.3">
      <c r="A8463" t="s">
        <v>5</v>
      </c>
      <c r="B8463" t="s">
        <v>18</v>
      </c>
      <c r="C8463">
        <v>200</v>
      </c>
      <c r="D8463">
        <v>860544105354000</v>
      </c>
      <c r="E8463">
        <v>860544106351500</v>
      </c>
      <c r="F8463">
        <f t="shared" si="132"/>
        <v>0.99750000000000005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860544107670400</v>
      </c>
      <c r="E8464">
        <v>860544108684900</v>
      </c>
      <c r="F8464">
        <f t="shared" si="132"/>
        <v>1.0145</v>
      </c>
    </row>
    <row r="8465" spans="1:6" hidden="1" x14ac:dyDescent="0.3">
      <c r="A8465" t="s">
        <v>5</v>
      </c>
      <c r="B8465" t="s">
        <v>19</v>
      </c>
      <c r="C8465">
        <v>200</v>
      </c>
      <c r="D8465">
        <v>860544109730300</v>
      </c>
      <c r="E8465">
        <v>860544110616900</v>
      </c>
      <c r="F8465">
        <f t="shared" si="132"/>
        <v>0.88660000000000005</v>
      </c>
    </row>
    <row r="8466" spans="1:6" hidden="1" x14ac:dyDescent="0.3">
      <c r="A8466" t="s">
        <v>5</v>
      </c>
      <c r="B8466" t="s">
        <v>12</v>
      </c>
      <c r="C8466">
        <v>200</v>
      </c>
      <c r="D8466">
        <v>860544111454400</v>
      </c>
      <c r="E8466">
        <v>860544112437900</v>
      </c>
      <c r="F8466">
        <f t="shared" si="132"/>
        <v>0.98350000000000004</v>
      </c>
    </row>
    <row r="8467" spans="1:6" hidden="1" x14ac:dyDescent="0.3">
      <c r="A8467" t="s">
        <v>5</v>
      </c>
      <c r="B8467" t="s">
        <v>14</v>
      </c>
      <c r="C8467">
        <v>200</v>
      </c>
      <c r="D8467">
        <v>860544113324100</v>
      </c>
      <c r="E8467">
        <v>860544114231100</v>
      </c>
      <c r="F8467">
        <f t="shared" si="132"/>
        <v>0.90700000000000003</v>
      </c>
    </row>
    <row r="8468" spans="1:6" hidden="1" x14ac:dyDescent="0.3">
      <c r="A8468" t="s">
        <v>5</v>
      </c>
      <c r="B8468" t="s">
        <v>15</v>
      </c>
      <c r="C8468">
        <v>200</v>
      </c>
      <c r="D8468">
        <v>860544115103500</v>
      </c>
      <c r="E8468">
        <v>860544116130000</v>
      </c>
      <c r="F8468">
        <f t="shared" si="132"/>
        <v>1.0265</v>
      </c>
    </row>
    <row r="8469" spans="1:6" hidden="1" x14ac:dyDescent="0.3">
      <c r="A8469" t="s">
        <v>5</v>
      </c>
      <c r="B8469" t="s">
        <v>17</v>
      </c>
      <c r="C8469">
        <v>200</v>
      </c>
      <c r="D8469">
        <v>860544117604100</v>
      </c>
      <c r="E8469">
        <v>860544118724700</v>
      </c>
      <c r="F8469">
        <f t="shared" si="132"/>
        <v>1.1206</v>
      </c>
    </row>
    <row r="8470" spans="1:6" hidden="1" x14ac:dyDescent="0.3">
      <c r="A8470" t="s">
        <v>5</v>
      </c>
      <c r="B8470" t="s">
        <v>13</v>
      </c>
      <c r="C8470">
        <v>200</v>
      </c>
      <c r="D8470">
        <v>860544119969000</v>
      </c>
      <c r="E8470">
        <v>860544120906600</v>
      </c>
      <c r="F8470">
        <f t="shared" si="132"/>
        <v>0.93759999999999999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860544121973500</v>
      </c>
      <c r="E8471">
        <v>860544122923200</v>
      </c>
      <c r="F8471">
        <f t="shared" si="132"/>
        <v>0.94969999999999999</v>
      </c>
    </row>
    <row r="8472" spans="1:6" hidden="1" x14ac:dyDescent="0.3">
      <c r="A8472" t="s">
        <v>5</v>
      </c>
      <c r="B8472" t="s">
        <v>21</v>
      </c>
      <c r="C8472">
        <v>200</v>
      </c>
      <c r="D8472">
        <v>860544125325500</v>
      </c>
      <c r="E8472">
        <v>860544126215800</v>
      </c>
      <c r="F8472">
        <f t="shared" si="132"/>
        <v>0.89029999999999998</v>
      </c>
    </row>
    <row r="8473" spans="1:6" hidden="1" x14ac:dyDescent="0.3">
      <c r="A8473" t="s">
        <v>5</v>
      </c>
      <c r="B8473" t="s">
        <v>30</v>
      </c>
      <c r="C8473">
        <v>200</v>
      </c>
      <c r="D8473">
        <v>860544127537400</v>
      </c>
      <c r="E8473">
        <v>860544128479500</v>
      </c>
      <c r="F8473">
        <f t="shared" si="132"/>
        <v>0.94210000000000005</v>
      </c>
    </row>
    <row r="8474" spans="1:6" x14ac:dyDescent="0.3">
      <c r="A8474" t="s">
        <v>5</v>
      </c>
      <c r="B8474" t="s">
        <v>28</v>
      </c>
      <c r="C8474">
        <v>302</v>
      </c>
      <c r="D8474">
        <v>860544129939500</v>
      </c>
      <c r="E8474">
        <v>860544132405900</v>
      </c>
      <c r="F8474">
        <f t="shared" si="132"/>
        <v>2.4664000000000001</v>
      </c>
    </row>
    <row r="8475" spans="1:6" x14ac:dyDescent="0.3">
      <c r="A8475" t="s">
        <v>5</v>
      </c>
      <c r="B8475" t="s">
        <v>7</v>
      </c>
      <c r="C8475">
        <v>200</v>
      </c>
      <c r="D8475">
        <v>860544133621000</v>
      </c>
      <c r="E8475">
        <v>860544135254000</v>
      </c>
      <c r="F8475">
        <f t="shared" si="132"/>
        <v>1.633</v>
      </c>
    </row>
    <row r="8476" spans="1:6" hidden="1" x14ac:dyDescent="0.3">
      <c r="A8476" t="s">
        <v>5</v>
      </c>
      <c r="B8476" t="s">
        <v>8</v>
      </c>
      <c r="C8476">
        <v>200</v>
      </c>
      <c r="D8476">
        <v>860544192250900</v>
      </c>
      <c r="E8476">
        <v>860544193416400</v>
      </c>
      <c r="F8476">
        <f t="shared" si="132"/>
        <v>1.1655</v>
      </c>
    </row>
    <row r="8477" spans="1:6" hidden="1" x14ac:dyDescent="0.3">
      <c r="A8477" t="s">
        <v>5</v>
      </c>
      <c r="B8477" t="s">
        <v>9</v>
      </c>
      <c r="C8477">
        <v>200</v>
      </c>
      <c r="D8477">
        <v>860544194655000</v>
      </c>
      <c r="E8477">
        <v>860544195704900</v>
      </c>
      <c r="F8477">
        <f t="shared" si="132"/>
        <v>1.0499000000000001</v>
      </c>
    </row>
    <row r="8478" spans="1:6" hidden="1" x14ac:dyDescent="0.3">
      <c r="A8478" t="s">
        <v>5</v>
      </c>
      <c r="B8478" t="s">
        <v>16</v>
      </c>
      <c r="C8478">
        <v>200</v>
      </c>
      <c r="D8478">
        <v>860544196932500</v>
      </c>
      <c r="E8478">
        <v>860544197892900</v>
      </c>
      <c r="F8478">
        <f t="shared" si="132"/>
        <v>0.96040000000000003</v>
      </c>
    </row>
    <row r="8479" spans="1:6" hidden="1" x14ac:dyDescent="0.3">
      <c r="A8479" t="s">
        <v>5</v>
      </c>
      <c r="B8479" t="s">
        <v>10</v>
      </c>
      <c r="C8479">
        <v>200</v>
      </c>
      <c r="D8479">
        <v>860544198869400</v>
      </c>
      <c r="E8479">
        <v>860544199810600</v>
      </c>
      <c r="F8479">
        <f t="shared" si="132"/>
        <v>0.94120000000000004</v>
      </c>
    </row>
    <row r="8480" spans="1:6" hidden="1" x14ac:dyDescent="0.3">
      <c r="A8480" t="s">
        <v>5</v>
      </c>
      <c r="B8480" t="s">
        <v>18</v>
      </c>
      <c r="C8480">
        <v>200</v>
      </c>
      <c r="D8480">
        <v>860544200755700</v>
      </c>
      <c r="E8480">
        <v>860544201774800</v>
      </c>
      <c r="F8480">
        <f t="shared" si="132"/>
        <v>1.0190999999999999</v>
      </c>
    </row>
    <row r="8481" spans="1:6" hidden="1" x14ac:dyDescent="0.3">
      <c r="A8481" t="s">
        <v>5</v>
      </c>
      <c r="B8481" t="s">
        <v>13</v>
      </c>
      <c r="C8481">
        <v>200</v>
      </c>
      <c r="D8481">
        <v>860544203321300</v>
      </c>
      <c r="E8481">
        <v>860544204276900</v>
      </c>
      <c r="F8481">
        <f t="shared" si="132"/>
        <v>0.9556</v>
      </c>
    </row>
    <row r="8482" spans="1:6" hidden="1" x14ac:dyDescent="0.3">
      <c r="A8482" t="s">
        <v>5</v>
      </c>
      <c r="B8482" t="s">
        <v>11</v>
      </c>
      <c r="C8482">
        <v>200</v>
      </c>
      <c r="D8482">
        <v>860544205255100</v>
      </c>
      <c r="E8482">
        <v>860544206185400</v>
      </c>
      <c r="F8482">
        <f t="shared" si="132"/>
        <v>0.93030000000000002</v>
      </c>
    </row>
    <row r="8483" spans="1:6" hidden="1" x14ac:dyDescent="0.3">
      <c r="A8483" t="s">
        <v>5</v>
      </c>
      <c r="B8483" t="s">
        <v>12</v>
      </c>
      <c r="C8483">
        <v>200</v>
      </c>
      <c r="D8483">
        <v>860544207196200</v>
      </c>
      <c r="E8483">
        <v>860544208109800</v>
      </c>
      <c r="F8483">
        <f t="shared" si="132"/>
        <v>0.91359999999999997</v>
      </c>
    </row>
    <row r="8484" spans="1:6" hidden="1" x14ac:dyDescent="0.3">
      <c r="A8484" t="s">
        <v>5</v>
      </c>
      <c r="B8484" t="s">
        <v>14</v>
      </c>
      <c r="C8484">
        <v>200</v>
      </c>
      <c r="D8484">
        <v>860544209048500</v>
      </c>
      <c r="E8484">
        <v>860544210089700</v>
      </c>
      <c r="F8484">
        <f t="shared" si="132"/>
        <v>1.0411999999999999</v>
      </c>
    </row>
    <row r="8485" spans="1:6" hidden="1" x14ac:dyDescent="0.3">
      <c r="A8485" t="s">
        <v>5</v>
      </c>
      <c r="B8485" t="s">
        <v>15</v>
      </c>
      <c r="C8485">
        <v>200</v>
      </c>
      <c r="D8485">
        <v>860544211144900</v>
      </c>
      <c r="E8485">
        <v>860544212197300</v>
      </c>
      <c r="F8485">
        <f t="shared" si="132"/>
        <v>1.0524</v>
      </c>
    </row>
    <row r="8486" spans="1:6" hidden="1" x14ac:dyDescent="0.3">
      <c r="A8486" t="s">
        <v>5</v>
      </c>
      <c r="B8486" t="s">
        <v>17</v>
      </c>
      <c r="C8486">
        <v>200</v>
      </c>
      <c r="D8486">
        <v>860544213664900</v>
      </c>
      <c r="E8486">
        <v>860544214669800</v>
      </c>
      <c r="F8486">
        <f t="shared" si="132"/>
        <v>1.0048999999999999</v>
      </c>
    </row>
    <row r="8487" spans="1:6" hidden="1" x14ac:dyDescent="0.3">
      <c r="A8487" t="s">
        <v>5</v>
      </c>
      <c r="B8487" t="s">
        <v>19</v>
      </c>
      <c r="C8487">
        <v>200</v>
      </c>
      <c r="D8487">
        <v>860544215873800</v>
      </c>
      <c r="E8487">
        <v>860544216790400</v>
      </c>
      <c r="F8487">
        <f t="shared" si="132"/>
        <v>0.91659999999999997</v>
      </c>
    </row>
    <row r="8488" spans="1:6" hidden="1" x14ac:dyDescent="0.3">
      <c r="A8488" t="s">
        <v>5</v>
      </c>
      <c r="B8488" t="s">
        <v>20</v>
      </c>
      <c r="C8488">
        <v>200</v>
      </c>
      <c r="D8488">
        <v>860544217791200</v>
      </c>
      <c r="E8488">
        <v>860544218696200</v>
      </c>
      <c r="F8488">
        <f t="shared" si="132"/>
        <v>0.90500000000000003</v>
      </c>
    </row>
    <row r="8489" spans="1:6" hidden="1" x14ac:dyDescent="0.3">
      <c r="A8489" t="s">
        <v>5</v>
      </c>
      <c r="B8489" t="s">
        <v>21</v>
      </c>
      <c r="C8489">
        <v>200</v>
      </c>
      <c r="D8489">
        <v>860544221076800</v>
      </c>
      <c r="E8489">
        <v>860544221953200</v>
      </c>
      <c r="F8489">
        <f t="shared" si="132"/>
        <v>0.87639999999999996</v>
      </c>
    </row>
    <row r="8490" spans="1:6" x14ac:dyDescent="0.3">
      <c r="A8490" t="s">
        <v>5</v>
      </c>
      <c r="B8490" t="s">
        <v>25</v>
      </c>
      <c r="C8490">
        <v>200</v>
      </c>
      <c r="D8490">
        <v>860544223171800</v>
      </c>
      <c r="E8490">
        <v>860544225196800</v>
      </c>
      <c r="F8490">
        <f t="shared" si="132"/>
        <v>2.0249999999999999</v>
      </c>
    </row>
    <row r="8491" spans="1:6" hidden="1" x14ac:dyDescent="0.3">
      <c r="A8491" t="s">
        <v>5</v>
      </c>
      <c r="B8491" t="s">
        <v>8</v>
      </c>
      <c r="C8491">
        <v>200</v>
      </c>
      <c r="D8491">
        <v>860544310261700</v>
      </c>
      <c r="E8491">
        <v>860544311364400</v>
      </c>
      <c r="F8491">
        <f t="shared" si="132"/>
        <v>1.1027</v>
      </c>
    </row>
    <row r="8492" spans="1:6" hidden="1" x14ac:dyDescent="0.3">
      <c r="A8492" t="s">
        <v>5</v>
      </c>
      <c r="B8492" t="s">
        <v>15</v>
      </c>
      <c r="C8492">
        <v>200</v>
      </c>
      <c r="D8492">
        <v>860544312721300</v>
      </c>
      <c r="E8492">
        <v>860544314240600</v>
      </c>
      <c r="F8492">
        <f t="shared" si="132"/>
        <v>1.5193000000000001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860544315908000</v>
      </c>
      <c r="E8493">
        <v>860544316957200</v>
      </c>
      <c r="F8493">
        <f t="shared" si="132"/>
        <v>1.0491999999999999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860544318438000</v>
      </c>
      <c r="E8494">
        <v>860544319734100</v>
      </c>
      <c r="F8494">
        <f t="shared" si="132"/>
        <v>1.2961</v>
      </c>
    </row>
    <row r="8495" spans="1:6" hidden="1" x14ac:dyDescent="0.3">
      <c r="A8495" t="s">
        <v>5</v>
      </c>
      <c r="B8495" t="s">
        <v>11</v>
      </c>
      <c r="C8495">
        <v>200</v>
      </c>
      <c r="D8495">
        <v>860544320860400</v>
      </c>
      <c r="E8495">
        <v>860544321928900</v>
      </c>
      <c r="F8495">
        <f t="shared" si="132"/>
        <v>1.0685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860544323171700</v>
      </c>
      <c r="E8496">
        <v>860544324187300</v>
      </c>
      <c r="F8496">
        <f t="shared" si="132"/>
        <v>1.0156000000000001</v>
      </c>
    </row>
    <row r="8497" spans="1:6" hidden="1" x14ac:dyDescent="0.3">
      <c r="A8497" t="s">
        <v>5</v>
      </c>
      <c r="B8497" t="s">
        <v>14</v>
      </c>
      <c r="C8497">
        <v>200</v>
      </c>
      <c r="D8497">
        <v>860544325270900</v>
      </c>
      <c r="E8497">
        <v>860544326207600</v>
      </c>
      <c r="F8497">
        <f t="shared" si="132"/>
        <v>0.93669999999999998</v>
      </c>
    </row>
    <row r="8498" spans="1:6" hidden="1" x14ac:dyDescent="0.3">
      <c r="A8498" t="s">
        <v>5</v>
      </c>
      <c r="B8498" t="s">
        <v>16</v>
      </c>
      <c r="C8498">
        <v>200</v>
      </c>
      <c r="D8498">
        <v>860544327187900</v>
      </c>
      <c r="E8498">
        <v>860544328075800</v>
      </c>
      <c r="F8498">
        <f t="shared" si="132"/>
        <v>0.88790000000000002</v>
      </c>
    </row>
    <row r="8499" spans="1:6" hidden="1" x14ac:dyDescent="0.3">
      <c r="A8499" t="s">
        <v>5</v>
      </c>
      <c r="B8499" t="s">
        <v>17</v>
      </c>
      <c r="C8499">
        <v>200</v>
      </c>
      <c r="D8499">
        <v>860544328998000</v>
      </c>
      <c r="E8499">
        <v>860544329984400</v>
      </c>
      <c r="F8499">
        <f t="shared" si="132"/>
        <v>0.98640000000000005</v>
      </c>
    </row>
    <row r="8500" spans="1:6" hidden="1" x14ac:dyDescent="0.3">
      <c r="A8500" t="s">
        <v>5</v>
      </c>
      <c r="B8500" t="s">
        <v>18</v>
      </c>
      <c r="C8500">
        <v>200</v>
      </c>
      <c r="D8500">
        <v>860544331149600</v>
      </c>
      <c r="E8500">
        <v>860544332143100</v>
      </c>
      <c r="F8500">
        <f t="shared" si="132"/>
        <v>0.99350000000000005</v>
      </c>
    </row>
    <row r="8501" spans="1:6" hidden="1" x14ac:dyDescent="0.3">
      <c r="A8501" t="s">
        <v>5</v>
      </c>
      <c r="B8501" t="s">
        <v>13</v>
      </c>
      <c r="C8501">
        <v>200</v>
      </c>
      <c r="D8501">
        <v>860544333602200</v>
      </c>
      <c r="E8501">
        <v>860544334544500</v>
      </c>
      <c r="F8501">
        <f t="shared" si="132"/>
        <v>0.94230000000000003</v>
      </c>
    </row>
    <row r="8502" spans="1:6" hidden="1" x14ac:dyDescent="0.3">
      <c r="A8502" t="s">
        <v>5</v>
      </c>
      <c r="B8502" t="s">
        <v>19</v>
      </c>
      <c r="C8502">
        <v>200</v>
      </c>
      <c r="D8502">
        <v>860544359193900</v>
      </c>
      <c r="E8502">
        <v>860544360387500</v>
      </c>
      <c r="F8502">
        <f t="shared" si="132"/>
        <v>1.1936</v>
      </c>
    </row>
    <row r="8503" spans="1:6" hidden="1" x14ac:dyDescent="0.3">
      <c r="A8503" t="s">
        <v>5</v>
      </c>
      <c r="B8503" t="s">
        <v>20</v>
      </c>
      <c r="C8503">
        <v>200</v>
      </c>
      <c r="D8503">
        <v>860544361690700</v>
      </c>
      <c r="E8503">
        <v>860544362737800</v>
      </c>
      <c r="F8503">
        <f t="shared" si="132"/>
        <v>1.0470999999999999</v>
      </c>
    </row>
    <row r="8504" spans="1:6" hidden="1" x14ac:dyDescent="0.3">
      <c r="A8504" t="s">
        <v>5</v>
      </c>
      <c r="B8504" t="s">
        <v>21</v>
      </c>
      <c r="C8504">
        <v>200</v>
      </c>
      <c r="D8504">
        <v>860544365268800</v>
      </c>
      <c r="E8504">
        <v>860544366294000</v>
      </c>
      <c r="F8504">
        <f t="shared" si="132"/>
        <v>1.0251999999999999</v>
      </c>
    </row>
    <row r="8505" spans="1:6" x14ac:dyDescent="0.3">
      <c r="A8505" t="s">
        <v>26</v>
      </c>
      <c r="B8505" t="s">
        <v>25</v>
      </c>
      <c r="C8505">
        <v>302</v>
      </c>
      <c r="D8505">
        <v>860544367769600</v>
      </c>
      <c r="E8505">
        <v>860544372991400</v>
      </c>
      <c r="F8505">
        <f t="shared" si="132"/>
        <v>5.2218</v>
      </c>
    </row>
    <row r="8506" spans="1:6" x14ac:dyDescent="0.3">
      <c r="A8506" t="s">
        <v>5</v>
      </c>
      <c r="B8506" t="s">
        <v>6</v>
      </c>
      <c r="C8506">
        <v>302</v>
      </c>
      <c r="D8506">
        <v>860544374222400</v>
      </c>
      <c r="E8506">
        <v>860544375924700</v>
      </c>
      <c r="F8506">
        <f t="shared" si="132"/>
        <v>1.7022999999999999</v>
      </c>
    </row>
    <row r="8507" spans="1:6" x14ac:dyDescent="0.3">
      <c r="A8507" t="s">
        <v>5</v>
      </c>
      <c r="B8507" t="s">
        <v>7</v>
      </c>
      <c r="C8507">
        <v>200</v>
      </c>
      <c r="D8507">
        <v>860544377061700</v>
      </c>
      <c r="E8507">
        <v>860544378601900</v>
      </c>
      <c r="F8507">
        <f t="shared" si="132"/>
        <v>1.5402</v>
      </c>
    </row>
    <row r="8508" spans="1:6" hidden="1" x14ac:dyDescent="0.3">
      <c r="A8508" t="s">
        <v>5</v>
      </c>
      <c r="B8508" t="s">
        <v>8</v>
      </c>
      <c r="C8508">
        <v>200</v>
      </c>
      <c r="D8508">
        <v>860544449651300</v>
      </c>
      <c r="E8508">
        <v>860544450786900</v>
      </c>
      <c r="F8508">
        <f t="shared" si="132"/>
        <v>1.1355999999999999</v>
      </c>
    </row>
    <row r="8509" spans="1:6" hidden="1" x14ac:dyDescent="0.3">
      <c r="A8509" t="s">
        <v>5</v>
      </c>
      <c r="B8509" t="s">
        <v>15</v>
      </c>
      <c r="C8509">
        <v>200</v>
      </c>
      <c r="D8509">
        <v>860544451967800</v>
      </c>
      <c r="E8509">
        <v>860544453069400</v>
      </c>
      <c r="F8509">
        <f t="shared" si="132"/>
        <v>1.1015999999999999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860544454442600</v>
      </c>
      <c r="E8510">
        <v>860544457199800</v>
      </c>
      <c r="F8510">
        <f t="shared" si="132"/>
        <v>2.7572000000000001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860544458774300</v>
      </c>
      <c r="E8511">
        <v>860544459872600</v>
      </c>
      <c r="F8511">
        <f t="shared" si="132"/>
        <v>1.0983000000000001</v>
      </c>
    </row>
    <row r="8512" spans="1:6" hidden="1" x14ac:dyDescent="0.3">
      <c r="A8512" t="s">
        <v>5</v>
      </c>
      <c r="B8512" t="s">
        <v>11</v>
      </c>
      <c r="C8512">
        <v>200</v>
      </c>
      <c r="D8512">
        <v>860544460918900</v>
      </c>
      <c r="E8512">
        <v>860544462023000</v>
      </c>
      <c r="F8512">
        <f t="shared" si="132"/>
        <v>1.1041000000000001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860544463179000</v>
      </c>
      <c r="E8513">
        <v>860544464176200</v>
      </c>
      <c r="F8513">
        <f t="shared" si="132"/>
        <v>0.99719999999999998</v>
      </c>
    </row>
    <row r="8514" spans="1:6" hidden="1" x14ac:dyDescent="0.3">
      <c r="A8514" t="s">
        <v>5</v>
      </c>
      <c r="B8514" t="s">
        <v>14</v>
      </c>
      <c r="C8514">
        <v>200</v>
      </c>
      <c r="D8514">
        <v>860544465188800</v>
      </c>
      <c r="E8514">
        <v>860544466196800</v>
      </c>
      <c r="F8514">
        <f t="shared" ref="F8514:F8577" si="133">(E8514-D8514) / 1000000</f>
        <v>1.008</v>
      </c>
    </row>
    <row r="8515" spans="1:6" hidden="1" x14ac:dyDescent="0.3">
      <c r="A8515" t="s">
        <v>5</v>
      </c>
      <c r="B8515" t="s">
        <v>16</v>
      </c>
      <c r="C8515">
        <v>200</v>
      </c>
      <c r="D8515">
        <v>860544467134700</v>
      </c>
      <c r="E8515">
        <v>860544468078000</v>
      </c>
      <c r="F8515">
        <f t="shared" si="133"/>
        <v>0.94330000000000003</v>
      </c>
    </row>
    <row r="8516" spans="1:6" hidden="1" x14ac:dyDescent="0.3">
      <c r="A8516" t="s">
        <v>5</v>
      </c>
      <c r="B8516" t="s">
        <v>17</v>
      </c>
      <c r="C8516">
        <v>200</v>
      </c>
      <c r="D8516">
        <v>860544468976500</v>
      </c>
      <c r="E8516">
        <v>860544469937700</v>
      </c>
      <c r="F8516">
        <f t="shared" si="133"/>
        <v>0.96120000000000005</v>
      </c>
    </row>
    <row r="8517" spans="1:6" hidden="1" x14ac:dyDescent="0.3">
      <c r="A8517" t="s">
        <v>5</v>
      </c>
      <c r="B8517" t="s">
        <v>18</v>
      </c>
      <c r="C8517">
        <v>200</v>
      </c>
      <c r="D8517">
        <v>860544471142600</v>
      </c>
      <c r="E8517">
        <v>860544472261400</v>
      </c>
      <c r="F8517">
        <f t="shared" si="133"/>
        <v>1.1188</v>
      </c>
    </row>
    <row r="8518" spans="1:6" hidden="1" x14ac:dyDescent="0.3">
      <c r="A8518" t="s">
        <v>5</v>
      </c>
      <c r="B8518" t="s">
        <v>13</v>
      </c>
      <c r="C8518">
        <v>200</v>
      </c>
      <c r="D8518">
        <v>860544473604100</v>
      </c>
      <c r="E8518">
        <v>860544474579100</v>
      </c>
      <c r="F8518">
        <f t="shared" si="133"/>
        <v>0.97499999999999998</v>
      </c>
    </row>
    <row r="8519" spans="1:6" hidden="1" x14ac:dyDescent="0.3">
      <c r="A8519" t="s">
        <v>5</v>
      </c>
      <c r="B8519" t="s">
        <v>19</v>
      </c>
      <c r="C8519">
        <v>200</v>
      </c>
      <c r="D8519">
        <v>860544475497000</v>
      </c>
      <c r="E8519">
        <v>860544476418600</v>
      </c>
      <c r="F8519">
        <f t="shared" si="133"/>
        <v>0.92159999999999997</v>
      </c>
    </row>
    <row r="8520" spans="1:6" hidden="1" x14ac:dyDescent="0.3">
      <c r="A8520" t="s">
        <v>5</v>
      </c>
      <c r="B8520" t="s">
        <v>20</v>
      </c>
      <c r="C8520">
        <v>200</v>
      </c>
      <c r="D8520">
        <v>860544477369500</v>
      </c>
      <c r="E8520">
        <v>860544478288400</v>
      </c>
      <c r="F8520">
        <f t="shared" si="133"/>
        <v>0.91890000000000005</v>
      </c>
    </row>
    <row r="8521" spans="1:6" hidden="1" x14ac:dyDescent="0.3">
      <c r="A8521" t="s">
        <v>5</v>
      </c>
      <c r="B8521" t="s">
        <v>21</v>
      </c>
      <c r="C8521">
        <v>200</v>
      </c>
      <c r="D8521">
        <v>860544480671700</v>
      </c>
      <c r="E8521">
        <v>860544481588300</v>
      </c>
      <c r="F8521">
        <f t="shared" si="133"/>
        <v>0.91659999999999997</v>
      </c>
    </row>
    <row r="8522" spans="1:6" x14ac:dyDescent="0.3">
      <c r="A8522" t="s">
        <v>5</v>
      </c>
      <c r="B8522" t="s">
        <v>6</v>
      </c>
      <c r="C8522">
        <v>302</v>
      </c>
      <c r="D8522">
        <v>860545411750600</v>
      </c>
      <c r="E8522">
        <v>860545414386900</v>
      </c>
      <c r="F8522">
        <f t="shared" si="133"/>
        <v>2.6362999999999999</v>
      </c>
    </row>
    <row r="8523" spans="1:6" x14ac:dyDescent="0.3">
      <c r="A8523" t="s">
        <v>5</v>
      </c>
      <c r="B8523" t="s">
        <v>7</v>
      </c>
      <c r="C8523">
        <v>200</v>
      </c>
      <c r="D8523">
        <v>860545415967400</v>
      </c>
      <c r="E8523">
        <v>860545418498800</v>
      </c>
      <c r="F8523">
        <f t="shared" si="133"/>
        <v>2.5314000000000001</v>
      </c>
    </row>
    <row r="8524" spans="1:6" hidden="1" x14ac:dyDescent="0.3">
      <c r="A8524" t="s">
        <v>5</v>
      </c>
      <c r="B8524" t="s">
        <v>8</v>
      </c>
      <c r="C8524">
        <v>200</v>
      </c>
      <c r="D8524">
        <v>860545531113500</v>
      </c>
      <c r="E8524">
        <v>860545532396600</v>
      </c>
      <c r="F8524">
        <f t="shared" si="133"/>
        <v>1.2830999999999999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860545533632700</v>
      </c>
      <c r="E8525">
        <v>860545534662100</v>
      </c>
      <c r="F8525">
        <f t="shared" si="133"/>
        <v>1.0294000000000001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860545535825200</v>
      </c>
      <c r="E8526">
        <v>860545536742400</v>
      </c>
      <c r="F8526">
        <f t="shared" si="133"/>
        <v>0.91720000000000002</v>
      </c>
    </row>
    <row r="8527" spans="1:6" hidden="1" x14ac:dyDescent="0.3">
      <c r="A8527" t="s">
        <v>5</v>
      </c>
      <c r="B8527" t="s">
        <v>17</v>
      </c>
      <c r="C8527">
        <v>200</v>
      </c>
      <c r="D8527">
        <v>860545537662400</v>
      </c>
      <c r="E8527">
        <v>860545538661000</v>
      </c>
      <c r="F8527">
        <f t="shared" si="133"/>
        <v>0.99860000000000004</v>
      </c>
    </row>
    <row r="8528" spans="1:6" hidden="1" x14ac:dyDescent="0.3">
      <c r="A8528" t="s">
        <v>5</v>
      </c>
      <c r="B8528" t="s">
        <v>18</v>
      </c>
      <c r="C8528">
        <v>200</v>
      </c>
      <c r="D8528">
        <v>860545539776500</v>
      </c>
      <c r="E8528">
        <v>860545540777900</v>
      </c>
      <c r="F8528">
        <f t="shared" si="133"/>
        <v>1.0014000000000001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860545542175600</v>
      </c>
      <c r="E8529">
        <v>860545543105900</v>
      </c>
      <c r="F8529">
        <f t="shared" si="133"/>
        <v>0.93030000000000002</v>
      </c>
    </row>
    <row r="8530" spans="1:6" hidden="1" x14ac:dyDescent="0.3">
      <c r="A8530" t="s">
        <v>5</v>
      </c>
      <c r="B8530" t="s">
        <v>11</v>
      </c>
      <c r="C8530">
        <v>200</v>
      </c>
      <c r="D8530">
        <v>860545544074000</v>
      </c>
      <c r="E8530">
        <v>860545545053400</v>
      </c>
      <c r="F8530">
        <f t="shared" si="133"/>
        <v>0.97940000000000005</v>
      </c>
    </row>
    <row r="8531" spans="1:6" hidden="1" x14ac:dyDescent="0.3">
      <c r="A8531" t="s">
        <v>5</v>
      </c>
      <c r="B8531" t="s">
        <v>12</v>
      </c>
      <c r="C8531">
        <v>200</v>
      </c>
      <c r="D8531">
        <v>860545546244500</v>
      </c>
      <c r="E8531">
        <v>860545547191600</v>
      </c>
      <c r="F8531">
        <f t="shared" si="133"/>
        <v>0.94710000000000005</v>
      </c>
    </row>
    <row r="8532" spans="1:6" hidden="1" x14ac:dyDescent="0.3">
      <c r="A8532" t="s">
        <v>5</v>
      </c>
      <c r="B8532" t="s">
        <v>14</v>
      </c>
      <c r="C8532">
        <v>200</v>
      </c>
      <c r="D8532">
        <v>860545548116100</v>
      </c>
      <c r="E8532">
        <v>860545549103800</v>
      </c>
      <c r="F8532">
        <f t="shared" si="133"/>
        <v>0.98770000000000002</v>
      </c>
    </row>
    <row r="8533" spans="1:6" hidden="1" x14ac:dyDescent="0.3">
      <c r="A8533" t="s">
        <v>5</v>
      </c>
      <c r="B8533" t="s">
        <v>15</v>
      </c>
      <c r="C8533">
        <v>200</v>
      </c>
      <c r="D8533">
        <v>860545550049400</v>
      </c>
      <c r="E8533">
        <v>860545551113000</v>
      </c>
      <c r="F8533">
        <f t="shared" si="133"/>
        <v>1.0636000000000001</v>
      </c>
    </row>
    <row r="8534" spans="1:6" hidden="1" x14ac:dyDescent="0.3">
      <c r="A8534" t="s">
        <v>5</v>
      </c>
      <c r="B8534" t="s">
        <v>16</v>
      </c>
      <c r="C8534">
        <v>200</v>
      </c>
      <c r="D8534">
        <v>860545552491000</v>
      </c>
      <c r="E8534">
        <v>860545553628300</v>
      </c>
      <c r="F8534">
        <f t="shared" si="133"/>
        <v>1.1373</v>
      </c>
    </row>
    <row r="8535" spans="1:6" hidden="1" x14ac:dyDescent="0.3">
      <c r="A8535" t="s">
        <v>5</v>
      </c>
      <c r="B8535" t="s">
        <v>19</v>
      </c>
      <c r="C8535">
        <v>200</v>
      </c>
      <c r="D8535">
        <v>860545554693300</v>
      </c>
      <c r="E8535">
        <v>860545555629100</v>
      </c>
      <c r="F8535">
        <f t="shared" si="133"/>
        <v>0.93579999999999997</v>
      </c>
    </row>
    <row r="8536" spans="1:6" hidden="1" x14ac:dyDescent="0.3">
      <c r="A8536" t="s">
        <v>5</v>
      </c>
      <c r="B8536" t="s">
        <v>20</v>
      </c>
      <c r="C8536">
        <v>200</v>
      </c>
      <c r="D8536">
        <v>860545556619600</v>
      </c>
      <c r="E8536">
        <v>860545557545600</v>
      </c>
      <c r="F8536">
        <f t="shared" si="133"/>
        <v>0.92600000000000005</v>
      </c>
    </row>
    <row r="8537" spans="1:6" hidden="1" x14ac:dyDescent="0.3">
      <c r="A8537" t="s">
        <v>5</v>
      </c>
      <c r="B8537" t="s">
        <v>21</v>
      </c>
      <c r="C8537">
        <v>200</v>
      </c>
      <c r="D8537">
        <v>860545559880400</v>
      </c>
      <c r="E8537">
        <v>860545560832500</v>
      </c>
      <c r="F8537">
        <f t="shared" si="133"/>
        <v>0.95209999999999995</v>
      </c>
    </row>
    <row r="8538" spans="1:6" hidden="1" x14ac:dyDescent="0.3">
      <c r="A8538" t="s">
        <v>5</v>
      </c>
      <c r="B8538" t="s">
        <v>22</v>
      </c>
      <c r="C8538">
        <v>200</v>
      </c>
      <c r="D8538">
        <v>860545562383200</v>
      </c>
      <c r="E8538">
        <v>860545563449100</v>
      </c>
      <c r="F8538">
        <f t="shared" si="133"/>
        <v>1.0659000000000001</v>
      </c>
    </row>
    <row r="8539" spans="1:6" hidden="1" x14ac:dyDescent="0.3">
      <c r="A8539" t="s">
        <v>5</v>
      </c>
      <c r="B8539" t="s">
        <v>23</v>
      </c>
      <c r="C8539">
        <v>200</v>
      </c>
      <c r="D8539">
        <v>860545565884600</v>
      </c>
      <c r="E8539">
        <v>860545566903800</v>
      </c>
      <c r="F8539">
        <f t="shared" si="133"/>
        <v>1.0192000000000001</v>
      </c>
    </row>
    <row r="8540" spans="1:6" hidden="1" x14ac:dyDescent="0.3">
      <c r="A8540" t="s">
        <v>5</v>
      </c>
      <c r="B8540" t="s">
        <v>24</v>
      </c>
      <c r="C8540">
        <v>200</v>
      </c>
      <c r="D8540">
        <v>860545569335800</v>
      </c>
      <c r="E8540">
        <v>860545570276200</v>
      </c>
      <c r="F8540">
        <f t="shared" si="133"/>
        <v>0.94040000000000001</v>
      </c>
    </row>
    <row r="8541" spans="1:6" x14ac:dyDescent="0.3">
      <c r="A8541" t="s">
        <v>5</v>
      </c>
      <c r="B8541" t="s">
        <v>25</v>
      </c>
      <c r="C8541">
        <v>200</v>
      </c>
      <c r="D8541">
        <v>860545571106800</v>
      </c>
      <c r="E8541">
        <v>860545572917900</v>
      </c>
      <c r="F8541">
        <f t="shared" si="133"/>
        <v>1.8110999999999999</v>
      </c>
    </row>
    <row r="8542" spans="1:6" hidden="1" x14ac:dyDescent="0.3">
      <c r="A8542" t="s">
        <v>5</v>
      </c>
      <c r="B8542" t="s">
        <v>8</v>
      </c>
      <c r="C8542">
        <v>200</v>
      </c>
      <c r="D8542">
        <v>860545679537000</v>
      </c>
      <c r="E8542">
        <v>860545680729000</v>
      </c>
      <c r="F8542">
        <f t="shared" si="133"/>
        <v>1.1919999999999999</v>
      </c>
    </row>
    <row r="8543" spans="1:6" hidden="1" x14ac:dyDescent="0.3">
      <c r="A8543" t="s">
        <v>5</v>
      </c>
      <c r="B8543" t="s">
        <v>9</v>
      </c>
      <c r="C8543">
        <v>200</v>
      </c>
      <c r="D8543">
        <v>860545681967600</v>
      </c>
      <c r="E8543">
        <v>860545683057700</v>
      </c>
      <c r="F8543">
        <f t="shared" si="133"/>
        <v>1.0901000000000001</v>
      </c>
    </row>
    <row r="8544" spans="1:6" hidden="1" x14ac:dyDescent="0.3">
      <c r="A8544" t="s">
        <v>5</v>
      </c>
      <c r="B8544" t="s">
        <v>10</v>
      </c>
      <c r="C8544">
        <v>200</v>
      </c>
      <c r="D8544">
        <v>860545684388700</v>
      </c>
      <c r="E8544">
        <v>860545685455200</v>
      </c>
      <c r="F8544">
        <f t="shared" si="133"/>
        <v>1.0665</v>
      </c>
    </row>
    <row r="8545" spans="1:6" hidden="1" x14ac:dyDescent="0.3">
      <c r="A8545" t="s">
        <v>5</v>
      </c>
      <c r="B8545" t="s">
        <v>11</v>
      </c>
      <c r="C8545">
        <v>200</v>
      </c>
      <c r="D8545">
        <v>860545686394700</v>
      </c>
      <c r="E8545">
        <v>860545687343900</v>
      </c>
      <c r="F8545">
        <f t="shared" si="133"/>
        <v>0.94920000000000004</v>
      </c>
    </row>
    <row r="8546" spans="1:6" hidden="1" x14ac:dyDescent="0.3">
      <c r="A8546" t="s">
        <v>5</v>
      </c>
      <c r="B8546" t="s">
        <v>12</v>
      </c>
      <c r="C8546">
        <v>200</v>
      </c>
      <c r="D8546">
        <v>860545688328800</v>
      </c>
      <c r="E8546">
        <v>860545689223500</v>
      </c>
      <c r="F8546">
        <f t="shared" si="133"/>
        <v>0.89470000000000005</v>
      </c>
    </row>
    <row r="8547" spans="1:6" hidden="1" x14ac:dyDescent="0.3">
      <c r="A8547" t="s">
        <v>5</v>
      </c>
      <c r="B8547" t="s">
        <v>13</v>
      </c>
      <c r="C8547">
        <v>200</v>
      </c>
      <c r="D8547">
        <v>860545690063200</v>
      </c>
      <c r="E8547">
        <v>860545690958000</v>
      </c>
      <c r="F8547">
        <f t="shared" si="133"/>
        <v>0.89480000000000004</v>
      </c>
    </row>
    <row r="8548" spans="1:6" hidden="1" x14ac:dyDescent="0.3">
      <c r="A8548" t="s">
        <v>5</v>
      </c>
      <c r="B8548" t="s">
        <v>14</v>
      </c>
      <c r="C8548">
        <v>200</v>
      </c>
      <c r="D8548">
        <v>860545691772300</v>
      </c>
      <c r="E8548">
        <v>860545692735800</v>
      </c>
      <c r="F8548">
        <f t="shared" si="133"/>
        <v>0.96350000000000002</v>
      </c>
    </row>
    <row r="8549" spans="1:6" hidden="1" x14ac:dyDescent="0.3">
      <c r="A8549" t="s">
        <v>5</v>
      </c>
      <c r="B8549" t="s">
        <v>15</v>
      </c>
      <c r="C8549">
        <v>200</v>
      </c>
      <c r="D8549">
        <v>860545693685000</v>
      </c>
      <c r="E8549">
        <v>860545694796900</v>
      </c>
      <c r="F8549">
        <f t="shared" si="133"/>
        <v>1.1119000000000001</v>
      </c>
    </row>
    <row r="8550" spans="1:6" hidden="1" x14ac:dyDescent="0.3">
      <c r="A8550" t="s">
        <v>5</v>
      </c>
      <c r="B8550" t="s">
        <v>16</v>
      </c>
      <c r="C8550">
        <v>200</v>
      </c>
      <c r="D8550">
        <v>860545696249200</v>
      </c>
      <c r="E8550">
        <v>860545697185200</v>
      </c>
      <c r="F8550">
        <f t="shared" si="133"/>
        <v>0.93600000000000005</v>
      </c>
    </row>
    <row r="8551" spans="1:6" hidden="1" x14ac:dyDescent="0.3">
      <c r="A8551" t="s">
        <v>5</v>
      </c>
      <c r="B8551" t="s">
        <v>17</v>
      </c>
      <c r="C8551">
        <v>200</v>
      </c>
      <c r="D8551">
        <v>860545698118700</v>
      </c>
      <c r="E8551">
        <v>860545699081400</v>
      </c>
      <c r="F8551">
        <f t="shared" si="133"/>
        <v>0.9627</v>
      </c>
    </row>
    <row r="8552" spans="1:6" hidden="1" x14ac:dyDescent="0.3">
      <c r="A8552" t="s">
        <v>5</v>
      </c>
      <c r="B8552" t="s">
        <v>18</v>
      </c>
      <c r="C8552">
        <v>200</v>
      </c>
      <c r="D8552">
        <v>860545700193700</v>
      </c>
      <c r="E8552">
        <v>860545701134000</v>
      </c>
      <c r="F8552">
        <f t="shared" si="133"/>
        <v>0.94030000000000002</v>
      </c>
    </row>
    <row r="8553" spans="1:6" hidden="1" x14ac:dyDescent="0.3">
      <c r="A8553" t="s">
        <v>5</v>
      </c>
      <c r="B8553" t="s">
        <v>19</v>
      </c>
      <c r="C8553">
        <v>200</v>
      </c>
      <c r="D8553">
        <v>860545702421900</v>
      </c>
      <c r="E8553">
        <v>860545703374700</v>
      </c>
      <c r="F8553">
        <f t="shared" si="133"/>
        <v>0.95279999999999998</v>
      </c>
    </row>
    <row r="8554" spans="1:6" hidden="1" x14ac:dyDescent="0.3">
      <c r="A8554" t="s">
        <v>5</v>
      </c>
      <c r="B8554" t="s">
        <v>20</v>
      </c>
      <c r="C8554">
        <v>200</v>
      </c>
      <c r="D8554">
        <v>860545704295200</v>
      </c>
      <c r="E8554">
        <v>860545705164000</v>
      </c>
      <c r="F8554">
        <f t="shared" si="133"/>
        <v>0.86880000000000002</v>
      </c>
    </row>
    <row r="8555" spans="1:6" hidden="1" x14ac:dyDescent="0.3">
      <c r="A8555" t="s">
        <v>5</v>
      </c>
      <c r="B8555" t="s">
        <v>21</v>
      </c>
      <c r="C8555">
        <v>200</v>
      </c>
      <c r="D8555">
        <v>860545707407700</v>
      </c>
      <c r="E8555">
        <v>860545708304300</v>
      </c>
      <c r="F8555">
        <f t="shared" si="133"/>
        <v>0.89659999999999995</v>
      </c>
    </row>
    <row r="8556" spans="1:6" x14ac:dyDescent="0.3">
      <c r="A8556" t="s">
        <v>26</v>
      </c>
      <c r="B8556" t="s">
        <v>25</v>
      </c>
      <c r="C8556">
        <v>302</v>
      </c>
      <c r="D8556">
        <v>860545709420400</v>
      </c>
      <c r="E8556">
        <v>860545714942400</v>
      </c>
      <c r="F8556">
        <f t="shared" si="133"/>
        <v>5.5220000000000002</v>
      </c>
    </row>
    <row r="8557" spans="1:6" x14ac:dyDescent="0.3">
      <c r="A8557" t="s">
        <v>5</v>
      </c>
      <c r="B8557" t="s">
        <v>6</v>
      </c>
      <c r="C8557">
        <v>302</v>
      </c>
      <c r="D8557">
        <v>860545716200600</v>
      </c>
      <c r="E8557">
        <v>860545717912100</v>
      </c>
      <c r="F8557">
        <f t="shared" si="133"/>
        <v>1.7115</v>
      </c>
    </row>
    <row r="8558" spans="1:6" x14ac:dyDescent="0.3">
      <c r="A8558" t="s">
        <v>5</v>
      </c>
      <c r="B8558" t="s">
        <v>7</v>
      </c>
      <c r="C8558">
        <v>200</v>
      </c>
      <c r="D8558">
        <v>860545719141000</v>
      </c>
      <c r="E8558">
        <v>860545720789400</v>
      </c>
      <c r="F8558">
        <f t="shared" si="133"/>
        <v>1.6484000000000001</v>
      </c>
    </row>
    <row r="8559" spans="1:6" hidden="1" x14ac:dyDescent="0.3">
      <c r="A8559" t="s">
        <v>5</v>
      </c>
      <c r="B8559" t="s">
        <v>8</v>
      </c>
      <c r="C8559">
        <v>200</v>
      </c>
      <c r="D8559">
        <v>860545793957200</v>
      </c>
      <c r="E8559">
        <v>860545795182100</v>
      </c>
      <c r="F8559">
        <f t="shared" si="133"/>
        <v>1.2249000000000001</v>
      </c>
    </row>
    <row r="8560" spans="1:6" hidden="1" x14ac:dyDescent="0.3">
      <c r="A8560" t="s">
        <v>5</v>
      </c>
      <c r="B8560" t="s">
        <v>9</v>
      </c>
      <c r="C8560">
        <v>200</v>
      </c>
      <c r="D8560">
        <v>860545796409400</v>
      </c>
      <c r="E8560">
        <v>860545797579600</v>
      </c>
      <c r="F8560">
        <f t="shared" si="133"/>
        <v>1.1701999999999999</v>
      </c>
    </row>
    <row r="8561" spans="1:6" hidden="1" x14ac:dyDescent="0.3">
      <c r="A8561" t="s">
        <v>5</v>
      </c>
      <c r="B8561" t="s">
        <v>16</v>
      </c>
      <c r="C8561">
        <v>200</v>
      </c>
      <c r="D8561">
        <v>860545798840500</v>
      </c>
      <c r="E8561">
        <v>860545799917600</v>
      </c>
      <c r="F8561">
        <f t="shared" si="133"/>
        <v>1.0770999999999999</v>
      </c>
    </row>
    <row r="8562" spans="1:6" hidden="1" x14ac:dyDescent="0.3">
      <c r="A8562" t="s">
        <v>5</v>
      </c>
      <c r="B8562" t="s">
        <v>10</v>
      </c>
      <c r="C8562">
        <v>200</v>
      </c>
      <c r="D8562">
        <v>860545800923000</v>
      </c>
      <c r="E8562">
        <v>860545801923900</v>
      </c>
      <c r="F8562">
        <f t="shared" si="133"/>
        <v>1.0008999999999999</v>
      </c>
    </row>
    <row r="8563" spans="1:6" hidden="1" x14ac:dyDescent="0.3">
      <c r="A8563" t="s">
        <v>5</v>
      </c>
      <c r="B8563" t="s">
        <v>11</v>
      </c>
      <c r="C8563">
        <v>200</v>
      </c>
      <c r="D8563">
        <v>860545802905300</v>
      </c>
      <c r="E8563">
        <v>860545803894000</v>
      </c>
      <c r="F8563">
        <f t="shared" si="133"/>
        <v>0.98870000000000002</v>
      </c>
    </row>
    <row r="8564" spans="1:6" hidden="1" x14ac:dyDescent="0.3">
      <c r="A8564" t="s">
        <v>5</v>
      </c>
      <c r="B8564" t="s">
        <v>12</v>
      </c>
      <c r="C8564">
        <v>200</v>
      </c>
      <c r="D8564">
        <v>860545804967000</v>
      </c>
      <c r="E8564">
        <v>860545805883900</v>
      </c>
      <c r="F8564">
        <f t="shared" si="133"/>
        <v>0.91690000000000005</v>
      </c>
    </row>
    <row r="8565" spans="1:6" hidden="1" x14ac:dyDescent="0.3">
      <c r="A8565" t="s">
        <v>5</v>
      </c>
      <c r="B8565" t="s">
        <v>19</v>
      </c>
      <c r="C8565">
        <v>200</v>
      </c>
      <c r="D8565">
        <v>860545806796200</v>
      </c>
      <c r="E8565">
        <v>860545807763700</v>
      </c>
      <c r="F8565">
        <f t="shared" si="133"/>
        <v>0.96750000000000003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860545808705900</v>
      </c>
      <c r="E8566">
        <v>860545809648100</v>
      </c>
      <c r="F8566">
        <f t="shared" si="133"/>
        <v>0.94220000000000004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860545810627000</v>
      </c>
      <c r="E8567">
        <v>860545811688200</v>
      </c>
      <c r="F8567">
        <f t="shared" si="133"/>
        <v>1.0611999999999999</v>
      </c>
    </row>
    <row r="8568" spans="1:6" hidden="1" x14ac:dyDescent="0.3">
      <c r="A8568" t="s">
        <v>5</v>
      </c>
      <c r="B8568" t="s">
        <v>17</v>
      </c>
      <c r="C8568">
        <v>200</v>
      </c>
      <c r="D8568">
        <v>860545813032300</v>
      </c>
      <c r="E8568">
        <v>860545814030900</v>
      </c>
      <c r="F8568">
        <f t="shared" si="133"/>
        <v>0.99860000000000004</v>
      </c>
    </row>
    <row r="8569" spans="1:6" hidden="1" x14ac:dyDescent="0.3">
      <c r="A8569" t="s">
        <v>5</v>
      </c>
      <c r="B8569" t="s">
        <v>18</v>
      </c>
      <c r="C8569">
        <v>200</v>
      </c>
      <c r="D8569">
        <v>860545815253800</v>
      </c>
      <c r="E8569">
        <v>860545816242700</v>
      </c>
      <c r="F8569">
        <f t="shared" si="133"/>
        <v>0.9889</v>
      </c>
    </row>
    <row r="8570" spans="1:6" hidden="1" x14ac:dyDescent="0.3">
      <c r="A8570" t="s">
        <v>5</v>
      </c>
      <c r="B8570" t="s">
        <v>13</v>
      </c>
      <c r="C8570">
        <v>200</v>
      </c>
      <c r="D8570">
        <v>860545817551800</v>
      </c>
      <c r="E8570">
        <v>860545818488100</v>
      </c>
      <c r="F8570">
        <f t="shared" si="133"/>
        <v>0.93630000000000002</v>
      </c>
    </row>
    <row r="8571" spans="1:6" hidden="1" x14ac:dyDescent="0.3">
      <c r="A8571" t="s">
        <v>5</v>
      </c>
      <c r="B8571" t="s">
        <v>20</v>
      </c>
      <c r="C8571">
        <v>200</v>
      </c>
      <c r="D8571">
        <v>860545819454900</v>
      </c>
      <c r="E8571">
        <v>860545820370900</v>
      </c>
      <c r="F8571">
        <f t="shared" si="133"/>
        <v>0.91600000000000004</v>
      </c>
    </row>
    <row r="8572" spans="1:6" hidden="1" x14ac:dyDescent="0.3">
      <c r="A8572" t="s">
        <v>5</v>
      </c>
      <c r="B8572" t="s">
        <v>21</v>
      </c>
      <c r="C8572">
        <v>200</v>
      </c>
      <c r="D8572">
        <v>860545822755100</v>
      </c>
      <c r="E8572">
        <v>860545823681600</v>
      </c>
      <c r="F8572">
        <f t="shared" si="133"/>
        <v>0.92649999999999999</v>
      </c>
    </row>
    <row r="8573" spans="1:6" x14ac:dyDescent="0.3">
      <c r="A8573" t="s">
        <v>5</v>
      </c>
      <c r="B8573" t="s">
        <v>43</v>
      </c>
      <c r="C8573">
        <v>200</v>
      </c>
      <c r="D8573">
        <v>860545824904600</v>
      </c>
      <c r="E8573">
        <v>860545829101300</v>
      </c>
      <c r="F8573">
        <f t="shared" si="133"/>
        <v>4.1966999999999999</v>
      </c>
    </row>
    <row r="8574" spans="1:6" hidden="1" x14ac:dyDescent="0.3">
      <c r="A8574" t="s">
        <v>5</v>
      </c>
      <c r="B8574" t="s">
        <v>8</v>
      </c>
      <c r="C8574">
        <v>200</v>
      </c>
      <c r="D8574">
        <v>860545974139100</v>
      </c>
      <c r="E8574">
        <v>860545975453200</v>
      </c>
      <c r="F8574">
        <f t="shared" si="133"/>
        <v>1.3141</v>
      </c>
    </row>
    <row r="8575" spans="1:6" hidden="1" x14ac:dyDescent="0.3">
      <c r="A8575" t="s">
        <v>5</v>
      </c>
      <c r="B8575" t="s">
        <v>9</v>
      </c>
      <c r="C8575">
        <v>200</v>
      </c>
      <c r="D8575">
        <v>860545976741800</v>
      </c>
      <c r="E8575">
        <v>860545977834600</v>
      </c>
      <c r="F8575">
        <f t="shared" si="133"/>
        <v>1.0928</v>
      </c>
    </row>
    <row r="8576" spans="1:6" hidden="1" x14ac:dyDescent="0.3">
      <c r="A8576" t="s">
        <v>5</v>
      </c>
      <c r="B8576" t="s">
        <v>10</v>
      </c>
      <c r="C8576">
        <v>200</v>
      </c>
      <c r="D8576">
        <v>860545979161200</v>
      </c>
      <c r="E8576">
        <v>860545980232200</v>
      </c>
      <c r="F8576">
        <f t="shared" si="133"/>
        <v>1.071</v>
      </c>
    </row>
    <row r="8577" spans="1:6" hidden="1" x14ac:dyDescent="0.3">
      <c r="A8577" t="s">
        <v>5</v>
      </c>
      <c r="B8577" t="s">
        <v>11</v>
      </c>
      <c r="C8577">
        <v>200</v>
      </c>
      <c r="D8577">
        <v>860545981378000</v>
      </c>
      <c r="E8577">
        <v>860545982575400</v>
      </c>
      <c r="F8577">
        <f t="shared" si="133"/>
        <v>1.1974</v>
      </c>
    </row>
    <row r="8578" spans="1:6" hidden="1" x14ac:dyDescent="0.3">
      <c r="A8578" t="s">
        <v>5</v>
      </c>
      <c r="B8578" t="s">
        <v>12</v>
      </c>
      <c r="C8578">
        <v>200</v>
      </c>
      <c r="D8578">
        <v>860545983893800</v>
      </c>
      <c r="E8578">
        <v>860545984993800</v>
      </c>
      <c r="F8578">
        <f t="shared" ref="F8578:F8641" si="134">(E8578-D8578) / 1000000</f>
        <v>1.1000000000000001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860545986122000</v>
      </c>
      <c r="E8579">
        <v>860545987179800</v>
      </c>
      <c r="F8579">
        <f t="shared" si="134"/>
        <v>1.0578000000000001</v>
      </c>
    </row>
    <row r="8580" spans="1:6" hidden="1" x14ac:dyDescent="0.3">
      <c r="A8580" t="s">
        <v>5</v>
      </c>
      <c r="B8580" t="s">
        <v>19</v>
      </c>
      <c r="C8580">
        <v>200</v>
      </c>
      <c r="D8580">
        <v>860545988255600</v>
      </c>
      <c r="E8580">
        <v>860545989224600</v>
      </c>
      <c r="F8580">
        <f t="shared" si="134"/>
        <v>0.96899999999999997</v>
      </c>
    </row>
    <row r="8581" spans="1:6" hidden="1" x14ac:dyDescent="0.3">
      <c r="A8581" t="s">
        <v>5</v>
      </c>
      <c r="B8581" t="s">
        <v>15</v>
      </c>
      <c r="C8581">
        <v>200</v>
      </c>
      <c r="D8581">
        <v>860545990291900</v>
      </c>
      <c r="E8581">
        <v>860545991462000</v>
      </c>
      <c r="F8581">
        <f t="shared" si="134"/>
        <v>1.1700999999999999</v>
      </c>
    </row>
    <row r="8582" spans="1:6" hidden="1" x14ac:dyDescent="0.3">
      <c r="A8582" t="s">
        <v>5</v>
      </c>
      <c r="B8582" t="s">
        <v>16</v>
      </c>
      <c r="C8582">
        <v>200</v>
      </c>
      <c r="D8582">
        <v>860545993024400</v>
      </c>
      <c r="E8582">
        <v>860545994071200</v>
      </c>
      <c r="F8582">
        <f t="shared" si="134"/>
        <v>1.0468</v>
      </c>
    </row>
    <row r="8583" spans="1:6" hidden="1" x14ac:dyDescent="0.3">
      <c r="A8583" t="s">
        <v>5</v>
      </c>
      <c r="B8583" t="s">
        <v>17</v>
      </c>
      <c r="C8583">
        <v>200</v>
      </c>
      <c r="D8583">
        <v>860545995115000</v>
      </c>
      <c r="E8583">
        <v>860545996149600</v>
      </c>
      <c r="F8583">
        <f t="shared" si="134"/>
        <v>1.0346</v>
      </c>
    </row>
    <row r="8584" spans="1:6" hidden="1" x14ac:dyDescent="0.3">
      <c r="A8584" t="s">
        <v>5</v>
      </c>
      <c r="B8584" t="s">
        <v>18</v>
      </c>
      <c r="C8584">
        <v>200</v>
      </c>
      <c r="D8584">
        <v>860545997384600</v>
      </c>
      <c r="E8584">
        <v>860545998382700</v>
      </c>
      <c r="F8584">
        <f t="shared" si="134"/>
        <v>0.99809999999999999</v>
      </c>
    </row>
    <row r="8585" spans="1:6" hidden="1" x14ac:dyDescent="0.3">
      <c r="A8585" t="s">
        <v>5</v>
      </c>
      <c r="B8585" t="s">
        <v>13</v>
      </c>
      <c r="C8585">
        <v>200</v>
      </c>
      <c r="D8585">
        <v>860545999858400</v>
      </c>
      <c r="E8585">
        <v>860546000842800</v>
      </c>
      <c r="F8585">
        <f t="shared" si="134"/>
        <v>0.98440000000000005</v>
      </c>
    </row>
    <row r="8586" spans="1:6" hidden="1" x14ac:dyDescent="0.3">
      <c r="A8586" t="s">
        <v>5</v>
      </c>
      <c r="B8586" t="s">
        <v>20</v>
      </c>
      <c r="C8586">
        <v>200</v>
      </c>
      <c r="D8586">
        <v>860546002059800</v>
      </c>
      <c r="E8586">
        <v>860546003026400</v>
      </c>
      <c r="F8586">
        <f t="shared" si="134"/>
        <v>0.96660000000000001</v>
      </c>
    </row>
    <row r="8587" spans="1:6" hidden="1" x14ac:dyDescent="0.3">
      <c r="A8587" t="s">
        <v>5</v>
      </c>
      <c r="B8587" t="s">
        <v>21</v>
      </c>
      <c r="C8587">
        <v>200</v>
      </c>
      <c r="D8587">
        <v>860546005750400</v>
      </c>
      <c r="E8587">
        <v>860546007009200</v>
      </c>
      <c r="F8587">
        <f t="shared" si="134"/>
        <v>1.2587999999999999</v>
      </c>
    </row>
    <row r="8588" spans="1:6" hidden="1" x14ac:dyDescent="0.3">
      <c r="A8588" t="s">
        <v>5</v>
      </c>
      <c r="B8588" t="s">
        <v>30</v>
      </c>
      <c r="C8588">
        <v>200</v>
      </c>
      <c r="D8588">
        <v>860546008569000</v>
      </c>
      <c r="E8588">
        <v>860546009582300</v>
      </c>
      <c r="F8588">
        <f t="shared" si="134"/>
        <v>1.0133000000000001</v>
      </c>
    </row>
    <row r="8589" spans="1:6" x14ac:dyDescent="0.3">
      <c r="A8589" t="s">
        <v>5</v>
      </c>
      <c r="B8589" t="s">
        <v>28</v>
      </c>
      <c r="C8589">
        <v>302</v>
      </c>
      <c r="D8589">
        <v>860546011223700</v>
      </c>
      <c r="E8589">
        <v>860546013897800</v>
      </c>
      <c r="F8589">
        <f t="shared" si="134"/>
        <v>2.6741000000000001</v>
      </c>
    </row>
    <row r="8590" spans="1:6" x14ac:dyDescent="0.3">
      <c r="A8590" t="s">
        <v>5</v>
      </c>
      <c r="B8590" t="s">
        <v>7</v>
      </c>
      <c r="C8590">
        <v>200</v>
      </c>
      <c r="D8590">
        <v>860546015504000</v>
      </c>
      <c r="E8590">
        <v>860546017543300</v>
      </c>
      <c r="F8590">
        <f t="shared" si="134"/>
        <v>2.0392999999999999</v>
      </c>
    </row>
    <row r="8591" spans="1:6" hidden="1" x14ac:dyDescent="0.3">
      <c r="A8591" t="s">
        <v>5</v>
      </c>
      <c r="B8591" t="s">
        <v>8</v>
      </c>
      <c r="C8591">
        <v>200</v>
      </c>
      <c r="D8591">
        <v>860546101895200</v>
      </c>
      <c r="E8591">
        <v>860546103192800</v>
      </c>
      <c r="F8591">
        <f t="shared" si="134"/>
        <v>1.2976000000000001</v>
      </c>
    </row>
    <row r="8592" spans="1:6" hidden="1" x14ac:dyDescent="0.3">
      <c r="A8592" t="s">
        <v>5</v>
      </c>
      <c r="B8592" t="s">
        <v>15</v>
      </c>
      <c r="C8592">
        <v>200</v>
      </c>
      <c r="D8592">
        <v>860546104609200</v>
      </c>
      <c r="E8592">
        <v>860546105970100</v>
      </c>
      <c r="F8592">
        <f t="shared" si="134"/>
        <v>1.3609</v>
      </c>
    </row>
    <row r="8593" spans="1:6" hidden="1" x14ac:dyDescent="0.3">
      <c r="A8593" t="s">
        <v>5</v>
      </c>
      <c r="B8593" t="s">
        <v>9</v>
      </c>
      <c r="C8593">
        <v>200</v>
      </c>
      <c r="D8593">
        <v>860546107580300</v>
      </c>
      <c r="E8593">
        <v>860546108659500</v>
      </c>
      <c r="F8593">
        <f t="shared" si="134"/>
        <v>1.0791999999999999</v>
      </c>
    </row>
    <row r="8594" spans="1:6" hidden="1" x14ac:dyDescent="0.3">
      <c r="A8594" t="s">
        <v>5</v>
      </c>
      <c r="B8594" t="s">
        <v>17</v>
      </c>
      <c r="C8594">
        <v>200</v>
      </c>
      <c r="D8594">
        <v>860546110228900</v>
      </c>
      <c r="E8594">
        <v>860546111496200</v>
      </c>
      <c r="F8594">
        <f t="shared" si="134"/>
        <v>1.2673000000000001</v>
      </c>
    </row>
    <row r="8595" spans="1:6" hidden="1" x14ac:dyDescent="0.3">
      <c r="A8595" t="s">
        <v>5</v>
      </c>
      <c r="B8595" t="s">
        <v>10</v>
      </c>
      <c r="C8595">
        <v>200</v>
      </c>
      <c r="D8595">
        <v>860546113530800</v>
      </c>
      <c r="E8595">
        <v>860546114751600</v>
      </c>
      <c r="F8595">
        <f t="shared" si="134"/>
        <v>1.2208000000000001</v>
      </c>
    </row>
    <row r="8596" spans="1:6" hidden="1" x14ac:dyDescent="0.3">
      <c r="A8596" t="s">
        <v>5</v>
      </c>
      <c r="B8596" t="s">
        <v>13</v>
      </c>
      <c r="C8596">
        <v>200</v>
      </c>
      <c r="D8596">
        <v>860546116037000</v>
      </c>
      <c r="E8596">
        <v>860546117168800</v>
      </c>
      <c r="F8596">
        <f t="shared" si="134"/>
        <v>1.1317999999999999</v>
      </c>
    </row>
    <row r="8597" spans="1:6" hidden="1" x14ac:dyDescent="0.3">
      <c r="A8597" t="s">
        <v>5</v>
      </c>
      <c r="B8597" t="s">
        <v>11</v>
      </c>
      <c r="C8597">
        <v>200</v>
      </c>
      <c r="D8597">
        <v>860546118369400</v>
      </c>
      <c r="E8597">
        <v>860546119570500</v>
      </c>
      <c r="F8597">
        <f t="shared" si="134"/>
        <v>1.2011000000000001</v>
      </c>
    </row>
    <row r="8598" spans="1:6" hidden="1" x14ac:dyDescent="0.3">
      <c r="A8598" t="s">
        <v>5</v>
      </c>
      <c r="B8598" t="s">
        <v>12</v>
      </c>
      <c r="C8598">
        <v>200</v>
      </c>
      <c r="D8598">
        <v>860546120867300</v>
      </c>
      <c r="E8598">
        <v>860546121957800</v>
      </c>
      <c r="F8598">
        <f t="shared" si="134"/>
        <v>1.0905</v>
      </c>
    </row>
    <row r="8599" spans="1:6" hidden="1" x14ac:dyDescent="0.3">
      <c r="A8599" t="s">
        <v>5</v>
      </c>
      <c r="B8599" t="s">
        <v>14</v>
      </c>
      <c r="C8599">
        <v>200</v>
      </c>
      <c r="D8599">
        <v>860546123178600</v>
      </c>
      <c r="E8599">
        <v>860546124390600</v>
      </c>
      <c r="F8599">
        <f t="shared" si="134"/>
        <v>1.212</v>
      </c>
    </row>
    <row r="8600" spans="1:6" hidden="1" x14ac:dyDescent="0.3">
      <c r="A8600" t="s">
        <v>5</v>
      </c>
      <c r="B8600" t="s">
        <v>16</v>
      </c>
      <c r="C8600">
        <v>200</v>
      </c>
      <c r="D8600">
        <v>860546126111300</v>
      </c>
      <c r="E8600">
        <v>860546127274500</v>
      </c>
      <c r="F8600">
        <f t="shared" si="134"/>
        <v>1.1632</v>
      </c>
    </row>
    <row r="8601" spans="1:6" hidden="1" x14ac:dyDescent="0.3">
      <c r="A8601" t="s">
        <v>5</v>
      </c>
      <c r="B8601" t="s">
        <v>18</v>
      </c>
      <c r="C8601">
        <v>200</v>
      </c>
      <c r="D8601">
        <v>860546128689600</v>
      </c>
      <c r="E8601">
        <v>860546130013200</v>
      </c>
      <c r="F8601">
        <f t="shared" si="134"/>
        <v>1.3236000000000001</v>
      </c>
    </row>
    <row r="8602" spans="1:6" hidden="1" x14ac:dyDescent="0.3">
      <c r="A8602" t="s">
        <v>5</v>
      </c>
      <c r="B8602" t="s">
        <v>19</v>
      </c>
      <c r="C8602">
        <v>200</v>
      </c>
      <c r="D8602">
        <v>860546157440800</v>
      </c>
      <c r="E8602">
        <v>860546159012200</v>
      </c>
      <c r="F8602">
        <f t="shared" si="134"/>
        <v>1.5713999999999999</v>
      </c>
    </row>
    <row r="8603" spans="1:6" hidden="1" x14ac:dyDescent="0.3">
      <c r="A8603" t="s">
        <v>5</v>
      </c>
      <c r="B8603" t="s">
        <v>20</v>
      </c>
      <c r="C8603">
        <v>200</v>
      </c>
      <c r="D8603">
        <v>860546160591400</v>
      </c>
      <c r="E8603">
        <v>860546161715700</v>
      </c>
      <c r="F8603">
        <f t="shared" si="134"/>
        <v>1.1243000000000001</v>
      </c>
    </row>
    <row r="8604" spans="1:6" hidden="1" x14ac:dyDescent="0.3">
      <c r="A8604" t="s">
        <v>5</v>
      </c>
      <c r="B8604" t="s">
        <v>21</v>
      </c>
      <c r="C8604">
        <v>200</v>
      </c>
      <c r="D8604">
        <v>860546164931800</v>
      </c>
      <c r="E8604">
        <v>860546166451100</v>
      </c>
      <c r="F8604">
        <f t="shared" si="134"/>
        <v>1.5193000000000001</v>
      </c>
    </row>
    <row r="8605" spans="1:6" x14ac:dyDescent="0.3">
      <c r="A8605" t="s">
        <v>5</v>
      </c>
      <c r="B8605" t="s">
        <v>25</v>
      </c>
      <c r="C8605">
        <v>200</v>
      </c>
      <c r="D8605">
        <v>860546168000200</v>
      </c>
      <c r="E8605">
        <v>860546170243600</v>
      </c>
      <c r="F8605">
        <f t="shared" si="134"/>
        <v>2.2433999999999998</v>
      </c>
    </row>
    <row r="8606" spans="1:6" hidden="1" x14ac:dyDescent="0.3">
      <c r="A8606" t="s">
        <v>5</v>
      </c>
      <c r="B8606" t="s">
        <v>8</v>
      </c>
      <c r="C8606">
        <v>200</v>
      </c>
      <c r="D8606">
        <v>860546228499400</v>
      </c>
      <c r="E8606">
        <v>860546229588600</v>
      </c>
      <c r="F8606">
        <f t="shared" si="134"/>
        <v>1.0891999999999999</v>
      </c>
    </row>
    <row r="8607" spans="1:6" hidden="1" x14ac:dyDescent="0.3">
      <c r="A8607" t="s">
        <v>5</v>
      </c>
      <c r="B8607" t="s">
        <v>9</v>
      </c>
      <c r="C8607">
        <v>200</v>
      </c>
      <c r="D8607">
        <v>860546230695500</v>
      </c>
      <c r="E8607">
        <v>860546231727000</v>
      </c>
      <c r="F8607">
        <f t="shared" si="134"/>
        <v>1.0315000000000001</v>
      </c>
    </row>
    <row r="8608" spans="1:6" hidden="1" x14ac:dyDescent="0.3">
      <c r="A8608" t="s">
        <v>5</v>
      </c>
      <c r="B8608" t="s">
        <v>16</v>
      </c>
      <c r="C8608">
        <v>200</v>
      </c>
      <c r="D8608">
        <v>860546233043400</v>
      </c>
      <c r="E8608">
        <v>860546233965200</v>
      </c>
      <c r="F8608">
        <f t="shared" si="134"/>
        <v>0.92179999999999995</v>
      </c>
    </row>
    <row r="8609" spans="1:6" hidden="1" x14ac:dyDescent="0.3">
      <c r="A8609" t="s">
        <v>5</v>
      </c>
      <c r="B8609" t="s">
        <v>10</v>
      </c>
      <c r="C8609">
        <v>200</v>
      </c>
      <c r="D8609">
        <v>860546234893200</v>
      </c>
      <c r="E8609">
        <v>860546238054300</v>
      </c>
      <c r="F8609">
        <f t="shared" si="134"/>
        <v>3.1610999999999998</v>
      </c>
    </row>
    <row r="8610" spans="1:6" hidden="1" x14ac:dyDescent="0.3">
      <c r="A8610" t="s">
        <v>5</v>
      </c>
      <c r="B8610" t="s">
        <v>18</v>
      </c>
      <c r="C8610">
        <v>200</v>
      </c>
      <c r="D8610">
        <v>860546241772800</v>
      </c>
      <c r="E8610">
        <v>860546243030000</v>
      </c>
      <c r="F8610">
        <f t="shared" si="134"/>
        <v>1.2572000000000001</v>
      </c>
    </row>
    <row r="8611" spans="1:6" hidden="1" x14ac:dyDescent="0.3">
      <c r="A8611" t="s">
        <v>5</v>
      </c>
      <c r="B8611" t="s">
        <v>11</v>
      </c>
      <c r="C8611">
        <v>200</v>
      </c>
      <c r="D8611">
        <v>860546244586200</v>
      </c>
      <c r="E8611">
        <v>860546245672000</v>
      </c>
      <c r="F8611">
        <f t="shared" si="134"/>
        <v>1.0858000000000001</v>
      </c>
    </row>
    <row r="8612" spans="1:6" hidden="1" x14ac:dyDescent="0.3">
      <c r="A8612" t="s">
        <v>5</v>
      </c>
      <c r="B8612" t="s">
        <v>19</v>
      </c>
      <c r="C8612">
        <v>200</v>
      </c>
      <c r="D8612">
        <v>860546246704300</v>
      </c>
      <c r="E8612">
        <v>860546247592500</v>
      </c>
      <c r="F8612">
        <f t="shared" si="134"/>
        <v>0.88819999999999999</v>
      </c>
    </row>
    <row r="8613" spans="1:6" hidden="1" x14ac:dyDescent="0.3">
      <c r="A8613" t="s">
        <v>5</v>
      </c>
      <c r="B8613" t="s">
        <v>12</v>
      </c>
      <c r="C8613">
        <v>200</v>
      </c>
      <c r="D8613">
        <v>860546248462400</v>
      </c>
      <c r="E8613">
        <v>860546249361900</v>
      </c>
      <c r="F8613">
        <f t="shared" si="134"/>
        <v>0.89949999999999997</v>
      </c>
    </row>
    <row r="8614" spans="1:6" hidden="1" x14ac:dyDescent="0.3">
      <c r="A8614" t="s">
        <v>5</v>
      </c>
      <c r="B8614" t="s">
        <v>14</v>
      </c>
      <c r="C8614">
        <v>200</v>
      </c>
      <c r="D8614">
        <v>860546250225200</v>
      </c>
      <c r="E8614">
        <v>860546251155300</v>
      </c>
      <c r="F8614">
        <f t="shared" si="134"/>
        <v>0.93010000000000004</v>
      </c>
    </row>
    <row r="8615" spans="1:6" hidden="1" x14ac:dyDescent="0.3">
      <c r="A8615" t="s">
        <v>5</v>
      </c>
      <c r="B8615" t="s">
        <v>15</v>
      </c>
      <c r="C8615">
        <v>200</v>
      </c>
      <c r="D8615">
        <v>860546252132900</v>
      </c>
      <c r="E8615">
        <v>860546253191400</v>
      </c>
      <c r="F8615">
        <f t="shared" si="134"/>
        <v>1.0585</v>
      </c>
    </row>
    <row r="8616" spans="1:6" hidden="1" x14ac:dyDescent="0.3">
      <c r="A8616" t="s">
        <v>5</v>
      </c>
      <c r="B8616" t="s">
        <v>17</v>
      </c>
      <c r="C8616">
        <v>200</v>
      </c>
      <c r="D8616">
        <v>860546254455100</v>
      </c>
      <c r="E8616">
        <v>860546255459600</v>
      </c>
      <c r="F8616">
        <f t="shared" si="134"/>
        <v>1.0044999999999999</v>
      </c>
    </row>
    <row r="8617" spans="1:6" hidden="1" x14ac:dyDescent="0.3">
      <c r="A8617" t="s">
        <v>5</v>
      </c>
      <c r="B8617" t="s">
        <v>13</v>
      </c>
      <c r="C8617">
        <v>200</v>
      </c>
      <c r="D8617">
        <v>860546256614300</v>
      </c>
      <c r="E8617">
        <v>860546257524800</v>
      </c>
      <c r="F8617">
        <f t="shared" si="134"/>
        <v>0.91049999999999998</v>
      </c>
    </row>
    <row r="8618" spans="1:6" hidden="1" x14ac:dyDescent="0.3">
      <c r="A8618" t="s">
        <v>5</v>
      </c>
      <c r="B8618" t="s">
        <v>20</v>
      </c>
      <c r="C8618">
        <v>200</v>
      </c>
      <c r="D8618">
        <v>860546258389100</v>
      </c>
      <c r="E8618">
        <v>860546259269400</v>
      </c>
      <c r="F8618">
        <f t="shared" si="134"/>
        <v>0.88029999999999997</v>
      </c>
    </row>
    <row r="8619" spans="1:6" hidden="1" x14ac:dyDescent="0.3">
      <c r="A8619" t="s">
        <v>5</v>
      </c>
      <c r="B8619" t="s">
        <v>21</v>
      </c>
      <c r="C8619">
        <v>200</v>
      </c>
      <c r="D8619">
        <v>860546261492000</v>
      </c>
      <c r="E8619">
        <v>860546262461600</v>
      </c>
      <c r="F8619">
        <f t="shared" si="134"/>
        <v>0.96960000000000002</v>
      </c>
    </row>
    <row r="8620" spans="1:6" x14ac:dyDescent="0.3">
      <c r="A8620" t="s">
        <v>26</v>
      </c>
      <c r="B8620" t="s">
        <v>25</v>
      </c>
      <c r="C8620">
        <v>302</v>
      </c>
      <c r="D8620">
        <v>860546263665500</v>
      </c>
      <c r="E8620">
        <v>860546268947300</v>
      </c>
      <c r="F8620">
        <f t="shared" si="134"/>
        <v>5.2817999999999996</v>
      </c>
    </row>
    <row r="8621" spans="1:6" x14ac:dyDescent="0.3">
      <c r="A8621" t="s">
        <v>5</v>
      </c>
      <c r="B8621" t="s">
        <v>6</v>
      </c>
      <c r="C8621">
        <v>302</v>
      </c>
      <c r="D8621">
        <v>860546270011500</v>
      </c>
      <c r="E8621">
        <v>860546271564200</v>
      </c>
      <c r="F8621">
        <f t="shared" si="134"/>
        <v>1.5527</v>
      </c>
    </row>
    <row r="8622" spans="1:6" x14ac:dyDescent="0.3">
      <c r="A8622" t="s">
        <v>5</v>
      </c>
      <c r="B8622" t="s">
        <v>7</v>
      </c>
      <c r="C8622">
        <v>200</v>
      </c>
      <c r="D8622">
        <v>860546272669500</v>
      </c>
      <c r="E8622">
        <v>860546274011500</v>
      </c>
      <c r="F8622">
        <f t="shared" si="134"/>
        <v>1.3420000000000001</v>
      </c>
    </row>
    <row r="8623" spans="1:6" hidden="1" x14ac:dyDescent="0.3">
      <c r="A8623" t="s">
        <v>5</v>
      </c>
      <c r="B8623" t="s">
        <v>8</v>
      </c>
      <c r="C8623">
        <v>200</v>
      </c>
      <c r="D8623">
        <v>860546361360500</v>
      </c>
      <c r="E8623">
        <v>860546362610300</v>
      </c>
      <c r="F8623">
        <f t="shared" si="134"/>
        <v>1.2498</v>
      </c>
    </row>
    <row r="8624" spans="1:6" hidden="1" x14ac:dyDescent="0.3">
      <c r="A8624" t="s">
        <v>5</v>
      </c>
      <c r="B8624" t="s">
        <v>15</v>
      </c>
      <c r="C8624">
        <v>200</v>
      </c>
      <c r="D8624">
        <v>860546363883200</v>
      </c>
      <c r="E8624">
        <v>860546365023000</v>
      </c>
      <c r="F8624">
        <f t="shared" si="134"/>
        <v>1.1397999999999999</v>
      </c>
    </row>
    <row r="8625" spans="1:6" hidden="1" x14ac:dyDescent="0.3">
      <c r="A8625" t="s">
        <v>5</v>
      </c>
      <c r="B8625" t="s">
        <v>9</v>
      </c>
      <c r="C8625">
        <v>200</v>
      </c>
      <c r="D8625">
        <v>860546366810300</v>
      </c>
      <c r="E8625">
        <v>860546368469300</v>
      </c>
      <c r="F8625">
        <f t="shared" si="134"/>
        <v>1.659</v>
      </c>
    </row>
    <row r="8626" spans="1:6" hidden="1" x14ac:dyDescent="0.3">
      <c r="A8626" t="s">
        <v>5</v>
      </c>
      <c r="B8626" t="s">
        <v>10</v>
      </c>
      <c r="C8626">
        <v>200</v>
      </c>
      <c r="D8626">
        <v>860546369810500</v>
      </c>
      <c r="E8626">
        <v>860546370815300</v>
      </c>
      <c r="F8626">
        <f t="shared" si="134"/>
        <v>1.0047999999999999</v>
      </c>
    </row>
    <row r="8627" spans="1:6" hidden="1" x14ac:dyDescent="0.3">
      <c r="A8627" t="s">
        <v>5</v>
      </c>
      <c r="B8627" t="s">
        <v>11</v>
      </c>
      <c r="C8627">
        <v>200</v>
      </c>
      <c r="D8627">
        <v>860546371954500</v>
      </c>
      <c r="E8627">
        <v>860546373020900</v>
      </c>
      <c r="F8627">
        <f t="shared" si="134"/>
        <v>1.0664</v>
      </c>
    </row>
    <row r="8628" spans="1:6" hidden="1" x14ac:dyDescent="0.3">
      <c r="A8628" t="s">
        <v>5</v>
      </c>
      <c r="B8628" t="s">
        <v>13</v>
      </c>
      <c r="C8628">
        <v>200</v>
      </c>
      <c r="D8628">
        <v>860546374145500</v>
      </c>
      <c r="E8628">
        <v>860546375086400</v>
      </c>
      <c r="F8628">
        <f t="shared" si="134"/>
        <v>0.94089999999999996</v>
      </c>
    </row>
    <row r="8629" spans="1:6" hidden="1" x14ac:dyDescent="0.3">
      <c r="A8629" t="s">
        <v>5</v>
      </c>
      <c r="B8629" t="s">
        <v>12</v>
      </c>
      <c r="C8629">
        <v>200</v>
      </c>
      <c r="D8629">
        <v>860546376815000</v>
      </c>
      <c r="E8629">
        <v>860546379188900</v>
      </c>
      <c r="F8629">
        <f t="shared" si="134"/>
        <v>2.3738999999999999</v>
      </c>
    </row>
    <row r="8630" spans="1:6" hidden="1" x14ac:dyDescent="0.3">
      <c r="A8630" t="s">
        <v>5</v>
      </c>
      <c r="B8630" t="s">
        <v>14</v>
      </c>
      <c r="C8630">
        <v>200</v>
      </c>
      <c r="D8630">
        <v>860546380152100</v>
      </c>
      <c r="E8630">
        <v>860546381052200</v>
      </c>
      <c r="F8630">
        <f t="shared" si="134"/>
        <v>0.90010000000000001</v>
      </c>
    </row>
    <row r="8631" spans="1:6" hidden="1" x14ac:dyDescent="0.3">
      <c r="A8631" t="s">
        <v>5</v>
      </c>
      <c r="B8631" t="s">
        <v>16</v>
      </c>
      <c r="C8631">
        <v>200</v>
      </c>
      <c r="D8631">
        <v>860546382011300</v>
      </c>
      <c r="E8631">
        <v>860546382938200</v>
      </c>
      <c r="F8631">
        <f t="shared" si="134"/>
        <v>0.92689999999999995</v>
      </c>
    </row>
    <row r="8632" spans="1:6" hidden="1" x14ac:dyDescent="0.3">
      <c r="A8632" t="s">
        <v>5</v>
      </c>
      <c r="B8632" t="s">
        <v>17</v>
      </c>
      <c r="C8632">
        <v>200</v>
      </c>
      <c r="D8632">
        <v>860546383882700</v>
      </c>
      <c r="E8632">
        <v>860546384856000</v>
      </c>
      <c r="F8632">
        <f t="shared" si="134"/>
        <v>0.97330000000000005</v>
      </c>
    </row>
    <row r="8633" spans="1:6" hidden="1" x14ac:dyDescent="0.3">
      <c r="A8633" t="s">
        <v>5</v>
      </c>
      <c r="B8633" t="s">
        <v>18</v>
      </c>
      <c r="C8633">
        <v>200</v>
      </c>
      <c r="D8633">
        <v>860546385996000</v>
      </c>
      <c r="E8633">
        <v>860546387028800</v>
      </c>
      <c r="F8633">
        <f t="shared" si="134"/>
        <v>1.0327999999999999</v>
      </c>
    </row>
    <row r="8634" spans="1:6" hidden="1" x14ac:dyDescent="0.3">
      <c r="A8634" t="s">
        <v>5</v>
      </c>
      <c r="B8634" t="s">
        <v>19</v>
      </c>
      <c r="C8634">
        <v>200</v>
      </c>
      <c r="D8634">
        <v>860546388266500</v>
      </c>
      <c r="E8634">
        <v>860546389114800</v>
      </c>
      <c r="F8634">
        <f t="shared" si="134"/>
        <v>0.84830000000000005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860546389947000</v>
      </c>
      <c r="E8635">
        <v>860546390818100</v>
      </c>
      <c r="F8635">
        <f t="shared" si="134"/>
        <v>0.87109999999999999</v>
      </c>
    </row>
    <row r="8636" spans="1:6" hidden="1" x14ac:dyDescent="0.3">
      <c r="A8636" t="s">
        <v>5</v>
      </c>
      <c r="B8636" t="s">
        <v>21</v>
      </c>
      <c r="C8636">
        <v>200</v>
      </c>
      <c r="D8636">
        <v>860546393269700</v>
      </c>
      <c r="E8636">
        <v>860546394222000</v>
      </c>
      <c r="F8636">
        <f t="shared" si="134"/>
        <v>0.95230000000000004</v>
      </c>
    </row>
    <row r="8637" spans="1:6" x14ac:dyDescent="0.3">
      <c r="A8637" t="s">
        <v>5</v>
      </c>
      <c r="B8637" t="s">
        <v>6</v>
      </c>
      <c r="C8637">
        <v>302</v>
      </c>
      <c r="D8637">
        <v>860547280752100</v>
      </c>
      <c r="E8637">
        <v>860547283083900</v>
      </c>
      <c r="F8637">
        <f t="shared" si="134"/>
        <v>2.3317999999999999</v>
      </c>
    </row>
    <row r="8638" spans="1:6" x14ac:dyDescent="0.3">
      <c r="A8638" t="s">
        <v>5</v>
      </c>
      <c r="B8638" t="s">
        <v>7</v>
      </c>
      <c r="C8638">
        <v>200</v>
      </c>
      <c r="D8638">
        <v>860547284906000</v>
      </c>
      <c r="E8638">
        <v>860547287299100</v>
      </c>
      <c r="F8638">
        <f t="shared" si="134"/>
        <v>2.3931</v>
      </c>
    </row>
    <row r="8639" spans="1:6" hidden="1" x14ac:dyDescent="0.3">
      <c r="A8639" t="s">
        <v>5</v>
      </c>
      <c r="B8639" t="s">
        <v>8</v>
      </c>
      <c r="C8639">
        <v>200</v>
      </c>
      <c r="D8639">
        <v>860547348341000</v>
      </c>
      <c r="E8639">
        <v>860547349526300</v>
      </c>
      <c r="F8639">
        <f t="shared" si="134"/>
        <v>1.1853</v>
      </c>
    </row>
    <row r="8640" spans="1:6" hidden="1" x14ac:dyDescent="0.3">
      <c r="A8640" t="s">
        <v>5</v>
      </c>
      <c r="B8640" t="s">
        <v>9</v>
      </c>
      <c r="C8640">
        <v>200</v>
      </c>
      <c r="D8640">
        <v>860547350709200</v>
      </c>
      <c r="E8640">
        <v>860547351949800</v>
      </c>
      <c r="F8640">
        <f t="shared" si="134"/>
        <v>1.2405999999999999</v>
      </c>
    </row>
    <row r="8641" spans="1:6" hidden="1" x14ac:dyDescent="0.3">
      <c r="A8641" t="s">
        <v>5</v>
      </c>
      <c r="B8641" t="s">
        <v>10</v>
      </c>
      <c r="C8641">
        <v>200</v>
      </c>
      <c r="D8641">
        <v>860547353323600</v>
      </c>
      <c r="E8641">
        <v>860547354408400</v>
      </c>
      <c r="F8641">
        <f t="shared" si="134"/>
        <v>1.0848</v>
      </c>
    </row>
    <row r="8642" spans="1:6" hidden="1" x14ac:dyDescent="0.3">
      <c r="A8642" t="s">
        <v>5</v>
      </c>
      <c r="B8642" t="s">
        <v>17</v>
      </c>
      <c r="C8642">
        <v>200</v>
      </c>
      <c r="D8642">
        <v>860547355413700</v>
      </c>
      <c r="E8642">
        <v>860547356480500</v>
      </c>
      <c r="F8642">
        <f t="shared" ref="F8642:F8705" si="135">(E8642-D8642) / 1000000</f>
        <v>1.0668</v>
      </c>
    </row>
    <row r="8643" spans="1:6" hidden="1" x14ac:dyDescent="0.3">
      <c r="A8643" t="s">
        <v>5</v>
      </c>
      <c r="B8643" t="s">
        <v>11</v>
      </c>
      <c r="C8643">
        <v>200</v>
      </c>
      <c r="D8643">
        <v>860547359510900</v>
      </c>
      <c r="E8643">
        <v>860547360689200</v>
      </c>
      <c r="F8643">
        <f t="shared" si="135"/>
        <v>1.1782999999999999</v>
      </c>
    </row>
    <row r="8644" spans="1:6" hidden="1" x14ac:dyDescent="0.3">
      <c r="A8644" t="s">
        <v>5</v>
      </c>
      <c r="B8644" t="s">
        <v>12</v>
      </c>
      <c r="C8644">
        <v>200</v>
      </c>
      <c r="D8644">
        <v>860547362125300</v>
      </c>
      <c r="E8644">
        <v>860547363106500</v>
      </c>
      <c r="F8644">
        <f t="shared" si="135"/>
        <v>0.98119999999999996</v>
      </c>
    </row>
    <row r="8645" spans="1:6" hidden="1" x14ac:dyDescent="0.3">
      <c r="A8645" t="s">
        <v>5</v>
      </c>
      <c r="B8645" t="s">
        <v>19</v>
      </c>
      <c r="C8645">
        <v>200</v>
      </c>
      <c r="D8645">
        <v>860547364099700</v>
      </c>
      <c r="E8645">
        <v>860547365045500</v>
      </c>
      <c r="F8645">
        <f t="shared" si="135"/>
        <v>0.94579999999999997</v>
      </c>
    </row>
    <row r="8646" spans="1:6" hidden="1" x14ac:dyDescent="0.3">
      <c r="A8646" t="s">
        <v>5</v>
      </c>
      <c r="B8646" t="s">
        <v>14</v>
      </c>
      <c r="C8646">
        <v>200</v>
      </c>
      <c r="D8646">
        <v>860547365998800</v>
      </c>
      <c r="E8646">
        <v>860547366935500</v>
      </c>
      <c r="F8646">
        <f t="shared" si="135"/>
        <v>0.93669999999999998</v>
      </c>
    </row>
    <row r="8647" spans="1:6" hidden="1" x14ac:dyDescent="0.3">
      <c r="A8647" t="s">
        <v>5</v>
      </c>
      <c r="B8647" t="s">
        <v>15</v>
      </c>
      <c r="C8647">
        <v>200</v>
      </c>
      <c r="D8647">
        <v>860547367887000</v>
      </c>
      <c r="E8647">
        <v>860547368936200</v>
      </c>
      <c r="F8647">
        <f t="shared" si="135"/>
        <v>1.0491999999999999</v>
      </c>
    </row>
    <row r="8648" spans="1:6" hidden="1" x14ac:dyDescent="0.3">
      <c r="A8648" t="s">
        <v>5</v>
      </c>
      <c r="B8648" t="s">
        <v>16</v>
      </c>
      <c r="C8648">
        <v>200</v>
      </c>
      <c r="D8648">
        <v>860547370241000</v>
      </c>
      <c r="E8648">
        <v>860547371180100</v>
      </c>
      <c r="F8648">
        <f t="shared" si="135"/>
        <v>0.93910000000000005</v>
      </c>
    </row>
    <row r="8649" spans="1:6" hidden="1" x14ac:dyDescent="0.3">
      <c r="A8649" t="s">
        <v>5</v>
      </c>
      <c r="B8649" t="s">
        <v>18</v>
      </c>
      <c r="C8649">
        <v>200</v>
      </c>
      <c r="D8649">
        <v>860547372108400</v>
      </c>
      <c r="E8649">
        <v>860547373091800</v>
      </c>
      <c r="F8649">
        <f t="shared" si="135"/>
        <v>0.98340000000000005</v>
      </c>
    </row>
    <row r="8650" spans="1:6" hidden="1" x14ac:dyDescent="0.3">
      <c r="A8650" t="s">
        <v>5</v>
      </c>
      <c r="B8650" t="s">
        <v>13</v>
      </c>
      <c r="C8650">
        <v>200</v>
      </c>
      <c r="D8650">
        <v>860547374392400</v>
      </c>
      <c r="E8650">
        <v>860547375303600</v>
      </c>
      <c r="F8650">
        <f t="shared" si="135"/>
        <v>0.91120000000000001</v>
      </c>
    </row>
    <row r="8651" spans="1:6" hidden="1" x14ac:dyDescent="0.3">
      <c r="A8651" t="s">
        <v>5</v>
      </c>
      <c r="B8651" t="s">
        <v>21</v>
      </c>
      <c r="C8651">
        <v>200</v>
      </c>
      <c r="D8651">
        <v>860547376214100</v>
      </c>
      <c r="E8651">
        <v>860547377140700</v>
      </c>
      <c r="F8651">
        <f t="shared" si="135"/>
        <v>0.92659999999999998</v>
      </c>
    </row>
    <row r="8652" spans="1:6" hidden="1" x14ac:dyDescent="0.3">
      <c r="A8652" t="s">
        <v>5</v>
      </c>
      <c r="B8652" t="s">
        <v>20</v>
      </c>
      <c r="C8652">
        <v>200</v>
      </c>
      <c r="D8652">
        <v>860547378493600</v>
      </c>
      <c r="E8652">
        <v>860547379410100</v>
      </c>
      <c r="F8652">
        <f t="shared" si="135"/>
        <v>0.91649999999999998</v>
      </c>
    </row>
    <row r="8653" spans="1:6" hidden="1" x14ac:dyDescent="0.3">
      <c r="A8653" t="s">
        <v>5</v>
      </c>
      <c r="B8653" t="s">
        <v>22</v>
      </c>
      <c r="C8653">
        <v>200</v>
      </c>
      <c r="D8653">
        <v>860547381745400</v>
      </c>
      <c r="E8653">
        <v>860547382874200</v>
      </c>
      <c r="F8653">
        <f t="shared" si="135"/>
        <v>1.1288</v>
      </c>
    </row>
    <row r="8654" spans="1:6" hidden="1" x14ac:dyDescent="0.3">
      <c r="A8654" t="s">
        <v>5</v>
      </c>
      <c r="B8654" t="s">
        <v>23</v>
      </c>
      <c r="C8654">
        <v>200</v>
      </c>
      <c r="D8654">
        <v>860547385661200</v>
      </c>
      <c r="E8654">
        <v>860547386883800</v>
      </c>
      <c r="F8654">
        <f t="shared" si="135"/>
        <v>1.2225999999999999</v>
      </c>
    </row>
    <row r="8655" spans="1:6" hidden="1" x14ac:dyDescent="0.3">
      <c r="A8655" t="s">
        <v>5</v>
      </c>
      <c r="B8655" t="s">
        <v>24</v>
      </c>
      <c r="C8655">
        <v>200</v>
      </c>
      <c r="D8655">
        <v>860547389437400</v>
      </c>
      <c r="E8655">
        <v>860547390355300</v>
      </c>
      <c r="F8655">
        <f t="shared" si="135"/>
        <v>0.91790000000000005</v>
      </c>
    </row>
    <row r="8656" spans="1:6" x14ac:dyDescent="0.3">
      <c r="A8656" t="s">
        <v>5</v>
      </c>
      <c r="B8656" t="s">
        <v>25</v>
      </c>
      <c r="C8656">
        <v>200</v>
      </c>
      <c r="D8656">
        <v>860547391256200</v>
      </c>
      <c r="E8656">
        <v>860547393433400</v>
      </c>
      <c r="F8656">
        <f t="shared" si="135"/>
        <v>2.1772</v>
      </c>
    </row>
    <row r="8657" spans="1:6" hidden="1" x14ac:dyDescent="0.3">
      <c r="A8657" t="s">
        <v>5</v>
      </c>
      <c r="B8657" t="s">
        <v>8</v>
      </c>
      <c r="C8657">
        <v>200</v>
      </c>
      <c r="D8657">
        <v>860547500470900</v>
      </c>
      <c r="E8657">
        <v>860547501695500</v>
      </c>
      <c r="F8657">
        <f t="shared" si="135"/>
        <v>1.2245999999999999</v>
      </c>
    </row>
    <row r="8658" spans="1:6" hidden="1" x14ac:dyDescent="0.3">
      <c r="A8658" t="s">
        <v>5</v>
      </c>
      <c r="B8658" t="s">
        <v>15</v>
      </c>
      <c r="C8658">
        <v>200</v>
      </c>
      <c r="D8658">
        <v>860547502988500</v>
      </c>
      <c r="E8658">
        <v>860547504206900</v>
      </c>
      <c r="F8658">
        <f t="shared" si="135"/>
        <v>1.2183999999999999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860547505599800</v>
      </c>
      <c r="E8659">
        <v>860547506709300</v>
      </c>
      <c r="F8659">
        <f t="shared" si="135"/>
        <v>1.1094999999999999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860547507875100</v>
      </c>
      <c r="E8660">
        <v>860547508878200</v>
      </c>
      <c r="F8660">
        <f t="shared" si="135"/>
        <v>1.0031000000000001</v>
      </c>
    </row>
    <row r="8661" spans="1:6" hidden="1" x14ac:dyDescent="0.3">
      <c r="A8661" t="s">
        <v>5</v>
      </c>
      <c r="B8661" t="s">
        <v>11</v>
      </c>
      <c r="C8661">
        <v>200</v>
      </c>
      <c r="D8661">
        <v>860547509771400</v>
      </c>
      <c r="E8661">
        <v>860547510713000</v>
      </c>
      <c r="F8661">
        <f t="shared" si="135"/>
        <v>0.94159999999999999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860547511685100</v>
      </c>
      <c r="E8662">
        <v>860547512704900</v>
      </c>
      <c r="F8662">
        <f t="shared" si="135"/>
        <v>1.0198</v>
      </c>
    </row>
    <row r="8663" spans="1:6" hidden="1" x14ac:dyDescent="0.3">
      <c r="A8663" t="s">
        <v>5</v>
      </c>
      <c r="B8663" t="s">
        <v>19</v>
      </c>
      <c r="C8663">
        <v>200</v>
      </c>
      <c r="D8663">
        <v>860547513617400</v>
      </c>
      <c r="E8663">
        <v>860547514556700</v>
      </c>
      <c r="F8663">
        <f t="shared" si="135"/>
        <v>0.93930000000000002</v>
      </c>
    </row>
    <row r="8664" spans="1:6" hidden="1" x14ac:dyDescent="0.3">
      <c r="A8664" t="s">
        <v>5</v>
      </c>
      <c r="B8664" t="s">
        <v>14</v>
      </c>
      <c r="C8664">
        <v>200</v>
      </c>
      <c r="D8664">
        <v>860547515471800</v>
      </c>
      <c r="E8664">
        <v>860547516404300</v>
      </c>
      <c r="F8664">
        <f t="shared" si="135"/>
        <v>0.9325</v>
      </c>
    </row>
    <row r="8665" spans="1:6" hidden="1" x14ac:dyDescent="0.3">
      <c r="A8665" t="s">
        <v>5</v>
      </c>
      <c r="B8665" t="s">
        <v>16</v>
      </c>
      <c r="C8665">
        <v>200</v>
      </c>
      <c r="D8665">
        <v>860547517305500</v>
      </c>
      <c r="E8665">
        <v>860547518178300</v>
      </c>
      <c r="F8665">
        <f t="shared" si="135"/>
        <v>0.87280000000000002</v>
      </c>
    </row>
    <row r="8666" spans="1:6" hidden="1" x14ac:dyDescent="0.3">
      <c r="A8666" t="s">
        <v>5</v>
      </c>
      <c r="B8666" t="s">
        <v>17</v>
      </c>
      <c r="C8666">
        <v>200</v>
      </c>
      <c r="D8666">
        <v>860547518971900</v>
      </c>
      <c r="E8666">
        <v>860547519991800</v>
      </c>
      <c r="F8666">
        <f t="shared" si="135"/>
        <v>1.0199</v>
      </c>
    </row>
    <row r="8667" spans="1:6" hidden="1" x14ac:dyDescent="0.3">
      <c r="A8667" t="s">
        <v>5</v>
      </c>
      <c r="B8667" t="s">
        <v>18</v>
      </c>
      <c r="C8667">
        <v>200</v>
      </c>
      <c r="D8667">
        <v>860547521340500</v>
      </c>
      <c r="E8667">
        <v>860547522442000</v>
      </c>
      <c r="F8667">
        <f t="shared" si="135"/>
        <v>1.1014999999999999</v>
      </c>
    </row>
    <row r="8668" spans="1:6" hidden="1" x14ac:dyDescent="0.3">
      <c r="A8668" t="s">
        <v>5</v>
      </c>
      <c r="B8668" t="s">
        <v>13</v>
      </c>
      <c r="C8668">
        <v>200</v>
      </c>
      <c r="D8668">
        <v>860547524394900</v>
      </c>
      <c r="E8668">
        <v>860547525570700</v>
      </c>
      <c r="F8668">
        <f t="shared" si="135"/>
        <v>1.1758</v>
      </c>
    </row>
    <row r="8669" spans="1:6" hidden="1" x14ac:dyDescent="0.3">
      <c r="A8669" t="s">
        <v>5</v>
      </c>
      <c r="B8669" t="s">
        <v>20</v>
      </c>
      <c r="C8669">
        <v>200</v>
      </c>
      <c r="D8669">
        <v>860547526848900</v>
      </c>
      <c r="E8669">
        <v>860547527896200</v>
      </c>
      <c r="F8669">
        <f t="shared" si="135"/>
        <v>1.0472999999999999</v>
      </c>
    </row>
    <row r="8670" spans="1:6" hidden="1" x14ac:dyDescent="0.3">
      <c r="A8670" t="s">
        <v>5</v>
      </c>
      <c r="B8670" t="s">
        <v>21</v>
      </c>
      <c r="C8670">
        <v>200</v>
      </c>
      <c r="D8670">
        <v>860547530509900</v>
      </c>
      <c r="E8670">
        <v>860547531425400</v>
      </c>
      <c r="F8670">
        <f t="shared" si="135"/>
        <v>0.91549999999999998</v>
      </c>
    </row>
    <row r="8671" spans="1:6" x14ac:dyDescent="0.3">
      <c r="A8671" t="s">
        <v>26</v>
      </c>
      <c r="B8671" t="s">
        <v>25</v>
      </c>
      <c r="C8671">
        <v>302</v>
      </c>
      <c r="D8671">
        <v>860547532777600</v>
      </c>
      <c r="E8671">
        <v>860547538692900</v>
      </c>
      <c r="F8671">
        <f t="shared" si="135"/>
        <v>5.9153000000000002</v>
      </c>
    </row>
    <row r="8672" spans="1:6" x14ac:dyDescent="0.3">
      <c r="A8672" t="s">
        <v>5</v>
      </c>
      <c r="B8672" t="s">
        <v>6</v>
      </c>
      <c r="C8672">
        <v>302</v>
      </c>
      <c r="D8672">
        <v>860547539966400</v>
      </c>
      <c r="E8672">
        <v>860547541937200</v>
      </c>
      <c r="F8672">
        <f t="shared" si="135"/>
        <v>1.9708000000000001</v>
      </c>
    </row>
    <row r="8673" spans="1:6" x14ac:dyDescent="0.3">
      <c r="A8673" t="s">
        <v>5</v>
      </c>
      <c r="B8673" t="s">
        <v>7</v>
      </c>
      <c r="C8673">
        <v>200</v>
      </c>
      <c r="D8673">
        <v>860547543227100</v>
      </c>
      <c r="E8673">
        <v>860547545098900</v>
      </c>
      <c r="F8673">
        <f t="shared" si="135"/>
        <v>1.8717999999999999</v>
      </c>
    </row>
    <row r="8674" spans="1:6" hidden="1" x14ac:dyDescent="0.3">
      <c r="A8674" t="s">
        <v>5</v>
      </c>
      <c r="B8674" t="s">
        <v>8</v>
      </c>
      <c r="C8674">
        <v>200</v>
      </c>
      <c r="D8674">
        <v>860547638006100</v>
      </c>
      <c r="E8674">
        <v>860547639220900</v>
      </c>
      <c r="F8674">
        <f t="shared" si="135"/>
        <v>1.2148000000000001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860547640403800</v>
      </c>
      <c r="E8675">
        <v>860547641558900</v>
      </c>
      <c r="F8675">
        <f t="shared" si="135"/>
        <v>1.1551</v>
      </c>
    </row>
    <row r="8676" spans="1:6" hidden="1" x14ac:dyDescent="0.3">
      <c r="A8676" t="s">
        <v>5</v>
      </c>
      <c r="B8676" t="s">
        <v>10</v>
      </c>
      <c r="C8676">
        <v>200</v>
      </c>
      <c r="D8676">
        <v>860547642896800</v>
      </c>
      <c r="E8676">
        <v>860547644035000</v>
      </c>
      <c r="F8676">
        <f t="shared" si="135"/>
        <v>1.1382000000000001</v>
      </c>
    </row>
    <row r="8677" spans="1:6" hidden="1" x14ac:dyDescent="0.3">
      <c r="A8677" t="s">
        <v>5</v>
      </c>
      <c r="B8677" t="s">
        <v>11</v>
      </c>
      <c r="C8677">
        <v>200</v>
      </c>
      <c r="D8677">
        <v>860547645140100</v>
      </c>
      <c r="E8677">
        <v>860547646171400</v>
      </c>
      <c r="F8677">
        <f t="shared" si="135"/>
        <v>1.0313000000000001</v>
      </c>
    </row>
    <row r="8678" spans="1:6" hidden="1" x14ac:dyDescent="0.3">
      <c r="A8678" t="s">
        <v>5</v>
      </c>
      <c r="B8678" t="s">
        <v>12</v>
      </c>
      <c r="C8678">
        <v>200</v>
      </c>
      <c r="D8678">
        <v>860547647238000</v>
      </c>
      <c r="E8678">
        <v>860547648171700</v>
      </c>
      <c r="F8678">
        <f t="shared" si="135"/>
        <v>0.93369999999999997</v>
      </c>
    </row>
    <row r="8679" spans="1:6" hidden="1" x14ac:dyDescent="0.3">
      <c r="A8679" t="s">
        <v>5</v>
      </c>
      <c r="B8679" t="s">
        <v>14</v>
      </c>
      <c r="C8679">
        <v>200</v>
      </c>
      <c r="D8679">
        <v>860547649090700</v>
      </c>
      <c r="E8679">
        <v>860547650005000</v>
      </c>
      <c r="F8679">
        <f t="shared" si="135"/>
        <v>0.9143</v>
      </c>
    </row>
    <row r="8680" spans="1:6" hidden="1" x14ac:dyDescent="0.3">
      <c r="A8680" t="s">
        <v>5</v>
      </c>
      <c r="B8680" t="s">
        <v>15</v>
      </c>
      <c r="C8680">
        <v>200</v>
      </c>
      <c r="D8680">
        <v>860547650868700</v>
      </c>
      <c r="E8680">
        <v>860547652031500</v>
      </c>
      <c r="F8680">
        <f t="shared" si="135"/>
        <v>1.1628000000000001</v>
      </c>
    </row>
    <row r="8681" spans="1:6" hidden="1" x14ac:dyDescent="0.3">
      <c r="A8681" t="s">
        <v>5</v>
      </c>
      <c r="B8681" t="s">
        <v>16</v>
      </c>
      <c r="C8681">
        <v>200</v>
      </c>
      <c r="D8681">
        <v>860547653369100</v>
      </c>
      <c r="E8681">
        <v>860547654330300</v>
      </c>
      <c r="F8681">
        <f t="shared" si="135"/>
        <v>0.96120000000000005</v>
      </c>
    </row>
    <row r="8682" spans="1:6" hidden="1" x14ac:dyDescent="0.3">
      <c r="A8682" t="s">
        <v>5</v>
      </c>
      <c r="B8682" t="s">
        <v>17</v>
      </c>
      <c r="C8682">
        <v>200</v>
      </c>
      <c r="D8682">
        <v>860547655225900</v>
      </c>
      <c r="E8682">
        <v>860547656198500</v>
      </c>
      <c r="F8682">
        <f t="shared" si="135"/>
        <v>0.97260000000000002</v>
      </c>
    </row>
    <row r="8683" spans="1:6" hidden="1" x14ac:dyDescent="0.3">
      <c r="A8683" t="s">
        <v>5</v>
      </c>
      <c r="B8683" t="s">
        <v>18</v>
      </c>
      <c r="C8683">
        <v>200</v>
      </c>
      <c r="D8683">
        <v>860547657326200</v>
      </c>
      <c r="E8683">
        <v>860547658367400</v>
      </c>
      <c r="F8683">
        <f t="shared" si="135"/>
        <v>1.0411999999999999</v>
      </c>
    </row>
    <row r="8684" spans="1:6" hidden="1" x14ac:dyDescent="0.3">
      <c r="A8684" t="s">
        <v>5</v>
      </c>
      <c r="B8684" t="s">
        <v>13</v>
      </c>
      <c r="C8684">
        <v>200</v>
      </c>
      <c r="D8684">
        <v>860547659692500</v>
      </c>
      <c r="E8684">
        <v>860547660640100</v>
      </c>
      <c r="F8684">
        <f t="shared" si="135"/>
        <v>0.9476</v>
      </c>
    </row>
    <row r="8685" spans="1:6" hidden="1" x14ac:dyDescent="0.3">
      <c r="A8685" t="s">
        <v>5</v>
      </c>
      <c r="B8685" t="s">
        <v>19</v>
      </c>
      <c r="C8685">
        <v>200</v>
      </c>
      <c r="D8685">
        <v>860547661543600</v>
      </c>
      <c r="E8685">
        <v>860547662541600</v>
      </c>
      <c r="F8685">
        <f t="shared" si="135"/>
        <v>0.998</v>
      </c>
    </row>
    <row r="8686" spans="1:6" hidden="1" x14ac:dyDescent="0.3">
      <c r="A8686" t="s">
        <v>5</v>
      </c>
      <c r="B8686" t="s">
        <v>20</v>
      </c>
      <c r="C8686">
        <v>200</v>
      </c>
      <c r="D8686">
        <v>860547663491500</v>
      </c>
      <c r="E8686">
        <v>860547664402900</v>
      </c>
      <c r="F8686">
        <f t="shared" si="135"/>
        <v>0.91139999999999999</v>
      </c>
    </row>
    <row r="8687" spans="1:6" hidden="1" x14ac:dyDescent="0.3">
      <c r="A8687" t="s">
        <v>5</v>
      </c>
      <c r="B8687" t="s">
        <v>21</v>
      </c>
      <c r="C8687">
        <v>200</v>
      </c>
      <c r="D8687">
        <v>860547666749700</v>
      </c>
      <c r="E8687">
        <v>860547667635800</v>
      </c>
      <c r="F8687">
        <f t="shared" si="135"/>
        <v>0.8861</v>
      </c>
    </row>
    <row r="8688" spans="1:6" x14ac:dyDescent="0.3">
      <c r="A8688" t="s">
        <v>5</v>
      </c>
      <c r="B8688" t="s">
        <v>43</v>
      </c>
      <c r="C8688">
        <v>200</v>
      </c>
      <c r="D8688">
        <v>860547668752500</v>
      </c>
      <c r="E8688">
        <v>860547673445700</v>
      </c>
      <c r="F8688">
        <f t="shared" si="135"/>
        <v>4.6932</v>
      </c>
    </row>
    <row r="8689" spans="1:6" hidden="1" x14ac:dyDescent="0.3">
      <c r="A8689" t="s">
        <v>5</v>
      </c>
      <c r="B8689" t="s">
        <v>8</v>
      </c>
      <c r="C8689">
        <v>200</v>
      </c>
      <c r="D8689">
        <v>860547782770700</v>
      </c>
      <c r="E8689">
        <v>860547783933600</v>
      </c>
      <c r="F8689">
        <f t="shared" si="135"/>
        <v>1.1629</v>
      </c>
    </row>
    <row r="8690" spans="1:6" hidden="1" x14ac:dyDescent="0.3">
      <c r="A8690" t="s">
        <v>5</v>
      </c>
      <c r="B8690" t="s">
        <v>15</v>
      </c>
      <c r="C8690">
        <v>200</v>
      </c>
      <c r="D8690">
        <v>860547785110600</v>
      </c>
      <c r="E8690">
        <v>860547786163900</v>
      </c>
      <c r="F8690">
        <f t="shared" si="135"/>
        <v>1.0532999999999999</v>
      </c>
    </row>
    <row r="8691" spans="1:6" hidden="1" x14ac:dyDescent="0.3">
      <c r="A8691" t="s">
        <v>5</v>
      </c>
      <c r="B8691" t="s">
        <v>16</v>
      </c>
      <c r="C8691">
        <v>200</v>
      </c>
      <c r="D8691">
        <v>860547787397500</v>
      </c>
      <c r="E8691">
        <v>860547788346700</v>
      </c>
      <c r="F8691">
        <f t="shared" si="135"/>
        <v>0.94920000000000004</v>
      </c>
    </row>
    <row r="8692" spans="1:6" hidden="1" x14ac:dyDescent="0.3">
      <c r="A8692" t="s">
        <v>5</v>
      </c>
      <c r="B8692" t="s">
        <v>9</v>
      </c>
      <c r="C8692">
        <v>200</v>
      </c>
      <c r="D8692">
        <v>860547789209200</v>
      </c>
      <c r="E8692">
        <v>860547790157300</v>
      </c>
      <c r="F8692">
        <f t="shared" si="135"/>
        <v>0.94810000000000005</v>
      </c>
    </row>
    <row r="8693" spans="1:6" hidden="1" x14ac:dyDescent="0.3">
      <c r="A8693" t="s">
        <v>5</v>
      </c>
      <c r="B8693" t="s">
        <v>18</v>
      </c>
      <c r="C8693">
        <v>200</v>
      </c>
      <c r="D8693">
        <v>860547791197800</v>
      </c>
      <c r="E8693">
        <v>860547792257300</v>
      </c>
      <c r="F8693">
        <f t="shared" si="135"/>
        <v>1.0595000000000001</v>
      </c>
    </row>
    <row r="8694" spans="1:6" hidden="1" x14ac:dyDescent="0.3">
      <c r="A8694" t="s">
        <v>5</v>
      </c>
      <c r="B8694" t="s">
        <v>13</v>
      </c>
      <c r="C8694">
        <v>200</v>
      </c>
      <c r="D8694">
        <v>860547793518100</v>
      </c>
      <c r="E8694">
        <v>860547794429600</v>
      </c>
      <c r="F8694">
        <f t="shared" si="135"/>
        <v>0.91149999999999998</v>
      </c>
    </row>
    <row r="8695" spans="1:6" hidden="1" x14ac:dyDescent="0.3">
      <c r="A8695" t="s">
        <v>5</v>
      </c>
      <c r="B8695" t="s">
        <v>10</v>
      </c>
      <c r="C8695">
        <v>200</v>
      </c>
      <c r="D8695">
        <v>860547795256200</v>
      </c>
      <c r="E8695">
        <v>860547796154700</v>
      </c>
      <c r="F8695">
        <f t="shared" si="135"/>
        <v>0.89849999999999997</v>
      </c>
    </row>
    <row r="8696" spans="1:6" hidden="1" x14ac:dyDescent="0.3">
      <c r="A8696" t="s">
        <v>5</v>
      </c>
      <c r="B8696" t="s">
        <v>11</v>
      </c>
      <c r="C8696">
        <v>200</v>
      </c>
      <c r="D8696">
        <v>860547796929800</v>
      </c>
      <c r="E8696">
        <v>860547797889500</v>
      </c>
      <c r="F8696">
        <f t="shared" si="135"/>
        <v>0.9597</v>
      </c>
    </row>
    <row r="8697" spans="1:6" hidden="1" x14ac:dyDescent="0.3">
      <c r="A8697" t="s">
        <v>5</v>
      </c>
      <c r="B8697" t="s">
        <v>12</v>
      </c>
      <c r="C8697">
        <v>200</v>
      </c>
      <c r="D8697">
        <v>860547798853400</v>
      </c>
      <c r="E8697">
        <v>860547799881900</v>
      </c>
      <c r="F8697">
        <f t="shared" si="135"/>
        <v>1.0285</v>
      </c>
    </row>
    <row r="8698" spans="1:6" hidden="1" x14ac:dyDescent="0.3">
      <c r="A8698" t="s">
        <v>5</v>
      </c>
      <c r="B8698" t="s">
        <v>14</v>
      </c>
      <c r="C8698">
        <v>200</v>
      </c>
      <c r="D8698">
        <v>860547800730000</v>
      </c>
      <c r="E8698">
        <v>860547801664600</v>
      </c>
      <c r="F8698">
        <f t="shared" si="135"/>
        <v>0.93459999999999999</v>
      </c>
    </row>
    <row r="8699" spans="1:6" hidden="1" x14ac:dyDescent="0.3">
      <c r="A8699" t="s">
        <v>5</v>
      </c>
      <c r="B8699" t="s">
        <v>17</v>
      </c>
      <c r="C8699">
        <v>200</v>
      </c>
      <c r="D8699">
        <v>860547802663000</v>
      </c>
      <c r="E8699">
        <v>860547803616000</v>
      </c>
      <c r="F8699">
        <f t="shared" si="135"/>
        <v>0.95299999999999996</v>
      </c>
    </row>
    <row r="8700" spans="1:6" hidden="1" x14ac:dyDescent="0.3">
      <c r="A8700" t="s">
        <v>5</v>
      </c>
      <c r="B8700" t="s">
        <v>19</v>
      </c>
      <c r="C8700">
        <v>200</v>
      </c>
      <c r="D8700">
        <v>860547804750100</v>
      </c>
      <c r="E8700">
        <v>860547805624300</v>
      </c>
      <c r="F8700">
        <f t="shared" si="135"/>
        <v>0.87419999999999998</v>
      </c>
    </row>
    <row r="8701" spans="1:6" hidden="1" x14ac:dyDescent="0.3">
      <c r="A8701" t="s">
        <v>5</v>
      </c>
      <c r="B8701" t="s">
        <v>20</v>
      </c>
      <c r="C8701">
        <v>200</v>
      </c>
      <c r="D8701">
        <v>860547806482700</v>
      </c>
      <c r="E8701">
        <v>860547807374100</v>
      </c>
      <c r="F8701">
        <f t="shared" si="135"/>
        <v>0.89139999999999997</v>
      </c>
    </row>
    <row r="8702" spans="1:6" hidden="1" x14ac:dyDescent="0.3">
      <c r="A8702" t="s">
        <v>5</v>
      </c>
      <c r="B8702" t="s">
        <v>21</v>
      </c>
      <c r="C8702">
        <v>200</v>
      </c>
      <c r="D8702">
        <v>860547832168300</v>
      </c>
      <c r="E8702">
        <v>860547833500400</v>
      </c>
      <c r="F8702">
        <f t="shared" si="135"/>
        <v>1.3321000000000001</v>
      </c>
    </row>
    <row r="8703" spans="1:6" hidden="1" x14ac:dyDescent="0.3">
      <c r="A8703" t="s">
        <v>5</v>
      </c>
      <c r="B8703" t="s">
        <v>30</v>
      </c>
      <c r="C8703">
        <v>200</v>
      </c>
      <c r="D8703">
        <v>860547835172300</v>
      </c>
      <c r="E8703">
        <v>860547836279900</v>
      </c>
      <c r="F8703">
        <f t="shared" si="135"/>
        <v>1.1075999999999999</v>
      </c>
    </row>
    <row r="8704" spans="1:6" x14ac:dyDescent="0.3">
      <c r="A8704" t="s">
        <v>5</v>
      </c>
      <c r="B8704" t="s">
        <v>45</v>
      </c>
      <c r="C8704">
        <v>200</v>
      </c>
      <c r="D8704">
        <v>860547838084200</v>
      </c>
      <c r="E8704">
        <v>860547846707900</v>
      </c>
      <c r="F8704">
        <f t="shared" si="135"/>
        <v>8.6236999999999995</v>
      </c>
    </row>
    <row r="8705" spans="1:6" hidden="1" x14ac:dyDescent="0.3">
      <c r="A8705" t="s">
        <v>5</v>
      </c>
      <c r="B8705" t="s">
        <v>8</v>
      </c>
      <c r="C8705">
        <v>200</v>
      </c>
      <c r="D8705">
        <v>860548070396000</v>
      </c>
      <c r="E8705">
        <v>860548071724100</v>
      </c>
      <c r="F8705">
        <f t="shared" si="135"/>
        <v>1.3281000000000001</v>
      </c>
    </row>
    <row r="8706" spans="1:6" hidden="1" x14ac:dyDescent="0.3">
      <c r="A8706" t="s">
        <v>5</v>
      </c>
      <c r="B8706" t="s">
        <v>9</v>
      </c>
      <c r="C8706">
        <v>200</v>
      </c>
      <c r="D8706">
        <v>860548073249400</v>
      </c>
      <c r="E8706">
        <v>860548074385000</v>
      </c>
      <c r="F8706">
        <f t="shared" ref="F8706:F8769" si="136">(E8706-D8706) / 1000000</f>
        <v>1.1355999999999999</v>
      </c>
    </row>
    <row r="8707" spans="1:6" hidden="1" x14ac:dyDescent="0.3">
      <c r="A8707" t="s">
        <v>5</v>
      </c>
      <c r="B8707" t="s">
        <v>10</v>
      </c>
      <c r="C8707">
        <v>200</v>
      </c>
      <c r="D8707">
        <v>860548075789000</v>
      </c>
      <c r="E8707">
        <v>860548076913300</v>
      </c>
      <c r="F8707">
        <f t="shared" si="136"/>
        <v>1.1243000000000001</v>
      </c>
    </row>
    <row r="8708" spans="1:6" hidden="1" x14ac:dyDescent="0.3">
      <c r="A8708" t="s">
        <v>5</v>
      </c>
      <c r="B8708" t="s">
        <v>11</v>
      </c>
      <c r="C8708">
        <v>200</v>
      </c>
      <c r="D8708">
        <v>860548078043600</v>
      </c>
      <c r="E8708">
        <v>860548079177800</v>
      </c>
      <c r="F8708">
        <f t="shared" si="136"/>
        <v>1.1342000000000001</v>
      </c>
    </row>
    <row r="8709" spans="1:6" hidden="1" x14ac:dyDescent="0.3">
      <c r="A8709" t="s">
        <v>5</v>
      </c>
      <c r="B8709" t="s">
        <v>18</v>
      </c>
      <c r="C8709">
        <v>200</v>
      </c>
      <c r="D8709">
        <v>860548080451600</v>
      </c>
      <c r="E8709">
        <v>860548081687500</v>
      </c>
      <c r="F8709">
        <f t="shared" si="136"/>
        <v>1.2359</v>
      </c>
    </row>
    <row r="8710" spans="1:6" hidden="1" x14ac:dyDescent="0.3">
      <c r="A8710" t="s">
        <v>5</v>
      </c>
      <c r="B8710" t="s">
        <v>12</v>
      </c>
      <c r="C8710">
        <v>200</v>
      </c>
      <c r="D8710">
        <v>860548083536200</v>
      </c>
      <c r="E8710">
        <v>860548084579800</v>
      </c>
      <c r="F8710">
        <f t="shared" si="136"/>
        <v>1.0436000000000001</v>
      </c>
    </row>
    <row r="8711" spans="1:6" hidden="1" x14ac:dyDescent="0.3">
      <c r="A8711" t="s">
        <v>5</v>
      </c>
      <c r="B8711" t="s">
        <v>19</v>
      </c>
      <c r="C8711">
        <v>200</v>
      </c>
      <c r="D8711">
        <v>860548085684100</v>
      </c>
      <c r="E8711">
        <v>860548086741800</v>
      </c>
      <c r="F8711">
        <f t="shared" si="136"/>
        <v>1.0577000000000001</v>
      </c>
    </row>
    <row r="8712" spans="1:6" hidden="1" x14ac:dyDescent="0.3">
      <c r="A8712" t="s">
        <v>5</v>
      </c>
      <c r="B8712" t="s">
        <v>14</v>
      </c>
      <c r="C8712">
        <v>200</v>
      </c>
      <c r="D8712">
        <v>860548087810200</v>
      </c>
      <c r="E8712">
        <v>860548088842000</v>
      </c>
      <c r="F8712">
        <f t="shared" si="136"/>
        <v>1.0318000000000001</v>
      </c>
    </row>
    <row r="8713" spans="1:6" hidden="1" x14ac:dyDescent="0.3">
      <c r="A8713" t="s">
        <v>5</v>
      </c>
      <c r="B8713" t="s">
        <v>15</v>
      </c>
      <c r="C8713">
        <v>200</v>
      </c>
      <c r="D8713">
        <v>860548090018200</v>
      </c>
      <c r="E8713">
        <v>860548091192100</v>
      </c>
      <c r="F8713">
        <f t="shared" si="136"/>
        <v>1.1738999999999999</v>
      </c>
    </row>
    <row r="8714" spans="1:6" hidden="1" x14ac:dyDescent="0.3">
      <c r="A8714" t="s">
        <v>5</v>
      </c>
      <c r="B8714" t="s">
        <v>16</v>
      </c>
      <c r="C8714">
        <v>200</v>
      </c>
      <c r="D8714">
        <v>860548092699400</v>
      </c>
      <c r="E8714">
        <v>860548093759300</v>
      </c>
      <c r="F8714">
        <f t="shared" si="136"/>
        <v>1.0599000000000001</v>
      </c>
    </row>
    <row r="8715" spans="1:6" hidden="1" x14ac:dyDescent="0.3">
      <c r="A8715" t="s">
        <v>5</v>
      </c>
      <c r="B8715" t="s">
        <v>17</v>
      </c>
      <c r="C8715">
        <v>200</v>
      </c>
      <c r="D8715">
        <v>860548094848500</v>
      </c>
      <c r="E8715">
        <v>860548095929400</v>
      </c>
      <c r="F8715">
        <f t="shared" si="136"/>
        <v>1.0809</v>
      </c>
    </row>
    <row r="8716" spans="1:6" hidden="1" x14ac:dyDescent="0.3">
      <c r="A8716" t="s">
        <v>5</v>
      </c>
      <c r="B8716" t="s">
        <v>13</v>
      </c>
      <c r="C8716">
        <v>200</v>
      </c>
      <c r="D8716">
        <v>860548097285000</v>
      </c>
      <c r="E8716">
        <v>860548098345400</v>
      </c>
      <c r="F8716">
        <f t="shared" si="136"/>
        <v>1.0604</v>
      </c>
    </row>
    <row r="8717" spans="1:6" hidden="1" x14ac:dyDescent="0.3">
      <c r="A8717" t="s">
        <v>5</v>
      </c>
      <c r="B8717" t="s">
        <v>20</v>
      </c>
      <c r="C8717">
        <v>200</v>
      </c>
      <c r="D8717">
        <v>860548099496800</v>
      </c>
      <c r="E8717">
        <v>860548100575400</v>
      </c>
      <c r="F8717">
        <f t="shared" si="136"/>
        <v>1.0786</v>
      </c>
    </row>
    <row r="8718" spans="1:6" hidden="1" x14ac:dyDescent="0.3">
      <c r="A8718" t="s">
        <v>5</v>
      </c>
      <c r="B8718" t="s">
        <v>21</v>
      </c>
      <c r="C8718">
        <v>200</v>
      </c>
      <c r="D8718">
        <v>860548103182100</v>
      </c>
      <c r="E8718">
        <v>860548104330400</v>
      </c>
      <c r="F8718">
        <f t="shared" si="136"/>
        <v>1.1483000000000001</v>
      </c>
    </row>
    <row r="8719" spans="1:6" x14ac:dyDescent="0.3">
      <c r="A8719" t="s">
        <v>5</v>
      </c>
      <c r="B8719" t="s">
        <v>46</v>
      </c>
      <c r="C8719">
        <v>200</v>
      </c>
      <c r="D8719">
        <v>860548105820100</v>
      </c>
      <c r="E8719">
        <v>860548114085600</v>
      </c>
      <c r="F8719">
        <f t="shared" si="136"/>
        <v>8.2654999999999994</v>
      </c>
    </row>
    <row r="8720" spans="1:6" hidden="1" x14ac:dyDescent="0.3">
      <c r="A8720" t="s">
        <v>5</v>
      </c>
      <c r="B8720" t="s">
        <v>8</v>
      </c>
      <c r="C8720">
        <v>200</v>
      </c>
      <c r="D8720">
        <v>860548415522300</v>
      </c>
      <c r="E8720">
        <v>860548416644300</v>
      </c>
      <c r="F8720">
        <f t="shared" si="136"/>
        <v>1.1220000000000001</v>
      </c>
    </row>
    <row r="8721" spans="1:6" hidden="1" x14ac:dyDescent="0.3">
      <c r="A8721" t="s">
        <v>5</v>
      </c>
      <c r="B8721" t="s">
        <v>15</v>
      </c>
      <c r="C8721">
        <v>200</v>
      </c>
      <c r="D8721">
        <v>860548417871300</v>
      </c>
      <c r="E8721">
        <v>860548418991300</v>
      </c>
      <c r="F8721">
        <f t="shared" si="136"/>
        <v>1.1200000000000001</v>
      </c>
    </row>
    <row r="8722" spans="1:6" hidden="1" x14ac:dyDescent="0.3">
      <c r="A8722" t="s">
        <v>5</v>
      </c>
      <c r="B8722" t="s">
        <v>16</v>
      </c>
      <c r="C8722">
        <v>200</v>
      </c>
      <c r="D8722">
        <v>860548420329700</v>
      </c>
      <c r="E8722">
        <v>860548421263600</v>
      </c>
      <c r="F8722">
        <f t="shared" si="136"/>
        <v>0.93389999999999995</v>
      </c>
    </row>
    <row r="8723" spans="1:6" hidden="1" x14ac:dyDescent="0.3">
      <c r="A8723" t="s">
        <v>5</v>
      </c>
      <c r="B8723" t="s">
        <v>9</v>
      </c>
      <c r="C8723">
        <v>200</v>
      </c>
      <c r="D8723">
        <v>860548422250600</v>
      </c>
      <c r="E8723">
        <v>860548423248300</v>
      </c>
      <c r="F8723">
        <f t="shared" si="136"/>
        <v>0.99770000000000003</v>
      </c>
    </row>
    <row r="8724" spans="1:6" hidden="1" x14ac:dyDescent="0.3">
      <c r="A8724" t="s">
        <v>5</v>
      </c>
      <c r="B8724" t="s">
        <v>18</v>
      </c>
      <c r="C8724">
        <v>200</v>
      </c>
      <c r="D8724">
        <v>860548424397700</v>
      </c>
      <c r="E8724">
        <v>860548425379000</v>
      </c>
      <c r="F8724">
        <f t="shared" si="136"/>
        <v>0.98129999999999995</v>
      </c>
    </row>
    <row r="8725" spans="1:6" hidden="1" x14ac:dyDescent="0.3">
      <c r="A8725" t="s">
        <v>5</v>
      </c>
      <c r="B8725" t="s">
        <v>10</v>
      </c>
      <c r="C8725">
        <v>200</v>
      </c>
      <c r="D8725">
        <v>860548426711200</v>
      </c>
      <c r="E8725">
        <v>860548427640500</v>
      </c>
      <c r="F8725">
        <f t="shared" si="136"/>
        <v>0.92930000000000001</v>
      </c>
    </row>
    <row r="8726" spans="1:6" hidden="1" x14ac:dyDescent="0.3">
      <c r="A8726" t="s">
        <v>5</v>
      </c>
      <c r="B8726" t="s">
        <v>19</v>
      </c>
      <c r="C8726">
        <v>200</v>
      </c>
      <c r="D8726">
        <v>860548428528400</v>
      </c>
      <c r="E8726">
        <v>860548429426300</v>
      </c>
      <c r="F8726">
        <f t="shared" si="136"/>
        <v>0.89790000000000003</v>
      </c>
    </row>
    <row r="8727" spans="1:6" hidden="1" x14ac:dyDescent="0.3">
      <c r="A8727" t="s">
        <v>5</v>
      </c>
      <c r="B8727" t="s">
        <v>11</v>
      </c>
      <c r="C8727">
        <v>200</v>
      </c>
      <c r="D8727">
        <v>860548430274500</v>
      </c>
      <c r="E8727">
        <v>860548431220700</v>
      </c>
      <c r="F8727">
        <f t="shared" si="136"/>
        <v>0.94620000000000004</v>
      </c>
    </row>
    <row r="8728" spans="1:6" hidden="1" x14ac:dyDescent="0.3">
      <c r="A8728" t="s">
        <v>5</v>
      </c>
      <c r="B8728" t="s">
        <v>12</v>
      </c>
      <c r="C8728">
        <v>200</v>
      </c>
      <c r="D8728">
        <v>860548432313700</v>
      </c>
      <c r="E8728">
        <v>860548433268400</v>
      </c>
      <c r="F8728">
        <f t="shared" si="136"/>
        <v>0.95469999999999999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860548434216100</v>
      </c>
      <c r="E8729">
        <v>860548435175500</v>
      </c>
      <c r="F8729">
        <f t="shared" si="136"/>
        <v>0.95940000000000003</v>
      </c>
    </row>
    <row r="8730" spans="1:6" hidden="1" x14ac:dyDescent="0.3">
      <c r="A8730" t="s">
        <v>5</v>
      </c>
      <c r="B8730" t="s">
        <v>17</v>
      </c>
      <c r="C8730">
        <v>200</v>
      </c>
      <c r="D8730">
        <v>860548436095300</v>
      </c>
      <c r="E8730">
        <v>860548437073100</v>
      </c>
      <c r="F8730">
        <f t="shared" si="136"/>
        <v>0.9778</v>
      </c>
    </row>
    <row r="8731" spans="1:6" hidden="1" x14ac:dyDescent="0.3">
      <c r="A8731" t="s">
        <v>5</v>
      </c>
      <c r="B8731" t="s">
        <v>13</v>
      </c>
      <c r="C8731">
        <v>200</v>
      </c>
      <c r="D8731">
        <v>860548438215300</v>
      </c>
      <c r="E8731">
        <v>860548439105000</v>
      </c>
      <c r="F8731">
        <f t="shared" si="136"/>
        <v>0.88970000000000005</v>
      </c>
    </row>
    <row r="8732" spans="1:6" hidden="1" x14ac:dyDescent="0.3">
      <c r="A8732" t="s">
        <v>5</v>
      </c>
      <c r="B8732" t="s">
        <v>20</v>
      </c>
      <c r="C8732">
        <v>200</v>
      </c>
      <c r="D8732">
        <v>860548439977400</v>
      </c>
      <c r="E8732">
        <v>860548440895400</v>
      </c>
      <c r="F8732">
        <f t="shared" si="136"/>
        <v>0.91800000000000004</v>
      </c>
    </row>
    <row r="8733" spans="1:6" hidden="1" x14ac:dyDescent="0.3">
      <c r="A8733" t="s">
        <v>5</v>
      </c>
      <c r="B8733" t="s">
        <v>21</v>
      </c>
      <c r="C8733">
        <v>200</v>
      </c>
      <c r="D8733">
        <v>860548443203400</v>
      </c>
      <c r="E8733">
        <v>860548444130200</v>
      </c>
      <c r="F8733">
        <f t="shared" si="136"/>
        <v>0.92679999999999996</v>
      </c>
    </row>
    <row r="8734" spans="1:6" hidden="1" x14ac:dyDescent="0.3">
      <c r="A8734" t="s">
        <v>5</v>
      </c>
      <c r="B8734" t="s">
        <v>30</v>
      </c>
      <c r="C8734">
        <v>200</v>
      </c>
      <c r="D8734">
        <v>860548445462400</v>
      </c>
      <c r="E8734">
        <v>860548446443800</v>
      </c>
      <c r="F8734">
        <f t="shared" si="136"/>
        <v>0.98140000000000005</v>
      </c>
    </row>
    <row r="8735" spans="1:6" x14ac:dyDescent="0.3">
      <c r="A8735" t="s">
        <v>5</v>
      </c>
      <c r="B8735" t="s">
        <v>43</v>
      </c>
      <c r="C8735">
        <v>200</v>
      </c>
      <c r="D8735">
        <v>860548448035500</v>
      </c>
      <c r="E8735">
        <v>860548452781000</v>
      </c>
      <c r="F8735">
        <f t="shared" si="136"/>
        <v>4.7454999999999998</v>
      </c>
    </row>
    <row r="8736" spans="1:6" hidden="1" x14ac:dyDescent="0.3">
      <c r="A8736" t="s">
        <v>5</v>
      </c>
      <c r="B8736" t="s">
        <v>8</v>
      </c>
      <c r="C8736">
        <v>200</v>
      </c>
      <c r="D8736">
        <v>860548588051200</v>
      </c>
      <c r="E8736">
        <v>860548589270300</v>
      </c>
      <c r="F8736">
        <f t="shared" si="136"/>
        <v>1.2191000000000001</v>
      </c>
    </row>
    <row r="8737" spans="1:6" hidden="1" x14ac:dyDescent="0.3">
      <c r="A8737" t="s">
        <v>5</v>
      </c>
      <c r="B8737" t="s">
        <v>15</v>
      </c>
      <c r="C8737">
        <v>200</v>
      </c>
      <c r="D8737">
        <v>860548590523700</v>
      </c>
      <c r="E8737">
        <v>860548591694000</v>
      </c>
      <c r="F8737">
        <f t="shared" si="136"/>
        <v>1.1702999999999999</v>
      </c>
    </row>
    <row r="8738" spans="1:6" hidden="1" x14ac:dyDescent="0.3">
      <c r="A8738" t="s">
        <v>5</v>
      </c>
      <c r="B8738" t="s">
        <v>16</v>
      </c>
      <c r="C8738">
        <v>200</v>
      </c>
      <c r="D8738">
        <v>860548593346400</v>
      </c>
      <c r="E8738">
        <v>860548594417800</v>
      </c>
      <c r="F8738">
        <f t="shared" si="136"/>
        <v>1.0713999999999999</v>
      </c>
    </row>
    <row r="8739" spans="1:6" hidden="1" x14ac:dyDescent="0.3">
      <c r="A8739" t="s">
        <v>5</v>
      </c>
      <c r="B8739" t="s">
        <v>9</v>
      </c>
      <c r="C8739">
        <v>200</v>
      </c>
      <c r="D8739">
        <v>860548595405000</v>
      </c>
      <c r="E8739">
        <v>860548596468200</v>
      </c>
      <c r="F8739">
        <f t="shared" si="136"/>
        <v>1.0631999999999999</v>
      </c>
    </row>
    <row r="8740" spans="1:6" hidden="1" x14ac:dyDescent="0.3">
      <c r="A8740" t="s">
        <v>5</v>
      </c>
      <c r="B8740" t="s">
        <v>10</v>
      </c>
      <c r="C8740">
        <v>200</v>
      </c>
      <c r="D8740">
        <v>860548597700900</v>
      </c>
      <c r="E8740">
        <v>860548598712300</v>
      </c>
      <c r="F8740">
        <f t="shared" si="136"/>
        <v>1.0114000000000001</v>
      </c>
    </row>
    <row r="8741" spans="1:6" hidden="1" x14ac:dyDescent="0.3">
      <c r="A8741" t="s">
        <v>5</v>
      </c>
      <c r="B8741" t="s">
        <v>11</v>
      </c>
      <c r="C8741">
        <v>200</v>
      </c>
      <c r="D8741">
        <v>860548599668700</v>
      </c>
      <c r="E8741">
        <v>860548600620700</v>
      </c>
      <c r="F8741">
        <f t="shared" si="136"/>
        <v>0.95199999999999996</v>
      </c>
    </row>
    <row r="8742" spans="1:6" hidden="1" x14ac:dyDescent="0.3">
      <c r="A8742" t="s">
        <v>5</v>
      </c>
      <c r="B8742" t="s">
        <v>19</v>
      </c>
      <c r="C8742">
        <v>200</v>
      </c>
      <c r="D8742">
        <v>860548601592200</v>
      </c>
      <c r="E8742">
        <v>860548602597100</v>
      </c>
      <c r="F8742">
        <f t="shared" si="136"/>
        <v>1.0048999999999999</v>
      </c>
    </row>
    <row r="8743" spans="1:6" hidden="1" x14ac:dyDescent="0.3">
      <c r="A8743" t="s">
        <v>5</v>
      </c>
      <c r="B8743" t="s">
        <v>12</v>
      </c>
      <c r="C8743">
        <v>200</v>
      </c>
      <c r="D8743">
        <v>860548603511600</v>
      </c>
      <c r="E8743">
        <v>860548604442800</v>
      </c>
      <c r="F8743">
        <f t="shared" si="136"/>
        <v>0.93120000000000003</v>
      </c>
    </row>
    <row r="8744" spans="1:6" hidden="1" x14ac:dyDescent="0.3">
      <c r="A8744" t="s">
        <v>5</v>
      </c>
      <c r="B8744" t="s">
        <v>14</v>
      </c>
      <c r="C8744">
        <v>200</v>
      </c>
      <c r="D8744">
        <v>860548605351700</v>
      </c>
      <c r="E8744">
        <v>860548606286900</v>
      </c>
      <c r="F8744">
        <f t="shared" si="136"/>
        <v>0.93520000000000003</v>
      </c>
    </row>
    <row r="8745" spans="1:6" hidden="1" x14ac:dyDescent="0.3">
      <c r="A8745" t="s">
        <v>5</v>
      </c>
      <c r="B8745" t="s">
        <v>17</v>
      </c>
      <c r="C8745">
        <v>200</v>
      </c>
      <c r="D8745">
        <v>860548607173900</v>
      </c>
      <c r="E8745">
        <v>860548608168100</v>
      </c>
      <c r="F8745">
        <f t="shared" si="136"/>
        <v>0.99419999999999997</v>
      </c>
    </row>
    <row r="8746" spans="1:6" hidden="1" x14ac:dyDescent="0.3">
      <c r="A8746" t="s">
        <v>5</v>
      </c>
      <c r="B8746" t="s">
        <v>18</v>
      </c>
      <c r="C8746">
        <v>200</v>
      </c>
      <c r="D8746">
        <v>860548609284700</v>
      </c>
      <c r="E8746">
        <v>860548610247100</v>
      </c>
      <c r="F8746">
        <f t="shared" si="136"/>
        <v>0.96240000000000003</v>
      </c>
    </row>
    <row r="8747" spans="1:6" hidden="1" x14ac:dyDescent="0.3">
      <c r="A8747" t="s">
        <v>5</v>
      </c>
      <c r="B8747" t="s">
        <v>13</v>
      </c>
      <c r="C8747">
        <v>200</v>
      </c>
      <c r="D8747">
        <v>860548611501700</v>
      </c>
      <c r="E8747">
        <v>860548612529700</v>
      </c>
      <c r="F8747">
        <f t="shared" si="136"/>
        <v>1.028</v>
      </c>
    </row>
    <row r="8748" spans="1:6" hidden="1" x14ac:dyDescent="0.3">
      <c r="A8748" t="s">
        <v>5</v>
      </c>
      <c r="B8748" t="s">
        <v>20</v>
      </c>
      <c r="C8748">
        <v>200</v>
      </c>
      <c r="D8748">
        <v>860548613523000</v>
      </c>
      <c r="E8748">
        <v>860548614423700</v>
      </c>
      <c r="F8748">
        <f t="shared" si="136"/>
        <v>0.90069999999999995</v>
      </c>
    </row>
    <row r="8749" spans="1:6" hidden="1" x14ac:dyDescent="0.3">
      <c r="A8749" t="s">
        <v>5</v>
      </c>
      <c r="B8749" t="s">
        <v>21</v>
      </c>
      <c r="C8749">
        <v>200</v>
      </c>
      <c r="D8749">
        <v>860548616741100</v>
      </c>
      <c r="E8749">
        <v>860548617597600</v>
      </c>
      <c r="F8749">
        <f t="shared" si="136"/>
        <v>0.85650000000000004</v>
      </c>
    </row>
    <row r="8750" spans="1:6" hidden="1" x14ac:dyDescent="0.3">
      <c r="A8750" t="s">
        <v>5</v>
      </c>
      <c r="B8750" t="s">
        <v>30</v>
      </c>
      <c r="C8750">
        <v>200</v>
      </c>
      <c r="D8750">
        <v>860548618952100</v>
      </c>
      <c r="E8750">
        <v>860548619897500</v>
      </c>
      <c r="F8750">
        <f t="shared" si="136"/>
        <v>0.94540000000000002</v>
      </c>
    </row>
    <row r="8751" spans="1:6" x14ac:dyDescent="0.3">
      <c r="A8751" t="s">
        <v>5</v>
      </c>
      <c r="B8751" t="s">
        <v>45</v>
      </c>
      <c r="C8751">
        <v>200</v>
      </c>
      <c r="D8751">
        <v>860548621500800</v>
      </c>
      <c r="E8751">
        <v>860548627915400</v>
      </c>
      <c r="F8751">
        <f t="shared" si="136"/>
        <v>6.4146000000000001</v>
      </c>
    </row>
    <row r="8752" spans="1:6" hidden="1" x14ac:dyDescent="0.3">
      <c r="A8752" t="s">
        <v>5</v>
      </c>
      <c r="B8752" t="s">
        <v>8</v>
      </c>
      <c r="C8752">
        <v>200</v>
      </c>
      <c r="D8752">
        <v>860548717400100</v>
      </c>
      <c r="E8752">
        <v>860548718499800</v>
      </c>
      <c r="F8752">
        <f t="shared" si="136"/>
        <v>1.0996999999999999</v>
      </c>
    </row>
    <row r="8753" spans="1:6" hidden="1" x14ac:dyDescent="0.3">
      <c r="A8753" t="s">
        <v>5</v>
      </c>
      <c r="B8753" t="s">
        <v>9</v>
      </c>
      <c r="C8753">
        <v>200</v>
      </c>
      <c r="D8753">
        <v>860548719594600</v>
      </c>
      <c r="E8753">
        <v>860548720619700</v>
      </c>
      <c r="F8753">
        <f t="shared" si="136"/>
        <v>1.0250999999999999</v>
      </c>
    </row>
    <row r="8754" spans="1:6" hidden="1" x14ac:dyDescent="0.3">
      <c r="A8754" t="s">
        <v>5</v>
      </c>
      <c r="B8754" t="s">
        <v>10</v>
      </c>
      <c r="C8754">
        <v>200</v>
      </c>
      <c r="D8754">
        <v>860548721757100</v>
      </c>
      <c r="E8754">
        <v>860548722788000</v>
      </c>
      <c r="F8754">
        <f t="shared" si="136"/>
        <v>1.0308999999999999</v>
      </c>
    </row>
    <row r="8755" spans="1:6" hidden="1" x14ac:dyDescent="0.3">
      <c r="A8755" t="s">
        <v>5</v>
      </c>
      <c r="B8755" t="s">
        <v>11</v>
      </c>
      <c r="C8755">
        <v>200</v>
      </c>
      <c r="D8755">
        <v>860548723727200</v>
      </c>
      <c r="E8755">
        <v>860548724676900</v>
      </c>
      <c r="F8755">
        <f t="shared" si="136"/>
        <v>0.94969999999999999</v>
      </c>
    </row>
    <row r="8756" spans="1:6" hidden="1" x14ac:dyDescent="0.3">
      <c r="A8756" t="s">
        <v>5</v>
      </c>
      <c r="B8756" t="s">
        <v>12</v>
      </c>
      <c r="C8756">
        <v>200</v>
      </c>
      <c r="D8756">
        <v>860548725676300</v>
      </c>
      <c r="E8756">
        <v>860548726664000</v>
      </c>
      <c r="F8756">
        <f t="shared" si="136"/>
        <v>0.98770000000000002</v>
      </c>
    </row>
    <row r="8757" spans="1:6" hidden="1" x14ac:dyDescent="0.3">
      <c r="A8757" t="s">
        <v>5</v>
      </c>
      <c r="B8757" t="s">
        <v>14</v>
      </c>
      <c r="C8757">
        <v>200</v>
      </c>
      <c r="D8757">
        <v>860548727568500</v>
      </c>
      <c r="E8757">
        <v>860548728546900</v>
      </c>
      <c r="F8757">
        <f t="shared" si="136"/>
        <v>0.97840000000000005</v>
      </c>
    </row>
    <row r="8758" spans="1:6" hidden="1" x14ac:dyDescent="0.3">
      <c r="A8758" t="s">
        <v>5</v>
      </c>
      <c r="B8758" t="s">
        <v>15</v>
      </c>
      <c r="C8758">
        <v>200</v>
      </c>
      <c r="D8758">
        <v>860548729532500</v>
      </c>
      <c r="E8758">
        <v>860548730555800</v>
      </c>
      <c r="F8758">
        <f t="shared" si="136"/>
        <v>1.0233000000000001</v>
      </c>
    </row>
    <row r="8759" spans="1:6" hidden="1" x14ac:dyDescent="0.3">
      <c r="A8759" t="s">
        <v>5</v>
      </c>
      <c r="B8759" t="s">
        <v>16</v>
      </c>
      <c r="C8759">
        <v>200</v>
      </c>
      <c r="D8759">
        <v>860548731767600</v>
      </c>
      <c r="E8759">
        <v>860548732836100</v>
      </c>
      <c r="F8759">
        <f t="shared" si="136"/>
        <v>1.0685</v>
      </c>
    </row>
    <row r="8760" spans="1:6" hidden="1" x14ac:dyDescent="0.3">
      <c r="A8760" t="s">
        <v>5</v>
      </c>
      <c r="B8760" t="s">
        <v>17</v>
      </c>
      <c r="C8760">
        <v>200</v>
      </c>
      <c r="D8760">
        <v>860548733790300</v>
      </c>
      <c r="E8760">
        <v>860548734759000</v>
      </c>
      <c r="F8760">
        <f t="shared" si="136"/>
        <v>0.96870000000000001</v>
      </c>
    </row>
    <row r="8761" spans="1:6" hidden="1" x14ac:dyDescent="0.3">
      <c r="A8761" t="s">
        <v>5</v>
      </c>
      <c r="B8761" t="s">
        <v>18</v>
      </c>
      <c r="C8761">
        <v>200</v>
      </c>
      <c r="D8761">
        <v>860548735894100</v>
      </c>
      <c r="E8761">
        <v>860548736859800</v>
      </c>
      <c r="F8761">
        <f t="shared" si="136"/>
        <v>0.9657</v>
      </c>
    </row>
    <row r="8762" spans="1:6" hidden="1" x14ac:dyDescent="0.3">
      <c r="A8762" t="s">
        <v>5</v>
      </c>
      <c r="B8762" t="s">
        <v>13</v>
      </c>
      <c r="C8762">
        <v>200</v>
      </c>
      <c r="D8762">
        <v>860548740354900</v>
      </c>
      <c r="E8762">
        <v>860548741520400</v>
      </c>
      <c r="F8762">
        <f t="shared" si="136"/>
        <v>1.1655</v>
      </c>
    </row>
    <row r="8763" spans="1:6" hidden="1" x14ac:dyDescent="0.3">
      <c r="A8763" t="s">
        <v>5</v>
      </c>
      <c r="B8763" t="s">
        <v>19</v>
      </c>
      <c r="C8763">
        <v>200</v>
      </c>
      <c r="D8763">
        <v>860548742765500</v>
      </c>
      <c r="E8763">
        <v>860548743891400</v>
      </c>
      <c r="F8763">
        <f t="shared" si="136"/>
        <v>1.1258999999999999</v>
      </c>
    </row>
    <row r="8764" spans="1:6" hidden="1" x14ac:dyDescent="0.3">
      <c r="A8764" t="s">
        <v>5</v>
      </c>
      <c r="B8764" t="s">
        <v>20</v>
      </c>
      <c r="C8764">
        <v>200</v>
      </c>
      <c r="D8764">
        <v>860548745208700</v>
      </c>
      <c r="E8764">
        <v>860548746257000</v>
      </c>
      <c r="F8764">
        <f t="shared" si="136"/>
        <v>1.0483</v>
      </c>
    </row>
    <row r="8765" spans="1:6" hidden="1" x14ac:dyDescent="0.3">
      <c r="A8765" t="s">
        <v>5</v>
      </c>
      <c r="B8765" t="s">
        <v>21</v>
      </c>
      <c r="C8765">
        <v>200</v>
      </c>
      <c r="D8765">
        <v>860548748667100</v>
      </c>
      <c r="E8765">
        <v>860548749670100</v>
      </c>
      <c r="F8765">
        <f t="shared" si="136"/>
        <v>1.0029999999999999</v>
      </c>
    </row>
    <row r="8766" spans="1:6" x14ac:dyDescent="0.3">
      <c r="A8766" t="s">
        <v>5</v>
      </c>
      <c r="B8766" t="s">
        <v>43</v>
      </c>
      <c r="C8766">
        <v>200</v>
      </c>
      <c r="D8766">
        <v>860548750862600</v>
      </c>
      <c r="E8766">
        <v>860548755482900</v>
      </c>
      <c r="F8766">
        <f t="shared" si="136"/>
        <v>4.6203000000000003</v>
      </c>
    </row>
    <row r="8767" spans="1:6" hidden="1" x14ac:dyDescent="0.3">
      <c r="A8767" t="s">
        <v>5</v>
      </c>
      <c r="B8767" t="s">
        <v>8</v>
      </c>
      <c r="C8767">
        <v>200</v>
      </c>
      <c r="D8767">
        <v>860548833704800</v>
      </c>
      <c r="E8767">
        <v>860548834813000</v>
      </c>
      <c r="F8767">
        <f t="shared" si="136"/>
        <v>1.1082000000000001</v>
      </c>
    </row>
    <row r="8768" spans="1:6" hidden="1" x14ac:dyDescent="0.3">
      <c r="A8768" t="s">
        <v>5</v>
      </c>
      <c r="B8768" t="s">
        <v>9</v>
      </c>
      <c r="C8768">
        <v>200</v>
      </c>
      <c r="D8768">
        <v>860548835933500</v>
      </c>
      <c r="E8768">
        <v>860548836975900</v>
      </c>
      <c r="F8768">
        <f t="shared" si="136"/>
        <v>1.0424</v>
      </c>
    </row>
    <row r="8769" spans="1:6" hidden="1" x14ac:dyDescent="0.3">
      <c r="A8769" t="s">
        <v>5</v>
      </c>
      <c r="B8769" t="s">
        <v>10</v>
      </c>
      <c r="C8769">
        <v>200</v>
      </c>
      <c r="D8769">
        <v>860548838084600</v>
      </c>
      <c r="E8769">
        <v>860548839002000</v>
      </c>
      <c r="F8769">
        <f t="shared" si="136"/>
        <v>0.91739999999999999</v>
      </c>
    </row>
    <row r="8770" spans="1:6" hidden="1" x14ac:dyDescent="0.3">
      <c r="A8770" t="s">
        <v>5</v>
      </c>
      <c r="B8770" t="s">
        <v>17</v>
      </c>
      <c r="C8770">
        <v>200</v>
      </c>
      <c r="D8770">
        <v>860548839856400</v>
      </c>
      <c r="E8770">
        <v>860548840799900</v>
      </c>
      <c r="F8770">
        <f t="shared" ref="F8770:F8833" si="137">(E8770-D8770) / 1000000</f>
        <v>0.94350000000000001</v>
      </c>
    </row>
    <row r="8771" spans="1:6" hidden="1" x14ac:dyDescent="0.3">
      <c r="A8771" t="s">
        <v>5</v>
      </c>
      <c r="B8771" t="s">
        <v>11</v>
      </c>
      <c r="C8771">
        <v>200</v>
      </c>
      <c r="D8771">
        <v>860548841999800</v>
      </c>
      <c r="E8771">
        <v>860548842957900</v>
      </c>
      <c r="F8771">
        <f t="shared" si="137"/>
        <v>0.95809999999999995</v>
      </c>
    </row>
    <row r="8772" spans="1:6" hidden="1" x14ac:dyDescent="0.3">
      <c r="A8772" t="s">
        <v>5</v>
      </c>
      <c r="B8772" t="s">
        <v>13</v>
      </c>
      <c r="C8772">
        <v>200</v>
      </c>
      <c r="D8772">
        <v>860548843962600</v>
      </c>
      <c r="E8772">
        <v>860548844833700</v>
      </c>
      <c r="F8772">
        <f t="shared" si="137"/>
        <v>0.87109999999999999</v>
      </c>
    </row>
    <row r="8773" spans="1:6" hidden="1" x14ac:dyDescent="0.3">
      <c r="A8773" t="s">
        <v>5</v>
      </c>
      <c r="B8773" t="s">
        <v>12</v>
      </c>
      <c r="C8773">
        <v>200</v>
      </c>
      <c r="D8773">
        <v>860548845700000</v>
      </c>
      <c r="E8773">
        <v>860548846610000</v>
      </c>
      <c r="F8773">
        <f t="shared" si="137"/>
        <v>0.91</v>
      </c>
    </row>
    <row r="8774" spans="1:6" hidden="1" x14ac:dyDescent="0.3">
      <c r="A8774" t="s">
        <v>5</v>
      </c>
      <c r="B8774" t="s">
        <v>14</v>
      </c>
      <c r="C8774">
        <v>200</v>
      </c>
      <c r="D8774">
        <v>860548847396500</v>
      </c>
      <c r="E8774">
        <v>860548848290000</v>
      </c>
      <c r="F8774">
        <f t="shared" si="137"/>
        <v>0.89349999999999996</v>
      </c>
    </row>
    <row r="8775" spans="1:6" hidden="1" x14ac:dyDescent="0.3">
      <c r="A8775" t="s">
        <v>5</v>
      </c>
      <c r="B8775" t="s">
        <v>15</v>
      </c>
      <c r="C8775">
        <v>200</v>
      </c>
      <c r="D8775">
        <v>860548849146900</v>
      </c>
      <c r="E8775">
        <v>860548850146000</v>
      </c>
      <c r="F8775">
        <f t="shared" si="137"/>
        <v>0.99909999999999999</v>
      </c>
    </row>
    <row r="8776" spans="1:6" hidden="1" x14ac:dyDescent="0.3">
      <c r="A8776" t="s">
        <v>5</v>
      </c>
      <c r="B8776" t="s">
        <v>16</v>
      </c>
      <c r="C8776">
        <v>200</v>
      </c>
      <c r="D8776">
        <v>860548851270800</v>
      </c>
      <c r="E8776">
        <v>860548852232700</v>
      </c>
      <c r="F8776">
        <f t="shared" si="137"/>
        <v>0.96189999999999998</v>
      </c>
    </row>
    <row r="8777" spans="1:6" hidden="1" x14ac:dyDescent="0.3">
      <c r="A8777" t="s">
        <v>5</v>
      </c>
      <c r="B8777" t="s">
        <v>18</v>
      </c>
      <c r="C8777">
        <v>200</v>
      </c>
      <c r="D8777">
        <v>860548853062000</v>
      </c>
      <c r="E8777">
        <v>860548854018400</v>
      </c>
      <c r="F8777">
        <f t="shared" si="137"/>
        <v>0.95640000000000003</v>
      </c>
    </row>
    <row r="8778" spans="1:6" hidden="1" x14ac:dyDescent="0.3">
      <c r="A8778" t="s">
        <v>5</v>
      </c>
      <c r="B8778" t="s">
        <v>19</v>
      </c>
      <c r="C8778">
        <v>200</v>
      </c>
      <c r="D8778">
        <v>860548855203600</v>
      </c>
      <c r="E8778">
        <v>860548856088900</v>
      </c>
      <c r="F8778">
        <f t="shared" si="137"/>
        <v>0.88529999999999998</v>
      </c>
    </row>
    <row r="8779" spans="1:6" hidden="1" x14ac:dyDescent="0.3">
      <c r="A8779" t="s">
        <v>5</v>
      </c>
      <c r="B8779" t="s">
        <v>20</v>
      </c>
      <c r="C8779">
        <v>200</v>
      </c>
      <c r="D8779">
        <v>860548856937200</v>
      </c>
      <c r="E8779">
        <v>860548857790700</v>
      </c>
      <c r="F8779">
        <f t="shared" si="137"/>
        <v>0.85350000000000004</v>
      </c>
    </row>
    <row r="8780" spans="1:6" hidden="1" x14ac:dyDescent="0.3">
      <c r="A8780" t="s">
        <v>5</v>
      </c>
      <c r="B8780" t="s">
        <v>21</v>
      </c>
      <c r="C8780">
        <v>200</v>
      </c>
      <c r="D8780">
        <v>860548860062800</v>
      </c>
      <c r="E8780">
        <v>860548860946600</v>
      </c>
      <c r="F8780">
        <f t="shared" si="137"/>
        <v>0.88380000000000003</v>
      </c>
    </row>
    <row r="8781" spans="1:6" hidden="1" x14ac:dyDescent="0.3">
      <c r="A8781" t="s">
        <v>5</v>
      </c>
      <c r="B8781" t="s">
        <v>30</v>
      </c>
      <c r="C8781">
        <v>200</v>
      </c>
      <c r="D8781">
        <v>860548862430800</v>
      </c>
      <c r="E8781">
        <v>860548863439900</v>
      </c>
      <c r="F8781">
        <f t="shared" si="137"/>
        <v>1.0091000000000001</v>
      </c>
    </row>
    <row r="8782" spans="1:6" x14ac:dyDescent="0.3">
      <c r="A8782" t="s">
        <v>5</v>
      </c>
      <c r="B8782" t="s">
        <v>45</v>
      </c>
      <c r="C8782">
        <v>200</v>
      </c>
      <c r="D8782">
        <v>860548865264500</v>
      </c>
      <c r="E8782">
        <v>860548873758500</v>
      </c>
      <c r="F8782">
        <f t="shared" si="137"/>
        <v>8.4939999999999998</v>
      </c>
    </row>
    <row r="8783" spans="1:6" hidden="1" x14ac:dyDescent="0.3">
      <c r="A8783" t="s">
        <v>5</v>
      </c>
      <c r="B8783" t="s">
        <v>8</v>
      </c>
      <c r="C8783">
        <v>200</v>
      </c>
      <c r="D8783">
        <v>860549091572200</v>
      </c>
      <c r="E8783">
        <v>860549093088600</v>
      </c>
      <c r="F8783">
        <f t="shared" si="137"/>
        <v>1.5164</v>
      </c>
    </row>
    <row r="8784" spans="1:6" hidden="1" x14ac:dyDescent="0.3">
      <c r="A8784" t="s">
        <v>5</v>
      </c>
      <c r="B8784" t="s">
        <v>9</v>
      </c>
      <c r="C8784">
        <v>200</v>
      </c>
      <c r="D8784">
        <v>860549094346500</v>
      </c>
      <c r="E8784">
        <v>860549095401900</v>
      </c>
      <c r="F8784">
        <f t="shared" si="137"/>
        <v>1.0553999999999999</v>
      </c>
    </row>
    <row r="8785" spans="1:6" hidden="1" x14ac:dyDescent="0.3">
      <c r="A8785" t="s">
        <v>5</v>
      </c>
      <c r="B8785" t="s">
        <v>10</v>
      </c>
      <c r="C8785">
        <v>200</v>
      </c>
      <c r="D8785">
        <v>860549096669000</v>
      </c>
      <c r="E8785">
        <v>860549097814500</v>
      </c>
      <c r="F8785">
        <f t="shared" si="137"/>
        <v>1.1455</v>
      </c>
    </row>
    <row r="8786" spans="1:6" hidden="1" x14ac:dyDescent="0.3">
      <c r="A8786" t="s">
        <v>5</v>
      </c>
      <c r="B8786" t="s">
        <v>11</v>
      </c>
      <c r="C8786">
        <v>200</v>
      </c>
      <c r="D8786">
        <v>860549098881200</v>
      </c>
      <c r="E8786">
        <v>860549099942800</v>
      </c>
      <c r="F8786">
        <f t="shared" si="137"/>
        <v>1.0616000000000001</v>
      </c>
    </row>
    <row r="8787" spans="1:6" hidden="1" x14ac:dyDescent="0.3">
      <c r="A8787" t="s">
        <v>5</v>
      </c>
      <c r="B8787" t="s">
        <v>12</v>
      </c>
      <c r="C8787">
        <v>200</v>
      </c>
      <c r="D8787">
        <v>860549101143600</v>
      </c>
      <c r="E8787">
        <v>860549102180900</v>
      </c>
      <c r="F8787">
        <f t="shared" si="137"/>
        <v>1.0373000000000001</v>
      </c>
    </row>
    <row r="8788" spans="1:6" hidden="1" x14ac:dyDescent="0.3">
      <c r="A8788" t="s">
        <v>5</v>
      </c>
      <c r="B8788" t="s">
        <v>14</v>
      </c>
      <c r="C8788">
        <v>200</v>
      </c>
      <c r="D8788">
        <v>860549103301300</v>
      </c>
      <c r="E8788">
        <v>860549104303800</v>
      </c>
      <c r="F8788">
        <f t="shared" si="137"/>
        <v>1.0024999999999999</v>
      </c>
    </row>
    <row r="8789" spans="1:6" hidden="1" x14ac:dyDescent="0.3">
      <c r="A8789" t="s">
        <v>5</v>
      </c>
      <c r="B8789" t="s">
        <v>15</v>
      </c>
      <c r="C8789">
        <v>200</v>
      </c>
      <c r="D8789">
        <v>860549105307100</v>
      </c>
      <c r="E8789">
        <v>860549106382500</v>
      </c>
      <c r="F8789">
        <f t="shared" si="137"/>
        <v>1.0753999999999999</v>
      </c>
    </row>
    <row r="8790" spans="1:6" hidden="1" x14ac:dyDescent="0.3">
      <c r="A8790" t="s">
        <v>5</v>
      </c>
      <c r="B8790" t="s">
        <v>16</v>
      </c>
      <c r="C8790">
        <v>200</v>
      </c>
      <c r="D8790">
        <v>860549107721300</v>
      </c>
      <c r="E8790">
        <v>860549108668700</v>
      </c>
      <c r="F8790">
        <f t="shared" si="137"/>
        <v>0.94740000000000002</v>
      </c>
    </row>
    <row r="8791" spans="1:6" hidden="1" x14ac:dyDescent="0.3">
      <c r="A8791" t="s">
        <v>5</v>
      </c>
      <c r="B8791" t="s">
        <v>17</v>
      </c>
      <c r="C8791">
        <v>200</v>
      </c>
      <c r="D8791">
        <v>860549109609200</v>
      </c>
      <c r="E8791">
        <v>860549110602800</v>
      </c>
      <c r="F8791">
        <f t="shared" si="137"/>
        <v>0.99360000000000004</v>
      </c>
    </row>
    <row r="8792" spans="1:6" hidden="1" x14ac:dyDescent="0.3">
      <c r="A8792" t="s">
        <v>5</v>
      </c>
      <c r="B8792" t="s">
        <v>18</v>
      </c>
      <c r="C8792">
        <v>200</v>
      </c>
      <c r="D8792">
        <v>860549111747400</v>
      </c>
      <c r="E8792">
        <v>860549112785800</v>
      </c>
      <c r="F8792">
        <f t="shared" si="137"/>
        <v>1.0384</v>
      </c>
    </row>
    <row r="8793" spans="1:6" hidden="1" x14ac:dyDescent="0.3">
      <c r="A8793" t="s">
        <v>5</v>
      </c>
      <c r="B8793" t="s">
        <v>13</v>
      </c>
      <c r="C8793">
        <v>200</v>
      </c>
      <c r="D8793">
        <v>860549114159300</v>
      </c>
      <c r="E8793">
        <v>860549115092800</v>
      </c>
      <c r="F8793">
        <f t="shared" si="137"/>
        <v>0.9335</v>
      </c>
    </row>
    <row r="8794" spans="1:6" hidden="1" x14ac:dyDescent="0.3">
      <c r="A8794" t="s">
        <v>5</v>
      </c>
      <c r="B8794" t="s">
        <v>19</v>
      </c>
      <c r="C8794">
        <v>200</v>
      </c>
      <c r="D8794">
        <v>860549116078700</v>
      </c>
      <c r="E8794">
        <v>860549116976100</v>
      </c>
      <c r="F8794">
        <f t="shared" si="137"/>
        <v>0.89739999999999998</v>
      </c>
    </row>
    <row r="8795" spans="1:6" hidden="1" x14ac:dyDescent="0.3">
      <c r="A8795" t="s">
        <v>5</v>
      </c>
      <c r="B8795" t="s">
        <v>20</v>
      </c>
      <c r="C8795">
        <v>200</v>
      </c>
      <c r="D8795">
        <v>860549117900200</v>
      </c>
      <c r="E8795">
        <v>860549118783600</v>
      </c>
      <c r="F8795">
        <f t="shared" si="137"/>
        <v>0.88339999999999996</v>
      </c>
    </row>
    <row r="8796" spans="1:6" hidden="1" x14ac:dyDescent="0.3">
      <c r="A8796" t="s">
        <v>5</v>
      </c>
      <c r="B8796" t="s">
        <v>21</v>
      </c>
      <c r="C8796">
        <v>200</v>
      </c>
      <c r="D8796">
        <v>860549121108600</v>
      </c>
      <c r="E8796">
        <v>860549122008300</v>
      </c>
      <c r="F8796">
        <f t="shared" si="137"/>
        <v>0.89970000000000006</v>
      </c>
    </row>
    <row r="8797" spans="1:6" x14ac:dyDescent="0.3">
      <c r="A8797" t="s">
        <v>5</v>
      </c>
      <c r="B8797" t="s">
        <v>46</v>
      </c>
      <c r="C8797">
        <v>200</v>
      </c>
      <c r="D8797">
        <v>860549123314000</v>
      </c>
      <c r="E8797">
        <v>860549129460200</v>
      </c>
      <c r="F8797">
        <f t="shared" si="137"/>
        <v>6.1462000000000003</v>
      </c>
    </row>
    <row r="8798" spans="1:6" hidden="1" x14ac:dyDescent="0.3">
      <c r="A8798" t="s">
        <v>5</v>
      </c>
      <c r="B8798" t="s">
        <v>8</v>
      </c>
      <c r="C8798">
        <v>200</v>
      </c>
      <c r="D8798">
        <v>860549268269500</v>
      </c>
      <c r="E8798">
        <v>860549269516100</v>
      </c>
      <c r="F8798">
        <f t="shared" si="137"/>
        <v>1.2465999999999999</v>
      </c>
    </row>
    <row r="8799" spans="1:6" hidden="1" x14ac:dyDescent="0.3">
      <c r="A8799" t="s">
        <v>5</v>
      </c>
      <c r="B8799" t="s">
        <v>9</v>
      </c>
      <c r="C8799">
        <v>200</v>
      </c>
      <c r="D8799">
        <v>860549270722600</v>
      </c>
      <c r="E8799">
        <v>860549271910800</v>
      </c>
      <c r="F8799">
        <f t="shared" si="137"/>
        <v>1.1881999999999999</v>
      </c>
    </row>
    <row r="8800" spans="1:6" hidden="1" x14ac:dyDescent="0.3">
      <c r="A8800" t="s">
        <v>5</v>
      </c>
      <c r="B8800" t="s">
        <v>10</v>
      </c>
      <c r="C8800">
        <v>200</v>
      </c>
      <c r="D8800">
        <v>860549273245100</v>
      </c>
      <c r="E8800">
        <v>860549274261300</v>
      </c>
      <c r="F8800">
        <f t="shared" si="137"/>
        <v>1.0162</v>
      </c>
    </row>
    <row r="8801" spans="1:6" hidden="1" x14ac:dyDescent="0.3">
      <c r="A8801" t="s">
        <v>5</v>
      </c>
      <c r="B8801" t="s">
        <v>17</v>
      </c>
      <c r="C8801">
        <v>200</v>
      </c>
      <c r="D8801">
        <v>860549275218300</v>
      </c>
      <c r="E8801">
        <v>860549276273100</v>
      </c>
      <c r="F8801">
        <f t="shared" si="137"/>
        <v>1.0548</v>
      </c>
    </row>
    <row r="8802" spans="1:6" hidden="1" x14ac:dyDescent="0.3">
      <c r="A8802" t="s">
        <v>5</v>
      </c>
      <c r="B8802" t="s">
        <v>11</v>
      </c>
      <c r="C8802">
        <v>200</v>
      </c>
      <c r="D8802">
        <v>860549302495500</v>
      </c>
      <c r="E8802">
        <v>860549303778100</v>
      </c>
      <c r="F8802">
        <f t="shared" si="137"/>
        <v>1.2826</v>
      </c>
    </row>
    <row r="8803" spans="1:6" hidden="1" x14ac:dyDescent="0.3">
      <c r="A8803" t="s">
        <v>5</v>
      </c>
      <c r="B8803" t="s">
        <v>12</v>
      </c>
      <c r="C8803">
        <v>200</v>
      </c>
      <c r="D8803">
        <v>860549305114300</v>
      </c>
      <c r="E8803">
        <v>860549306165700</v>
      </c>
      <c r="F8803">
        <f t="shared" si="137"/>
        <v>1.0513999999999999</v>
      </c>
    </row>
    <row r="8804" spans="1:6" hidden="1" x14ac:dyDescent="0.3">
      <c r="A8804" t="s">
        <v>5</v>
      </c>
      <c r="B8804" t="s">
        <v>14</v>
      </c>
      <c r="C8804">
        <v>200</v>
      </c>
      <c r="D8804">
        <v>860549307158300</v>
      </c>
      <c r="E8804">
        <v>860549308202200</v>
      </c>
      <c r="F8804">
        <f t="shared" si="137"/>
        <v>1.0439000000000001</v>
      </c>
    </row>
    <row r="8805" spans="1:6" hidden="1" x14ac:dyDescent="0.3">
      <c r="A8805" t="s">
        <v>5</v>
      </c>
      <c r="B8805" t="s">
        <v>15</v>
      </c>
      <c r="C8805">
        <v>200</v>
      </c>
      <c r="D8805">
        <v>860549309274600</v>
      </c>
      <c r="E8805">
        <v>860549310518800</v>
      </c>
      <c r="F8805">
        <f t="shared" si="137"/>
        <v>1.2442</v>
      </c>
    </row>
    <row r="8806" spans="1:6" hidden="1" x14ac:dyDescent="0.3">
      <c r="A8806" t="s">
        <v>5</v>
      </c>
      <c r="B8806" t="s">
        <v>16</v>
      </c>
      <c r="C8806">
        <v>200</v>
      </c>
      <c r="D8806">
        <v>860549312087400</v>
      </c>
      <c r="E8806">
        <v>860549313188900</v>
      </c>
      <c r="F8806">
        <f t="shared" si="137"/>
        <v>1.1014999999999999</v>
      </c>
    </row>
    <row r="8807" spans="1:6" hidden="1" x14ac:dyDescent="0.3">
      <c r="A8807" t="s">
        <v>5</v>
      </c>
      <c r="B8807" t="s">
        <v>18</v>
      </c>
      <c r="C8807">
        <v>200</v>
      </c>
      <c r="D8807">
        <v>860549314233600</v>
      </c>
      <c r="E8807">
        <v>860549315301800</v>
      </c>
      <c r="F8807">
        <f t="shared" si="137"/>
        <v>1.0682</v>
      </c>
    </row>
    <row r="8808" spans="1:6" hidden="1" x14ac:dyDescent="0.3">
      <c r="A8808" t="s">
        <v>5</v>
      </c>
      <c r="B8808" t="s">
        <v>13</v>
      </c>
      <c r="C8808">
        <v>200</v>
      </c>
      <c r="D8808">
        <v>860549317016100</v>
      </c>
      <c r="E8808">
        <v>860549318161100</v>
      </c>
      <c r="F8808">
        <f t="shared" si="137"/>
        <v>1.145</v>
      </c>
    </row>
    <row r="8809" spans="1:6" hidden="1" x14ac:dyDescent="0.3">
      <c r="A8809" t="s">
        <v>5</v>
      </c>
      <c r="B8809" t="s">
        <v>19</v>
      </c>
      <c r="C8809">
        <v>200</v>
      </c>
      <c r="D8809">
        <v>860549319279700</v>
      </c>
      <c r="E8809">
        <v>860549320342200</v>
      </c>
      <c r="F8809">
        <f t="shared" si="137"/>
        <v>1.0625</v>
      </c>
    </row>
    <row r="8810" spans="1:6" hidden="1" x14ac:dyDescent="0.3">
      <c r="A8810" t="s">
        <v>5</v>
      </c>
      <c r="B8810" t="s">
        <v>20</v>
      </c>
      <c r="C8810">
        <v>200</v>
      </c>
      <c r="D8810">
        <v>860549321318000</v>
      </c>
      <c r="E8810">
        <v>860549322282200</v>
      </c>
      <c r="F8810">
        <f t="shared" si="137"/>
        <v>0.96419999999999995</v>
      </c>
    </row>
    <row r="8811" spans="1:6" hidden="1" x14ac:dyDescent="0.3">
      <c r="A8811" t="s">
        <v>5</v>
      </c>
      <c r="B8811" t="s">
        <v>21</v>
      </c>
      <c r="C8811">
        <v>200</v>
      </c>
      <c r="D8811">
        <v>860549324683700</v>
      </c>
      <c r="E8811">
        <v>860549325662600</v>
      </c>
      <c r="F8811">
        <f t="shared" si="137"/>
        <v>0.97889999999999999</v>
      </c>
    </row>
    <row r="8812" spans="1:6" hidden="1" x14ac:dyDescent="0.3">
      <c r="A8812" t="s">
        <v>5</v>
      </c>
      <c r="B8812" t="s">
        <v>30</v>
      </c>
      <c r="C8812">
        <v>200</v>
      </c>
      <c r="D8812">
        <v>860549327080700</v>
      </c>
      <c r="E8812">
        <v>860549328042500</v>
      </c>
      <c r="F8812">
        <f t="shared" si="137"/>
        <v>0.96179999999999999</v>
      </c>
    </row>
    <row r="8813" spans="1:6" x14ac:dyDescent="0.3">
      <c r="A8813" t="s">
        <v>5</v>
      </c>
      <c r="B8813" t="s">
        <v>28</v>
      </c>
      <c r="C8813">
        <v>302</v>
      </c>
      <c r="D8813">
        <v>860549329624900</v>
      </c>
      <c r="E8813">
        <v>860549331787300</v>
      </c>
      <c r="F8813">
        <f t="shared" si="137"/>
        <v>2.1623999999999999</v>
      </c>
    </row>
    <row r="8814" spans="1:6" x14ac:dyDescent="0.3">
      <c r="A8814" t="s">
        <v>5</v>
      </c>
      <c r="B8814" t="s">
        <v>7</v>
      </c>
      <c r="C8814">
        <v>200</v>
      </c>
      <c r="D8814">
        <v>860549333075100</v>
      </c>
      <c r="E8814">
        <v>860549334683200</v>
      </c>
      <c r="F8814">
        <f t="shared" si="137"/>
        <v>1.6081000000000001</v>
      </c>
    </row>
    <row r="8815" spans="1:6" hidden="1" x14ac:dyDescent="0.3">
      <c r="A8815" t="s">
        <v>5</v>
      </c>
      <c r="B8815" t="s">
        <v>8</v>
      </c>
      <c r="C8815">
        <v>200</v>
      </c>
      <c r="D8815">
        <v>860549424772200</v>
      </c>
      <c r="E8815">
        <v>860549425874300</v>
      </c>
      <c r="F8815">
        <f t="shared" si="137"/>
        <v>1.1021000000000001</v>
      </c>
    </row>
    <row r="8816" spans="1:6" hidden="1" x14ac:dyDescent="0.3">
      <c r="A8816" t="s">
        <v>5</v>
      </c>
      <c r="B8816" t="s">
        <v>15</v>
      </c>
      <c r="C8816">
        <v>200</v>
      </c>
      <c r="D8816">
        <v>860549426969100</v>
      </c>
      <c r="E8816">
        <v>860549428063500</v>
      </c>
      <c r="F8816">
        <f t="shared" si="137"/>
        <v>1.0944</v>
      </c>
    </row>
    <row r="8817" spans="1:6" hidden="1" x14ac:dyDescent="0.3">
      <c r="A8817" t="s">
        <v>5</v>
      </c>
      <c r="B8817" t="s">
        <v>9</v>
      </c>
      <c r="C8817">
        <v>200</v>
      </c>
      <c r="D8817">
        <v>860549429347400</v>
      </c>
      <c r="E8817">
        <v>860549430368300</v>
      </c>
      <c r="F8817">
        <f t="shared" si="137"/>
        <v>1.0208999999999999</v>
      </c>
    </row>
    <row r="8818" spans="1:6" hidden="1" x14ac:dyDescent="0.3">
      <c r="A8818" t="s">
        <v>5</v>
      </c>
      <c r="B8818" t="s">
        <v>10</v>
      </c>
      <c r="C8818">
        <v>200</v>
      </c>
      <c r="D8818">
        <v>860549433541400</v>
      </c>
      <c r="E8818">
        <v>860549434779200</v>
      </c>
      <c r="F8818">
        <f t="shared" si="137"/>
        <v>1.2378</v>
      </c>
    </row>
    <row r="8819" spans="1:6" hidden="1" x14ac:dyDescent="0.3">
      <c r="A8819" t="s">
        <v>5</v>
      </c>
      <c r="B8819" t="s">
        <v>11</v>
      </c>
      <c r="C8819">
        <v>200</v>
      </c>
      <c r="D8819">
        <v>860549436039700</v>
      </c>
      <c r="E8819">
        <v>860549437091900</v>
      </c>
      <c r="F8819">
        <f t="shared" si="137"/>
        <v>1.0522</v>
      </c>
    </row>
    <row r="8820" spans="1:6" hidden="1" x14ac:dyDescent="0.3">
      <c r="A8820" t="s">
        <v>5</v>
      </c>
      <c r="B8820" t="s">
        <v>12</v>
      </c>
      <c r="C8820">
        <v>200</v>
      </c>
      <c r="D8820">
        <v>860549438327400</v>
      </c>
      <c r="E8820">
        <v>860549439270700</v>
      </c>
      <c r="F8820">
        <f t="shared" si="137"/>
        <v>0.94330000000000003</v>
      </c>
    </row>
    <row r="8821" spans="1:6" hidden="1" x14ac:dyDescent="0.3">
      <c r="A8821" t="s">
        <v>5</v>
      </c>
      <c r="B8821" t="s">
        <v>14</v>
      </c>
      <c r="C8821">
        <v>200</v>
      </c>
      <c r="D8821">
        <v>860549440205100</v>
      </c>
      <c r="E8821">
        <v>860549441140700</v>
      </c>
      <c r="F8821">
        <f t="shared" si="137"/>
        <v>0.93559999999999999</v>
      </c>
    </row>
    <row r="8822" spans="1:6" hidden="1" x14ac:dyDescent="0.3">
      <c r="A8822" t="s">
        <v>5</v>
      </c>
      <c r="B8822" t="s">
        <v>16</v>
      </c>
      <c r="C8822">
        <v>200</v>
      </c>
      <c r="D8822">
        <v>860549442116700</v>
      </c>
      <c r="E8822">
        <v>860549443120900</v>
      </c>
      <c r="F8822">
        <f t="shared" si="137"/>
        <v>1.0042</v>
      </c>
    </row>
    <row r="8823" spans="1:6" hidden="1" x14ac:dyDescent="0.3">
      <c r="A8823" t="s">
        <v>5</v>
      </c>
      <c r="B8823" t="s">
        <v>17</v>
      </c>
      <c r="C8823">
        <v>200</v>
      </c>
      <c r="D8823">
        <v>860549444086000</v>
      </c>
      <c r="E8823">
        <v>860549445062800</v>
      </c>
      <c r="F8823">
        <f t="shared" si="137"/>
        <v>0.9768</v>
      </c>
    </row>
    <row r="8824" spans="1:6" hidden="1" x14ac:dyDescent="0.3">
      <c r="A8824" t="s">
        <v>5</v>
      </c>
      <c r="B8824" t="s">
        <v>18</v>
      </c>
      <c r="C8824">
        <v>200</v>
      </c>
      <c r="D8824">
        <v>860549446232700</v>
      </c>
      <c r="E8824">
        <v>860549447199100</v>
      </c>
      <c r="F8824">
        <f t="shared" si="137"/>
        <v>0.96640000000000004</v>
      </c>
    </row>
    <row r="8825" spans="1:6" hidden="1" x14ac:dyDescent="0.3">
      <c r="A8825" t="s">
        <v>5</v>
      </c>
      <c r="B8825" t="s">
        <v>13</v>
      </c>
      <c r="C8825">
        <v>200</v>
      </c>
      <c r="D8825">
        <v>860549448445000</v>
      </c>
      <c r="E8825">
        <v>860549449339200</v>
      </c>
      <c r="F8825">
        <f t="shared" si="137"/>
        <v>0.89419999999999999</v>
      </c>
    </row>
    <row r="8826" spans="1:6" hidden="1" x14ac:dyDescent="0.3">
      <c r="A8826" t="s">
        <v>5</v>
      </c>
      <c r="B8826" t="s">
        <v>19</v>
      </c>
      <c r="C8826">
        <v>200</v>
      </c>
      <c r="D8826">
        <v>860549450176800</v>
      </c>
      <c r="E8826">
        <v>860549451078800</v>
      </c>
      <c r="F8826">
        <f t="shared" si="137"/>
        <v>0.90200000000000002</v>
      </c>
    </row>
    <row r="8827" spans="1:6" hidden="1" x14ac:dyDescent="0.3">
      <c r="A8827" t="s">
        <v>5</v>
      </c>
      <c r="B8827" t="s">
        <v>20</v>
      </c>
      <c r="C8827">
        <v>200</v>
      </c>
      <c r="D8827">
        <v>860549452066500</v>
      </c>
      <c r="E8827">
        <v>860549452979500</v>
      </c>
      <c r="F8827">
        <f t="shared" si="137"/>
        <v>0.91300000000000003</v>
      </c>
    </row>
    <row r="8828" spans="1:6" hidden="1" x14ac:dyDescent="0.3">
      <c r="A8828" t="s">
        <v>5</v>
      </c>
      <c r="B8828" t="s">
        <v>21</v>
      </c>
      <c r="C8828">
        <v>200</v>
      </c>
      <c r="D8828">
        <v>860549455298000</v>
      </c>
      <c r="E8828">
        <v>860549456149600</v>
      </c>
      <c r="F8828">
        <f t="shared" si="137"/>
        <v>0.85160000000000002</v>
      </c>
    </row>
    <row r="8829" spans="1:6" x14ac:dyDescent="0.3">
      <c r="A8829" t="s">
        <v>5</v>
      </c>
      <c r="B8829" t="s">
        <v>25</v>
      </c>
      <c r="C8829">
        <v>200</v>
      </c>
      <c r="D8829">
        <v>860549457280000</v>
      </c>
      <c r="E8829">
        <v>860549459160700</v>
      </c>
      <c r="F8829">
        <f t="shared" si="137"/>
        <v>1.8807</v>
      </c>
    </row>
    <row r="8830" spans="1:6" hidden="1" x14ac:dyDescent="0.3">
      <c r="A8830" t="s">
        <v>5</v>
      </c>
      <c r="B8830" t="s">
        <v>8</v>
      </c>
      <c r="C8830">
        <v>200</v>
      </c>
      <c r="D8830">
        <v>860549596700500</v>
      </c>
      <c r="E8830">
        <v>860549597775000</v>
      </c>
      <c r="F8830">
        <f t="shared" si="137"/>
        <v>1.0745</v>
      </c>
    </row>
    <row r="8831" spans="1:6" hidden="1" x14ac:dyDescent="0.3">
      <c r="A8831" t="s">
        <v>5</v>
      </c>
      <c r="B8831" t="s">
        <v>9</v>
      </c>
      <c r="C8831">
        <v>200</v>
      </c>
      <c r="D8831">
        <v>860549598876100</v>
      </c>
      <c r="E8831">
        <v>860549599904200</v>
      </c>
      <c r="F8831">
        <f t="shared" si="137"/>
        <v>1.0281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860549601040500</v>
      </c>
      <c r="E8832">
        <v>860549602057900</v>
      </c>
      <c r="F8832">
        <f t="shared" si="137"/>
        <v>1.0174000000000001</v>
      </c>
    </row>
    <row r="8833" spans="1:6" hidden="1" x14ac:dyDescent="0.3">
      <c r="A8833" t="s">
        <v>5</v>
      </c>
      <c r="B8833" t="s">
        <v>11</v>
      </c>
      <c r="C8833">
        <v>200</v>
      </c>
      <c r="D8833">
        <v>860549602985000</v>
      </c>
      <c r="E8833">
        <v>860549604022700</v>
      </c>
      <c r="F8833">
        <f t="shared" si="137"/>
        <v>1.0377000000000001</v>
      </c>
    </row>
    <row r="8834" spans="1:6" hidden="1" x14ac:dyDescent="0.3">
      <c r="A8834" t="s">
        <v>5</v>
      </c>
      <c r="B8834" t="s">
        <v>12</v>
      </c>
      <c r="C8834">
        <v>200</v>
      </c>
      <c r="D8834">
        <v>860549605039600</v>
      </c>
      <c r="E8834">
        <v>860549605976700</v>
      </c>
      <c r="F8834">
        <f t="shared" ref="F8834:F8897" si="138">(E8834-D8834) / 1000000</f>
        <v>0.93710000000000004</v>
      </c>
    </row>
    <row r="8835" spans="1:6" hidden="1" x14ac:dyDescent="0.3">
      <c r="A8835" t="s">
        <v>5</v>
      </c>
      <c r="B8835" t="s">
        <v>14</v>
      </c>
      <c r="C8835">
        <v>200</v>
      </c>
      <c r="D8835">
        <v>860549606890300</v>
      </c>
      <c r="E8835">
        <v>860549607862200</v>
      </c>
      <c r="F8835">
        <f t="shared" si="138"/>
        <v>0.97189999999999999</v>
      </c>
    </row>
    <row r="8836" spans="1:6" hidden="1" x14ac:dyDescent="0.3">
      <c r="A8836" t="s">
        <v>5</v>
      </c>
      <c r="B8836" t="s">
        <v>19</v>
      </c>
      <c r="C8836">
        <v>200</v>
      </c>
      <c r="D8836">
        <v>860549608807100</v>
      </c>
      <c r="E8836">
        <v>860549609718100</v>
      </c>
      <c r="F8836">
        <f t="shared" si="138"/>
        <v>0.91100000000000003</v>
      </c>
    </row>
    <row r="8837" spans="1:6" hidden="1" x14ac:dyDescent="0.3">
      <c r="A8837" t="s">
        <v>5</v>
      </c>
      <c r="B8837" t="s">
        <v>15</v>
      </c>
      <c r="C8837">
        <v>200</v>
      </c>
      <c r="D8837">
        <v>860549610526400</v>
      </c>
      <c r="E8837">
        <v>860549611504700</v>
      </c>
      <c r="F8837">
        <f t="shared" si="138"/>
        <v>0.97829999999999995</v>
      </c>
    </row>
    <row r="8838" spans="1:6" hidden="1" x14ac:dyDescent="0.3">
      <c r="A8838" t="s">
        <v>5</v>
      </c>
      <c r="B8838" t="s">
        <v>16</v>
      </c>
      <c r="C8838">
        <v>200</v>
      </c>
      <c r="D8838">
        <v>860549612861100</v>
      </c>
      <c r="E8838">
        <v>860549613811300</v>
      </c>
      <c r="F8838">
        <f t="shared" si="138"/>
        <v>0.95020000000000004</v>
      </c>
    </row>
    <row r="8839" spans="1:6" hidden="1" x14ac:dyDescent="0.3">
      <c r="A8839" t="s">
        <v>5</v>
      </c>
      <c r="B8839" t="s">
        <v>17</v>
      </c>
      <c r="C8839">
        <v>200</v>
      </c>
      <c r="D8839">
        <v>860549614636800</v>
      </c>
      <c r="E8839">
        <v>860549615609100</v>
      </c>
      <c r="F8839">
        <f t="shared" si="138"/>
        <v>0.97230000000000005</v>
      </c>
    </row>
    <row r="8840" spans="1:6" hidden="1" x14ac:dyDescent="0.3">
      <c r="A8840" t="s">
        <v>5</v>
      </c>
      <c r="B8840" t="s">
        <v>18</v>
      </c>
      <c r="C8840">
        <v>200</v>
      </c>
      <c r="D8840">
        <v>860549616735000</v>
      </c>
      <c r="E8840">
        <v>860549617657400</v>
      </c>
      <c r="F8840">
        <f t="shared" si="138"/>
        <v>0.9224</v>
      </c>
    </row>
    <row r="8841" spans="1:6" hidden="1" x14ac:dyDescent="0.3">
      <c r="A8841" t="s">
        <v>5</v>
      </c>
      <c r="B8841" t="s">
        <v>13</v>
      </c>
      <c r="C8841">
        <v>200</v>
      </c>
      <c r="D8841">
        <v>860549618857200</v>
      </c>
      <c r="E8841">
        <v>860549619735800</v>
      </c>
      <c r="F8841">
        <f t="shared" si="138"/>
        <v>0.87860000000000005</v>
      </c>
    </row>
    <row r="8842" spans="1:6" hidden="1" x14ac:dyDescent="0.3">
      <c r="A8842" t="s">
        <v>5</v>
      </c>
      <c r="B8842" t="s">
        <v>20</v>
      </c>
      <c r="C8842">
        <v>200</v>
      </c>
      <c r="D8842">
        <v>860549620538600</v>
      </c>
      <c r="E8842">
        <v>860549621395800</v>
      </c>
      <c r="F8842">
        <f t="shared" si="138"/>
        <v>0.85719999999999996</v>
      </c>
    </row>
    <row r="8843" spans="1:6" hidden="1" x14ac:dyDescent="0.3">
      <c r="A8843" t="s">
        <v>5</v>
      </c>
      <c r="B8843" t="s">
        <v>21</v>
      </c>
      <c r="C8843">
        <v>200</v>
      </c>
      <c r="D8843">
        <v>860549624078900</v>
      </c>
      <c r="E8843">
        <v>860549625029600</v>
      </c>
      <c r="F8843">
        <f t="shared" si="138"/>
        <v>0.95069999999999999</v>
      </c>
    </row>
    <row r="8844" spans="1:6" x14ac:dyDescent="0.3">
      <c r="A8844" t="s">
        <v>26</v>
      </c>
      <c r="B8844" t="s">
        <v>25</v>
      </c>
      <c r="C8844">
        <v>302</v>
      </c>
      <c r="D8844">
        <v>860549626240700</v>
      </c>
      <c r="E8844">
        <v>860549631526100</v>
      </c>
      <c r="F8844">
        <f t="shared" si="138"/>
        <v>5.2854000000000001</v>
      </c>
    </row>
    <row r="8845" spans="1:6" x14ac:dyDescent="0.3">
      <c r="A8845" t="s">
        <v>5</v>
      </c>
      <c r="B8845" t="s">
        <v>6</v>
      </c>
      <c r="C8845">
        <v>302</v>
      </c>
      <c r="D8845">
        <v>860549632836700</v>
      </c>
      <c r="E8845">
        <v>860549634506500</v>
      </c>
      <c r="F8845">
        <f t="shared" si="138"/>
        <v>1.6698</v>
      </c>
    </row>
    <row r="8846" spans="1:6" x14ac:dyDescent="0.3">
      <c r="A8846" t="s">
        <v>5</v>
      </c>
      <c r="B8846" t="s">
        <v>7</v>
      </c>
      <c r="C8846">
        <v>200</v>
      </c>
      <c r="D8846">
        <v>860549635602000</v>
      </c>
      <c r="E8846">
        <v>860549637175400</v>
      </c>
      <c r="F8846">
        <f t="shared" si="138"/>
        <v>1.5733999999999999</v>
      </c>
    </row>
    <row r="8847" spans="1:6" hidden="1" x14ac:dyDescent="0.3">
      <c r="A8847" t="s">
        <v>5</v>
      </c>
      <c r="B8847" t="s">
        <v>8</v>
      </c>
      <c r="C8847">
        <v>200</v>
      </c>
      <c r="D8847">
        <v>860549692331500</v>
      </c>
      <c r="E8847">
        <v>860549693456100</v>
      </c>
      <c r="F8847">
        <f t="shared" si="138"/>
        <v>1.1246</v>
      </c>
    </row>
    <row r="8848" spans="1:6" hidden="1" x14ac:dyDescent="0.3">
      <c r="A8848" t="s">
        <v>5</v>
      </c>
      <c r="B8848" t="s">
        <v>9</v>
      </c>
      <c r="C8848">
        <v>200</v>
      </c>
      <c r="D8848">
        <v>860549694542000</v>
      </c>
      <c r="E8848">
        <v>860549695572200</v>
      </c>
      <c r="F8848">
        <f t="shared" si="138"/>
        <v>1.0302</v>
      </c>
    </row>
    <row r="8849" spans="1:6" hidden="1" x14ac:dyDescent="0.3">
      <c r="A8849" t="s">
        <v>5</v>
      </c>
      <c r="B8849" t="s">
        <v>12</v>
      </c>
      <c r="C8849">
        <v>200</v>
      </c>
      <c r="D8849">
        <v>860549696649700</v>
      </c>
      <c r="E8849">
        <v>860549697566100</v>
      </c>
      <c r="F8849">
        <f t="shared" si="138"/>
        <v>0.91639999999999999</v>
      </c>
    </row>
    <row r="8850" spans="1:6" hidden="1" x14ac:dyDescent="0.3">
      <c r="A8850" t="s">
        <v>5</v>
      </c>
      <c r="B8850" t="s">
        <v>11</v>
      </c>
      <c r="C8850">
        <v>200</v>
      </c>
      <c r="D8850">
        <v>860549698434800</v>
      </c>
      <c r="E8850">
        <v>860549699500900</v>
      </c>
      <c r="F8850">
        <f t="shared" si="138"/>
        <v>1.0661</v>
      </c>
    </row>
    <row r="8851" spans="1:6" hidden="1" x14ac:dyDescent="0.3">
      <c r="A8851" t="s">
        <v>5</v>
      </c>
      <c r="B8851" t="s">
        <v>14</v>
      </c>
      <c r="C8851">
        <v>200</v>
      </c>
      <c r="D8851">
        <v>860549700663000</v>
      </c>
      <c r="E8851">
        <v>860549701649600</v>
      </c>
      <c r="F8851">
        <f t="shared" si="138"/>
        <v>0.98660000000000003</v>
      </c>
    </row>
    <row r="8852" spans="1:6" hidden="1" x14ac:dyDescent="0.3">
      <c r="A8852" t="s">
        <v>5</v>
      </c>
      <c r="B8852" t="s">
        <v>10</v>
      </c>
      <c r="C8852">
        <v>200</v>
      </c>
      <c r="D8852">
        <v>860549702706000</v>
      </c>
      <c r="E8852">
        <v>860549703652000</v>
      </c>
      <c r="F8852">
        <f t="shared" si="138"/>
        <v>0.94599999999999995</v>
      </c>
    </row>
    <row r="8853" spans="1:6" hidden="1" x14ac:dyDescent="0.3">
      <c r="A8853" t="s">
        <v>5</v>
      </c>
      <c r="B8853" t="s">
        <v>15</v>
      </c>
      <c r="C8853">
        <v>200</v>
      </c>
      <c r="D8853">
        <v>860549704600400</v>
      </c>
      <c r="E8853">
        <v>860549705614900</v>
      </c>
      <c r="F8853">
        <f t="shared" si="138"/>
        <v>1.0145</v>
      </c>
    </row>
    <row r="8854" spans="1:6" hidden="1" x14ac:dyDescent="0.3">
      <c r="A8854" t="s">
        <v>5</v>
      </c>
      <c r="B8854" t="s">
        <v>16</v>
      </c>
      <c r="C8854">
        <v>200</v>
      </c>
      <c r="D8854">
        <v>860549706832300</v>
      </c>
      <c r="E8854">
        <v>860549707739800</v>
      </c>
      <c r="F8854">
        <f t="shared" si="138"/>
        <v>0.90749999999999997</v>
      </c>
    </row>
    <row r="8855" spans="1:6" hidden="1" x14ac:dyDescent="0.3">
      <c r="A8855" t="s">
        <v>5</v>
      </c>
      <c r="B8855" t="s">
        <v>17</v>
      </c>
      <c r="C8855">
        <v>200</v>
      </c>
      <c r="D8855">
        <v>860549708562400</v>
      </c>
      <c r="E8855">
        <v>860549709514000</v>
      </c>
      <c r="F8855">
        <f t="shared" si="138"/>
        <v>0.9516</v>
      </c>
    </row>
    <row r="8856" spans="1:6" hidden="1" x14ac:dyDescent="0.3">
      <c r="A8856" t="s">
        <v>5</v>
      </c>
      <c r="B8856" t="s">
        <v>18</v>
      </c>
      <c r="C8856">
        <v>200</v>
      </c>
      <c r="D8856">
        <v>860549710584600</v>
      </c>
      <c r="E8856">
        <v>860549711521200</v>
      </c>
      <c r="F8856">
        <f t="shared" si="138"/>
        <v>0.93659999999999999</v>
      </c>
    </row>
    <row r="8857" spans="1:6" hidden="1" x14ac:dyDescent="0.3">
      <c r="A8857" t="s">
        <v>5</v>
      </c>
      <c r="B8857" t="s">
        <v>13</v>
      </c>
      <c r="C8857">
        <v>200</v>
      </c>
      <c r="D8857">
        <v>860549712825400</v>
      </c>
      <c r="E8857">
        <v>860549713756100</v>
      </c>
      <c r="F8857">
        <f t="shared" si="138"/>
        <v>0.93069999999999997</v>
      </c>
    </row>
    <row r="8858" spans="1:6" hidden="1" x14ac:dyDescent="0.3">
      <c r="A8858" t="s">
        <v>5</v>
      </c>
      <c r="B8858" t="s">
        <v>19</v>
      </c>
      <c r="C8858">
        <v>200</v>
      </c>
      <c r="D8858">
        <v>860549714646200</v>
      </c>
      <c r="E8858">
        <v>860549715542500</v>
      </c>
      <c r="F8858">
        <f t="shared" si="138"/>
        <v>0.89629999999999999</v>
      </c>
    </row>
    <row r="8859" spans="1:6" hidden="1" x14ac:dyDescent="0.3">
      <c r="A8859" t="s">
        <v>5</v>
      </c>
      <c r="B8859" t="s">
        <v>20</v>
      </c>
      <c r="C8859">
        <v>200</v>
      </c>
      <c r="D8859">
        <v>860549716391200</v>
      </c>
      <c r="E8859">
        <v>860549717257600</v>
      </c>
      <c r="F8859">
        <f t="shared" si="138"/>
        <v>0.86639999999999995</v>
      </c>
    </row>
    <row r="8860" spans="1:6" hidden="1" x14ac:dyDescent="0.3">
      <c r="A8860" t="s">
        <v>5</v>
      </c>
      <c r="B8860" t="s">
        <v>21</v>
      </c>
      <c r="C8860">
        <v>200</v>
      </c>
      <c r="D8860">
        <v>860549719444900</v>
      </c>
      <c r="E8860">
        <v>860549720260200</v>
      </c>
      <c r="F8860">
        <f t="shared" si="138"/>
        <v>0.81530000000000002</v>
      </c>
    </row>
    <row r="8861" spans="1:6" x14ac:dyDescent="0.3">
      <c r="A8861" t="s">
        <v>5</v>
      </c>
      <c r="B8861" t="s">
        <v>6</v>
      </c>
      <c r="C8861">
        <v>302</v>
      </c>
      <c r="D8861">
        <v>860550553660800</v>
      </c>
      <c r="E8861">
        <v>860550556257900</v>
      </c>
      <c r="F8861">
        <f t="shared" si="138"/>
        <v>2.5971000000000002</v>
      </c>
    </row>
    <row r="8862" spans="1:6" x14ac:dyDescent="0.3">
      <c r="A8862" t="s">
        <v>5</v>
      </c>
      <c r="B8862" t="s">
        <v>7</v>
      </c>
      <c r="C8862">
        <v>200</v>
      </c>
      <c r="D8862">
        <v>860550558054900</v>
      </c>
      <c r="E8862">
        <v>860550560187000</v>
      </c>
      <c r="F8862">
        <f t="shared" si="138"/>
        <v>2.1320999999999999</v>
      </c>
    </row>
    <row r="8863" spans="1:6" hidden="1" x14ac:dyDescent="0.3">
      <c r="A8863" t="s">
        <v>5</v>
      </c>
      <c r="B8863" t="s">
        <v>8</v>
      </c>
      <c r="C8863">
        <v>200</v>
      </c>
      <c r="D8863">
        <v>860550657063200</v>
      </c>
      <c r="E8863">
        <v>860550658232600</v>
      </c>
      <c r="F8863">
        <f t="shared" si="138"/>
        <v>1.1694</v>
      </c>
    </row>
    <row r="8864" spans="1:6" hidden="1" x14ac:dyDescent="0.3">
      <c r="A8864" t="s">
        <v>5</v>
      </c>
      <c r="B8864" t="s">
        <v>15</v>
      </c>
      <c r="C8864">
        <v>200</v>
      </c>
      <c r="D8864">
        <v>860550659407600</v>
      </c>
      <c r="E8864">
        <v>860550660584300</v>
      </c>
      <c r="F8864">
        <f t="shared" si="138"/>
        <v>1.1767000000000001</v>
      </c>
    </row>
    <row r="8865" spans="1:6" hidden="1" x14ac:dyDescent="0.3">
      <c r="A8865" t="s">
        <v>5</v>
      </c>
      <c r="B8865" t="s">
        <v>9</v>
      </c>
      <c r="C8865">
        <v>200</v>
      </c>
      <c r="D8865">
        <v>860550662071100</v>
      </c>
      <c r="E8865">
        <v>860550663152000</v>
      </c>
      <c r="F8865">
        <f t="shared" si="138"/>
        <v>1.0809</v>
      </c>
    </row>
    <row r="8866" spans="1:6" hidden="1" x14ac:dyDescent="0.3">
      <c r="A8866" t="s">
        <v>5</v>
      </c>
      <c r="B8866" t="s">
        <v>17</v>
      </c>
      <c r="C8866">
        <v>200</v>
      </c>
      <c r="D8866">
        <v>860550664407300</v>
      </c>
      <c r="E8866">
        <v>860550665454000</v>
      </c>
      <c r="F8866">
        <f t="shared" si="138"/>
        <v>1.0467</v>
      </c>
    </row>
    <row r="8867" spans="1:6" hidden="1" x14ac:dyDescent="0.3">
      <c r="A8867" t="s">
        <v>5</v>
      </c>
      <c r="B8867" t="s">
        <v>18</v>
      </c>
      <c r="C8867">
        <v>200</v>
      </c>
      <c r="D8867">
        <v>860550667052400</v>
      </c>
      <c r="E8867">
        <v>860550668382900</v>
      </c>
      <c r="F8867">
        <f t="shared" si="138"/>
        <v>1.3305</v>
      </c>
    </row>
    <row r="8868" spans="1:6" hidden="1" x14ac:dyDescent="0.3">
      <c r="A8868" t="s">
        <v>5</v>
      </c>
      <c r="B8868" t="s">
        <v>13</v>
      </c>
      <c r="C8868">
        <v>200</v>
      </c>
      <c r="D8868">
        <v>860550669958600</v>
      </c>
      <c r="E8868">
        <v>860550670910400</v>
      </c>
      <c r="F8868">
        <f t="shared" si="138"/>
        <v>0.95179999999999998</v>
      </c>
    </row>
    <row r="8869" spans="1:6" hidden="1" x14ac:dyDescent="0.3">
      <c r="A8869" t="s">
        <v>5</v>
      </c>
      <c r="B8869" t="s">
        <v>10</v>
      </c>
      <c r="C8869">
        <v>200</v>
      </c>
      <c r="D8869">
        <v>860550671938400</v>
      </c>
      <c r="E8869">
        <v>860550672878800</v>
      </c>
      <c r="F8869">
        <f t="shared" si="138"/>
        <v>0.94040000000000001</v>
      </c>
    </row>
    <row r="8870" spans="1:6" hidden="1" x14ac:dyDescent="0.3">
      <c r="A8870" t="s">
        <v>5</v>
      </c>
      <c r="B8870" t="s">
        <v>11</v>
      </c>
      <c r="C8870">
        <v>200</v>
      </c>
      <c r="D8870">
        <v>860550673808100</v>
      </c>
      <c r="E8870">
        <v>860550674805000</v>
      </c>
      <c r="F8870">
        <f t="shared" si="138"/>
        <v>0.99690000000000001</v>
      </c>
    </row>
    <row r="8871" spans="1:6" hidden="1" x14ac:dyDescent="0.3">
      <c r="A8871" t="s">
        <v>5</v>
      </c>
      <c r="B8871" t="s">
        <v>12</v>
      </c>
      <c r="C8871">
        <v>200</v>
      </c>
      <c r="D8871">
        <v>860550675827800</v>
      </c>
      <c r="E8871">
        <v>860550676782400</v>
      </c>
      <c r="F8871">
        <f t="shared" si="138"/>
        <v>0.9546</v>
      </c>
    </row>
    <row r="8872" spans="1:6" hidden="1" x14ac:dyDescent="0.3">
      <c r="A8872" t="s">
        <v>5</v>
      </c>
      <c r="B8872" t="s">
        <v>14</v>
      </c>
      <c r="C8872">
        <v>200</v>
      </c>
      <c r="D8872">
        <v>860550677705200</v>
      </c>
      <c r="E8872">
        <v>860550678667400</v>
      </c>
      <c r="F8872">
        <f t="shared" si="138"/>
        <v>0.96220000000000006</v>
      </c>
    </row>
    <row r="8873" spans="1:6" hidden="1" x14ac:dyDescent="0.3">
      <c r="A8873" t="s">
        <v>5</v>
      </c>
      <c r="B8873" t="s">
        <v>16</v>
      </c>
      <c r="C8873">
        <v>200</v>
      </c>
      <c r="D8873">
        <v>860550679586900</v>
      </c>
      <c r="E8873">
        <v>860550680501700</v>
      </c>
      <c r="F8873">
        <f t="shared" si="138"/>
        <v>0.91479999999999995</v>
      </c>
    </row>
    <row r="8874" spans="1:6" hidden="1" x14ac:dyDescent="0.3">
      <c r="A8874" t="s">
        <v>5</v>
      </c>
      <c r="B8874" t="s">
        <v>19</v>
      </c>
      <c r="C8874">
        <v>200</v>
      </c>
      <c r="D8874">
        <v>860550681337500</v>
      </c>
      <c r="E8874">
        <v>860550682341600</v>
      </c>
      <c r="F8874">
        <f t="shared" si="138"/>
        <v>1.0041</v>
      </c>
    </row>
    <row r="8875" spans="1:6" hidden="1" x14ac:dyDescent="0.3">
      <c r="A8875" t="s">
        <v>5</v>
      </c>
      <c r="B8875" t="s">
        <v>20</v>
      </c>
      <c r="C8875">
        <v>200</v>
      </c>
      <c r="D8875">
        <v>860550683382100</v>
      </c>
      <c r="E8875">
        <v>860550684358700</v>
      </c>
      <c r="F8875">
        <f t="shared" si="138"/>
        <v>0.97660000000000002</v>
      </c>
    </row>
    <row r="8876" spans="1:6" hidden="1" x14ac:dyDescent="0.3">
      <c r="A8876" t="s">
        <v>5</v>
      </c>
      <c r="B8876" t="s">
        <v>21</v>
      </c>
      <c r="C8876">
        <v>200</v>
      </c>
      <c r="D8876">
        <v>860550686724100</v>
      </c>
      <c r="E8876">
        <v>860550687661900</v>
      </c>
      <c r="F8876">
        <f t="shared" si="138"/>
        <v>0.93779999999999997</v>
      </c>
    </row>
    <row r="8877" spans="1:6" hidden="1" x14ac:dyDescent="0.3">
      <c r="A8877" t="s">
        <v>5</v>
      </c>
      <c r="B8877" t="s">
        <v>22</v>
      </c>
      <c r="C8877">
        <v>200</v>
      </c>
      <c r="D8877">
        <v>860550688981300</v>
      </c>
      <c r="E8877">
        <v>860550689953700</v>
      </c>
      <c r="F8877">
        <f t="shared" si="138"/>
        <v>0.97240000000000004</v>
      </c>
    </row>
    <row r="8878" spans="1:6" hidden="1" x14ac:dyDescent="0.3">
      <c r="A8878" t="s">
        <v>5</v>
      </c>
      <c r="B8878" t="s">
        <v>23</v>
      </c>
      <c r="C8878">
        <v>200</v>
      </c>
      <c r="D8878">
        <v>860550692378400</v>
      </c>
      <c r="E8878">
        <v>860550693425700</v>
      </c>
      <c r="F8878">
        <f t="shared" si="138"/>
        <v>1.0472999999999999</v>
      </c>
    </row>
    <row r="8879" spans="1:6" hidden="1" x14ac:dyDescent="0.3">
      <c r="A8879" t="s">
        <v>5</v>
      </c>
      <c r="B8879" t="s">
        <v>24</v>
      </c>
      <c r="C8879">
        <v>200</v>
      </c>
      <c r="D8879">
        <v>860550695984700</v>
      </c>
      <c r="E8879">
        <v>860550696927800</v>
      </c>
      <c r="F8879">
        <f t="shared" si="138"/>
        <v>0.94310000000000005</v>
      </c>
    </row>
    <row r="8880" spans="1:6" x14ac:dyDescent="0.3">
      <c r="A8880" t="s">
        <v>5</v>
      </c>
      <c r="B8880" t="s">
        <v>25</v>
      </c>
      <c r="C8880">
        <v>200</v>
      </c>
      <c r="D8880">
        <v>860550697843800</v>
      </c>
      <c r="E8880">
        <v>860550699702800</v>
      </c>
      <c r="F8880">
        <f t="shared" si="138"/>
        <v>1.859</v>
      </c>
    </row>
    <row r="8881" spans="1:6" hidden="1" x14ac:dyDescent="0.3">
      <c r="A8881" t="s">
        <v>5</v>
      </c>
      <c r="B8881" t="s">
        <v>8</v>
      </c>
      <c r="C8881">
        <v>200</v>
      </c>
      <c r="D8881">
        <v>860550757802000</v>
      </c>
      <c r="E8881">
        <v>860550759107800</v>
      </c>
      <c r="F8881">
        <f t="shared" si="138"/>
        <v>1.3058000000000001</v>
      </c>
    </row>
    <row r="8882" spans="1:6" hidden="1" x14ac:dyDescent="0.3">
      <c r="A8882" t="s">
        <v>5</v>
      </c>
      <c r="B8882" t="s">
        <v>15</v>
      </c>
      <c r="C8882">
        <v>200</v>
      </c>
      <c r="D8882">
        <v>860550760343000</v>
      </c>
      <c r="E8882">
        <v>860550761469200</v>
      </c>
      <c r="F8882">
        <f t="shared" si="138"/>
        <v>1.1262000000000001</v>
      </c>
    </row>
    <row r="8883" spans="1:6" hidden="1" x14ac:dyDescent="0.3">
      <c r="A8883" t="s">
        <v>5</v>
      </c>
      <c r="B8883" t="s">
        <v>9</v>
      </c>
      <c r="C8883">
        <v>200</v>
      </c>
      <c r="D8883">
        <v>860550762878300</v>
      </c>
      <c r="E8883">
        <v>860550763940200</v>
      </c>
      <c r="F8883">
        <f t="shared" si="138"/>
        <v>1.0619000000000001</v>
      </c>
    </row>
    <row r="8884" spans="1:6" hidden="1" x14ac:dyDescent="0.3">
      <c r="A8884" t="s">
        <v>5</v>
      </c>
      <c r="B8884" t="s">
        <v>10</v>
      </c>
      <c r="C8884">
        <v>200</v>
      </c>
      <c r="D8884">
        <v>860550765172900</v>
      </c>
      <c r="E8884">
        <v>860550766183000</v>
      </c>
      <c r="F8884">
        <f t="shared" si="138"/>
        <v>1.0101</v>
      </c>
    </row>
    <row r="8885" spans="1:6" hidden="1" x14ac:dyDescent="0.3">
      <c r="A8885" t="s">
        <v>5</v>
      </c>
      <c r="B8885" t="s">
        <v>18</v>
      </c>
      <c r="C8885">
        <v>200</v>
      </c>
      <c r="D8885">
        <v>860550767146800</v>
      </c>
      <c r="E8885">
        <v>860550768108000</v>
      </c>
      <c r="F8885">
        <f t="shared" si="138"/>
        <v>0.96120000000000005</v>
      </c>
    </row>
    <row r="8886" spans="1:6" hidden="1" x14ac:dyDescent="0.3">
      <c r="A8886" t="s">
        <v>5</v>
      </c>
      <c r="B8886" t="s">
        <v>13</v>
      </c>
      <c r="C8886">
        <v>200</v>
      </c>
      <c r="D8886">
        <v>860550769362700</v>
      </c>
      <c r="E8886">
        <v>860550770252900</v>
      </c>
      <c r="F8886">
        <f t="shared" si="138"/>
        <v>0.89019999999999999</v>
      </c>
    </row>
    <row r="8887" spans="1:6" hidden="1" x14ac:dyDescent="0.3">
      <c r="A8887" t="s">
        <v>5</v>
      </c>
      <c r="B8887" t="s">
        <v>11</v>
      </c>
      <c r="C8887">
        <v>200</v>
      </c>
      <c r="D8887">
        <v>860550771089500</v>
      </c>
      <c r="E8887">
        <v>860550772128000</v>
      </c>
      <c r="F8887">
        <f t="shared" si="138"/>
        <v>1.0385</v>
      </c>
    </row>
    <row r="8888" spans="1:6" hidden="1" x14ac:dyDescent="0.3">
      <c r="A8888" t="s">
        <v>5</v>
      </c>
      <c r="B8888" t="s">
        <v>12</v>
      </c>
      <c r="C8888">
        <v>200</v>
      </c>
      <c r="D8888">
        <v>860550773120200</v>
      </c>
      <c r="E8888">
        <v>860550774096900</v>
      </c>
      <c r="F8888">
        <f t="shared" si="138"/>
        <v>0.97670000000000001</v>
      </c>
    </row>
    <row r="8889" spans="1:6" hidden="1" x14ac:dyDescent="0.3">
      <c r="A8889" t="s">
        <v>5</v>
      </c>
      <c r="B8889" t="s">
        <v>14</v>
      </c>
      <c r="C8889">
        <v>200</v>
      </c>
      <c r="D8889">
        <v>860550774986100</v>
      </c>
      <c r="E8889">
        <v>860550775923100</v>
      </c>
      <c r="F8889">
        <f t="shared" si="138"/>
        <v>0.93700000000000006</v>
      </c>
    </row>
    <row r="8890" spans="1:6" hidden="1" x14ac:dyDescent="0.3">
      <c r="A8890" t="s">
        <v>5</v>
      </c>
      <c r="B8890" t="s">
        <v>16</v>
      </c>
      <c r="C8890">
        <v>200</v>
      </c>
      <c r="D8890">
        <v>860550776890500</v>
      </c>
      <c r="E8890">
        <v>860550777812300</v>
      </c>
      <c r="F8890">
        <f t="shared" si="138"/>
        <v>0.92179999999999995</v>
      </c>
    </row>
    <row r="8891" spans="1:6" hidden="1" x14ac:dyDescent="0.3">
      <c r="A8891" t="s">
        <v>5</v>
      </c>
      <c r="B8891" t="s">
        <v>17</v>
      </c>
      <c r="C8891">
        <v>200</v>
      </c>
      <c r="D8891">
        <v>860550778687200</v>
      </c>
      <c r="E8891">
        <v>860550779652200</v>
      </c>
      <c r="F8891">
        <f t="shared" si="138"/>
        <v>0.96499999999999997</v>
      </c>
    </row>
    <row r="8892" spans="1:6" hidden="1" x14ac:dyDescent="0.3">
      <c r="A8892" t="s">
        <v>5</v>
      </c>
      <c r="B8892" t="s">
        <v>19</v>
      </c>
      <c r="C8892">
        <v>200</v>
      </c>
      <c r="D8892">
        <v>860550780807300</v>
      </c>
      <c r="E8892">
        <v>860550781704700</v>
      </c>
      <c r="F8892">
        <f t="shared" si="138"/>
        <v>0.89739999999999998</v>
      </c>
    </row>
    <row r="8893" spans="1:6" hidden="1" x14ac:dyDescent="0.3">
      <c r="A8893" t="s">
        <v>5</v>
      </c>
      <c r="B8893" t="s">
        <v>20</v>
      </c>
      <c r="C8893">
        <v>200</v>
      </c>
      <c r="D8893">
        <v>860550782799500</v>
      </c>
      <c r="E8893">
        <v>860550783850000</v>
      </c>
      <c r="F8893">
        <f t="shared" si="138"/>
        <v>1.0505</v>
      </c>
    </row>
    <row r="8894" spans="1:6" hidden="1" x14ac:dyDescent="0.3">
      <c r="A8894" t="s">
        <v>5</v>
      </c>
      <c r="B8894" t="s">
        <v>21</v>
      </c>
      <c r="C8894">
        <v>200</v>
      </c>
      <c r="D8894">
        <v>860550786247100</v>
      </c>
      <c r="E8894">
        <v>860550787145700</v>
      </c>
      <c r="F8894">
        <f t="shared" si="138"/>
        <v>0.89859999999999995</v>
      </c>
    </row>
    <row r="8895" spans="1:6" x14ac:dyDescent="0.3">
      <c r="A8895" t="s">
        <v>26</v>
      </c>
      <c r="B8895" t="s">
        <v>25</v>
      </c>
      <c r="C8895">
        <v>302</v>
      </c>
      <c r="D8895">
        <v>860550788256900</v>
      </c>
      <c r="E8895">
        <v>860550793707100</v>
      </c>
      <c r="F8895">
        <f t="shared" si="138"/>
        <v>5.4501999999999997</v>
      </c>
    </row>
    <row r="8896" spans="1:6" x14ac:dyDescent="0.3">
      <c r="A8896" t="s">
        <v>5</v>
      </c>
      <c r="B8896" t="s">
        <v>6</v>
      </c>
      <c r="C8896">
        <v>302</v>
      </c>
      <c r="D8896">
        <v>860550794832900</v>
      </c>
      <c r="E8896">
        <v>860550796550800</v>
      </c>
      <c r="F8896">
        <f t="shared" si="138"/>
        <v>1.7179</v>
      </c>
    </row>
    <row r="8897" spans="1:6" x14ac:dyDescent="0.3">
      <c r="A8897" t="s">
        <v>5</v>
      </c>
      <c r="B8897" t="s">
        <v>7</v>
      </c>
      <c r="C8897">
        <v>200</v>
      </c>
      <c r="D8897">
        <v>860550797670600</v>
      </c>
      <c r="E8897">
        <v>860550799297100</v>
      </c>
      <c r="F8897">
        <f t="shared" si="138"/>
        <v>1.6265000000000001</v>
      </c>
    </row>
    <row r="8898" spans="1:6" hidden="1" x14ac:dyDescent="0.3">
      <c r="A8898" t="s">
        <v>5</v>
      </c>
      <c r="B8898" t="s">
        <v>8</v>
      </c>
      <c r="C8898">
        <v>200</v>
      </c>
      <c r="D8898">
        <v>860550869383900</v>
      </c>
      <c r="E8898">
        <v>860550870540300</v>
      </c>
      <c r="F8898">
        <f t="shared" ref="F8898:F8961" si="139">(E8898-D8898) / 1000000</f>
        <v>1.1564000000000001</v>
      </c>
    </row>
    <row r="8899" spans="1:6" hidden="1" x14ac:dyDescent="0.3">
      <c r="A8899" t="s">
        <v>5</v>
      </c>
      <c r="B8899" t="s">
        <v>9</v>
      </c>
      <c r="C8899">
        <v>200</v>
      </c>
      <c r="D8899">
        <v>860550871666700</v>
      </c>
      <c r="E8899">
        <v>860550872785100</v>
      </c>
      <c r="F8899">
        <f t="shared" si="139"/>
        <v>1.1184000000000001</v>
      </c>
    </row>
    <row r="8900" spans="1:6" hidden="1" x14ac:dyDescent="0.3">
      <c r="A8900" t="s">
        <v>5</v>
      </c>
      <c r="B8900" t="s">
        <v>10</v>
      </c>
      <c r="C8900">
        <v>200</v>
      </c>
      <c r="D8900">
        <v>860550874001100</v>
      </c>
      <c r="E8900">
        <v>860550874949400</v>
      </c>
      <c r="F8900">
        <f t="shared" si="139"/>
        <v>0.94830000000000003</v>
      </c>
    </row>
    <row r="8901" spans="1:6" hidden="1" x14ac:dyDescent="0.3">
      <c r="A8901" t="s">
        <v>5</v>
      </c>
      <c r="B8901" t="s">
        <v>11</v>
      </c>
      <c r="C8901">
        <v>200</v>
      </c>
      <c r="D8901">
        <v>860550875849400</v>
      </c>
      <c r="E8901">
        <v>860550876806700</v>
      </c>
      <c r="F8901">
        <f t="shared" si="139"/>
        <v>0.95730000000000004</v>
      </c>
    </row>
    <row r="8902" spans="1:6" hidden="1" x14ac:dyDescent="0.3">
      <c r="A8902" t="s">
        <v>5</v>
      </c>
      <c r="B8902" t="s">
        <v>12</v>
      </c>
      <c r="C8902">
        <v>200</v>
      </c>
      <c r="D8902">
        <v>860550900288200</v>
      </c>
      <c r="E8902">
        <v>860550901481400</v>
      </c>
      <c r="F8902">
        <f t="shared" si="139"/>
        <v>1.1932</v>
      </c>
    </row>
    <row r="8903" spans="1:6" hidden="1" x14ac:dyDescent="0.3">
      <c r="A8903" t="s">
        <v>5</v>
      </c>
      <c r="B8903" t="s">
        <v>14</v>
      </c>
      <c r="C8903">
        <v>200</v>
      </c>
      <c r="D8903">
        <v>860550902747000</v>
      </c>
      <c r="E8903">
        <v>860550903808800</v>
      </c>
      <c r="F8903">
        <f t="shared" si="139"/>
        <v>1.0618000000000001</v>
      </c>
    </row>
    <row r="8904" spans="1:6" hidden="1" x14ac:dyDescent="0.3">
      <c r="A8904" t="s">
        <v>5</v>
      </c>
      <c r="B8904" t="s">
        <v>15</v>
      </c>
      <c r="C8904">
        <v>200</v>
      </c>
      <c r="D8904">
        <v>860550904967100</v>
      </c>
      <c r="E8904">
        <v>860550906186500</v>
      </c>
      <c r="F8904">
        <f t="shared" si="139"/>
        <v>1.2194</v>
      </c>
    </row>
    <row r="8905" spans="1:6" hidden="1" x14ac:dyDescent="0.3">
      <c r="A8905" t="s">
        <v>5</v>
      </c>
      <c r="B8905" t="s">
        <v>16</v>
      </c>
      <c r="C8905">
        <v>200</v>
      </c>
      <c r="D8905">
        <v>860550907537100</v>
      </c>
      <c r="E8905">
        <v>860550908579800</v>
      </c>
      <c r="F8905">
        <f t="shared" si="139"/>
        <v>1.0427</v>
      </c>
    </row>
    <row r="8906" spans="1:6" hidden="1" x14ac:dyDescent="0.3">
      <c r="A8906" t="s">
        <v>5</v>
      </c>
      <c r="B8906" t="s">
        <v>17</v>
      </c>
      <c r="C8906">
        <v>200</v>
      </c>
      <c r="D8906">
        <v>860550909571500</v>
      </c>
      <c r="E8906">
        <v>860550910653300</v>
      </c>
      <c r="F8906">
        <f t="shared" si="139"/>
        <v>1.0818000000000001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860550911881400</v>
      </c>
      <c r="E8907">
        <v>860550913091600</v>
      </c>
      <c r="F8907">
        <f t="shared" si="139"/>
        <v>1.2101999999999999</v>
      </c>
    </row>
    <row r="8908" spans="1:6" hidden="1" x14ac:dyDescent="0.3">
      <c r="A8908" t="s">
        <v>5</v>
      </c>
      <c r="B8908" t="s">
        <v>13</v>
      </c>
      <c r="C8908">
        <v>200</v>
      </c>
      <c r="D8908">
        <v>860550914476800</v>
      </c>
      <c r="E8908">
        <v>860550915543500</v>
      </c>
      <c r="F8908">
        <f t="shared" si="139"/>
        <v>1.0667</v>
      </c>
    </row>
    <row r="8909" spans="1:6" hidden="1" x14ac:dyDescent="0.3">
      <c r="A8909" t="s">
        <v>5</v>
      </c>
      <c r="B8909" t="s">
        <v>19</v>
      </c>
      <c r="C8909">
        <v>200</v>
      </c>
      <c r="D8909">
        <v>860550916583700</v>
      </c>
      <c r="E8909">
        <v>860550917569600</v>
      </c>
      <c r="F8909">
        <f t="shared" si="139"/>
        <v>0.9859</v>
      </c>
    </row>
    <row r="8910" spans="1:6" hidden="1" x14ac:dyDescent="0.3">
      <c r="A8910" t="s">
        <v>5</v>
      </c>
      <c r="B8910" t="s">
        <v>20</v>
      </c>
      <c r="C8910">
        <v>200</v>
      </c>
      <c r="D8910">
        <v>860550918561400</v>
      </c>
      <c r="E8910">
        <v>860550919489000</v>
      </c>
      <c r="F8910">
        <f t="shared" si="139"/>
        <v>0.92759999999999998</v>
      </c>
    </row>
    <row r="8911" spans="1:6" hidden="1" x14ac:dyDescent="0.3">
      <c r="A8911" t="s">
        <v>5</v>
      </c>
      <c r="B8911" t="s">
        <v>21</v>
      </c>
      <c r="C8911">
        <v>200</v>
      </c>
      <c r="D8911">
        <v>860550921837700</v>
      </c>
      <c r="E8911">
        <v>860550922875600</v>
      </c>
      <c r="F8911">
        <f t="shared" si="139"/>
        <v>1.0379</v>
      </c>
    </row>
    <row r="8912" spans="1:6" x14ac:dyDescent="0.3">
      <c r="A8912" t="s">
        <v>5</v>
      </c>
      <c r="B8912" t="s">
        <v>48</v>
      </c>
      <c r="C8912">
        <v>200</v>
      </c>
      <c r="D8912">
        <v>860550924200600</v>
      </c>
      <c r="E8912">
        <v>860550963091500</v>
      </c>
      <c r="F8912">
        <f t="shared" si="139"/>
        <v>38.890900000000002</v>
      </c>
    </row>
    <row r="8913" spans="1:6" hidden="1" x14ac:dyDescent="0.3">
      <c r="A8913" t="s">
        <v>5</v>
      </c>
      <c r="B8913" t="s">
        <v>8</v>
      </c>
      <c r="C8913">
        <v>200</v>
      </c>
      <c r="D8913">
        <v>860551224669100</v>
      </c>
      <c r="E8913">
        <v>860551225846600</v>
      </c>
      <c r="F8913">
        <f t="shared" si="139"/>
        <v>1.1775</v>
      </c>
    </row>
    <row r="8914" spans="1:6" hidden="1" x14ac:dyDescent="0.3">
      <c r="A8914" t="s">
        <v>5</v>
      </c>
      <c r="B8914" t="s">
        <v>9</v>
      </c>
      <c r="C8914">
        <v>200</v>
      </c>
      <c r="D8914">
        <v>860551227150000</v>
      </c>
      <c r="E8914">
        <v>860551228263700</v>
      </c>
      <c r="F8914">
        <f t="shared" si="139"/>
        <v>1.1136999999999999</v>
      </c>
    </row>
    <row r="8915" spans="1:6" hidden="1" x14ac:dyDescent="0.3">
      <c r="A8915" t="s">
        <v>5</v>
      </c>
      <c r="B8915" t="s">
        <v>10</v>
      </c>
      <c r="C8915">
        <v>200</v>
      </c>
      <c r="D8915">
        <v>860551229538300</v>
      </c>
      <c r="E8915">
        <v>860551230457000</v>
      </c>
      <c r="F8915">
        <f t="shared" si="139"/>
        <v>0.91869999999999996</v>
      </c>
    </row>
    <row r="8916" spans="1:6" hidden="1" x14ac:dyDescent="0.3">
      <c r="A8916" t="s">
        <v>5</v>
      </c>
      <c r="B8916" t="s">
        <v>11</v>
      </c>
      <c r="C8916">
        <v>200</v>
      </c>
      <c r="D8916">
        <v>860551231382900</v>
      </c>
      <c r="E8916">
        <v>860551232435000</v>
      </c>
      <c r="F8916">
        <f t="shared" si="139"/>
        <v>1.0521</v>
      </c>
    </row>
    <row r="8917" spans="1:6" hidden="1" x14ac:dyDescent="0.3">
      <c r="A8917" t="s">
        <v>5</v>
      </c>
      <c r="B8917" t="s">
        <v>12</v>
      </c>
      <c r="C8917">
        <v>200</v>
      </c>
      <c r="D8917">
        <v>860551233433100</v>
      </c>
      <c r="E8917">
        <v>860551234380100</v>
      </c>
      <c r="F8917">
        <f t="shared" si="139"/>
        <v>0.94699999999999995</v>
      </c>
    </row>
    <row r="8918" spans="1:6" hidden="1" x14ac:dyDescent="0.3">
      <c r="A8918" t="s">
        <v>5</v>
      </c>
      <c r="B8918" t="s">
        <v>14</v>
      </c>
      <c r="C8918">
        <v>200</v>
      </c>
      <c r="D8918">
        <v>860551237339600</v>
      </c>
      <c r="E8918">
        <v>860551238401800</v>
      </c>
      <c r="F8918">
        <f t="shared" si="139"/>
        <v>1.0622</v>
      </c>
    </row>
    <row r="8919" spans="1:6" hidden="1" x14ac:dyDescent="0.3">
      <c r="A8919" t="s">
        <v>5</v>
      </c>
      <c r="B8919" t="s">
        <v>15</v>
      </c>
      <c r="C8919">
        <v>200</v>
      </c>
      <c r="D8919">
        <v>860551239481900</v>
      </c>
      <c r="E8919">
        <v>860551240489700</v>
      </c>
      <c r="F8919">
        <f t="shared" si="139"/>
        <v>1.0078</v>
      </c>
    </row>
    <row r="8920" spans="1:6" hidden="1" x14ac:dyDescent="0.3">
      <c r="A8920" t="s">
        <v>5</v>
      </c>
      <c r="B8920" t="s">
        <v>16</v>
      </c>
      <c r="C8920">
        <v>200</v>
      </c>
      <c r="D8920">
        <v>860551241663300</v>
      </c>
      <c r="E8920">
        <v>860551242705400</v>
      </c>
      <c r="F8920">
        <f t="shared" si="139"/>
        <v>1.0421</v>
      </c>
    </row>
    <row r="8921" spans="1:6" hidden="1" x14ac:dyDescent="0.3">
      <c r="A8921" t="s">
        <v>5</v>
      </c>
      <c r="B8921" t="s">
        <v>17</v>
      </c>
      <c r="C8921">
        <v>200</v>
      </c>
      <c r="D8921">
        <v>860551243611100</v>
      </c>
      <c r="E8921">
        <v>860551244626800</v>
      </c>
      <c r="F8921">
        <f t="shared" si="139"/>
        <v>1.0157</v>
      </c>
    </row>
    <row r="8922" spans="1:6" hidden="1" x14ac:dyDescent="0.3">
      <c r="A8922" t="s">
        <v>5</v>
      </c>
      <c r="B8922" t="s">
        <v>18</v>
      </c>
      <c r="C8922">
        <v>200</v>
      </c>
      <c r="D8922">
        <v>860551245773300</v>
      </c>
      <c r="E8922">
        <v>860551246716900</v>
      </c>
      <c r="F8922">
        <f t="shared" si="139"/>
        <v>0.94359999999999999</v>
      </c>
    </row>
    <row r="8923" spans="1:6" hidden="1" x14ac:dyDescent="0.3">
      <c r="A8923" t="s">
        <v>5</v>
      </c>
      <c r="B8923" t="s">
        <v>13</v>
      </c>
      <c r="C8923">
        <v>200</v>
      </c>
      <c r="D8923">
        <v>860551247941400</v>
      </c>
      <c r="E8923">
        <v>860551248802100</v>
      </c>
      <c r="F8923">
        <f t="shared" si="139"/>
        <v>0.86070000000000002</v>
      </c>
    </row>
    <row r="8924" spans="1:6" hidden="1" x14ac:dyDescent="0.3">
      <c r="A8924" t="s">
        <v>5</v>
      </c>
      <c r="B8924" t="s">
        <v>19</v>
      </c>
      <c r="C8924">
        <v>200</v>
      </c>
      <c r="D8924">
        <v>860551249598700</v>
      </c>
      <c r="E8924">
        <v>860551250445600</v>
      </c>
      <c r="F8924">
        <f t="shared" si="139"/>
        <v>0.84689999999999999</v>
      </c>
    </row>
    <row r="8925" spans="1:6" hidden="1" x14ac:dyDescent="0.3">
      <c r="A8925" t="s">
        <v>5</v>
      </c>
      <c r="B8925" t="s">
        <v>20</v>
      </c>
      <c r="C8925">
        <v>200</v>
      </c>
      <c r="D8925">
        <v>860551251269100</v>
      </c>
      <c r="E8925">
        <v>860551252270700</v>
      </c>
      <c r="F8925">
        <f t="shared" si="139"/>
        <v>1.0016</v>
      </c>
    </row>
    <row r="8926" spans="1:6" hidden="1" x14ac:dyDescent="0.3">
      <c r="A8926" t="s">
        <v>5</v>
      </c>
      <c r="B8926" t="s">
        <v>21</v>
      </c>
      <c r="C8926">
        <v>200</v>
      </c>
      <c r="D8926">
        <v>860551254595300</v>
      </c>
      <c r="E8926">
        <v>860551255538000</v>
      </c>
      <c r="F8926">
        <f t="shared" si="139"/>
        <v>0.94269999999999998</v>
      </c>
    </row>
    <row r="8927" spans="1:6" hidden="1" x14ac:dyDescent="0.3">
      <c r="A8927" t="s">
        <v>5</v>
      </c>
      <c r="B8927" t="s">
        <v>30</v>
      </c>
      <c r="C8927">
        <v>200</v>
      </c>
      <c r="D8927">
        <v>860551256836000</v>
      </c>
      <c r="E8927">
        <v>860551257749400</v>
      </c>
      <c r="F8927">
        <f t="shared" si="139"/>
        <v>0.91339999999999999</v>
      </c>
    </row>
    <row r="8928" spans="1:6" x14ac:dyDescent="0.3">
      <c r="A8928" t="s">
        <v>5</v>
      </c>
      <c r="B8928" t="s">
        <v>53</v>
      </c>
      <c r="C8928">
        <v>200</v>
      </c>
      <c r="D8928">
        <v>860551259439200</v>
      </c>
      <c r="E8928">
        <v>860551265601600</v>
      </c>
      <c r="F8928">
        <f t="shared" si="139"/>
        <v>6.1623999999999999</v>
      </c>
    </row>
    <row r="8929" spans="1:6" hidden="1" x14ac:dyDescent="0.3">
      <c r="A8929" t="s">
        <v>5</v>
      </c>
      <c r="B8929" t="s">
        <v>8</v>
      </c>
      <c r="C8929">
        <v>200</v>
      </c>
      <c r="D8929">
        <v>860551497093400</v>
      </c>
      <c r="E8929">
        <v>860551498297400</v>
      </c>
      <c r="F8929">
        <f t="shared" si="139"/>
        <v>1.204</v>
      </c>
    </row>
    <row r="8930" spans="1:6" hidden="1" x14ac:dyDescent="0.3">
      <c r="A8930" t="s">
        <v>5</v>
      </c>
      <c r="B8930" t="s">
        <v>9</v>
      </c>
      <c r="C8930">
        <v>200</v>
      </c>
      <c r="D8930">
        <v>860551499453200</v>
      </c>
      <c r="E8930">
        <v>860551500631400</v>
      </c>
      <c r="F8930">
        <f t="shared" si="139"/>
        <v>1.1781999999999999</v>
      </c>
    </row>
    <row r="8931" spans="1:6" hidden="1" x14ac:dyDescent="0.3">
      <c r="A8931" t="s">
        <v>5</v>
      </c>
      <c r="B8931" t="s">
        <v>10</v>
      </c>
      <c r="C8931">
        <v>200</v>
      </c>
      <c r="D8931">
        <v>860551501901100</v>
      </c>
      <c r="E8931">
        <v>860551502980800</v>
      </c>
      <c r="F8931">
        <f t="shared" si="139"/>
        <v>1.0797000000000001</v>
      </c>
    </row>
    <row r="8932" spans="1:6" hidden="1" x14ac:dyDescent="0.3">
      <c r="A8932" t="s">
        <v>5</v>
      </c>
      <c r="B8932" t="s">
        <v>11</v>
      </c>
      <c r="C8932">
        <v>200</v>
      </c>
      <c r="D8932">
        <v>860551503965600</v>
      </c>
      <c r="E8932">
        <v>860551504989100</v>
      </c>
      <c r="F8932">
        <f t="shared" si="139"/>
        <v>1.0235000000000001</v>
      </c>
    </row>
    <row r="8933" spans="1:6" hidden="1" x14ac:dyDescent="0.3">
      <c r="A8933" t="s">
        <v>5</v>
      </c>
      <c r="B8933" t="s">
        <v>12</v>
      </c>
      <c r="C8933">
        <v>200</v>
      </c>
      <c r="D8933">
        <v>860551505981300</v>
      </c>
      <c r="E8933">
        <v>860551506953100</v>
      </c>
      <c r="F8933">
        <f t="shared" si="139"/>
        <v>0.9718</v>
      </c>
    </row>
    <row r="8934" spans="1:6" hidden="1" x14ac:dyDescent="0.3">
      <c r="A8934" t="s">
        <v>5</v>
      </c>
      <c r="B8934" t="s">
        <v>13</v>
      </c>
      <c r="C8934">
        <v>200</v>
      </c>
      <c r="D8934">
        <v>860551507800500</v>
      </c>
      <c r="E8934">
        <v>860551508737200</v>
      </c>
      <c r="F8934">
        <f t="shared" si="139"/>
        <v>0.93669999999999998</v>
      </c>
    </row>
    <row r="8935" spans="1:6" hidden="1" x14ac:dyDescent="0.3">
      <c r="A8935" t="s">
        <v>5</v>
      </c>
      <c r="B8935" t="s">
        <v>14</v>
      </c>
      <c r="C8935">
        <v>200</v>
      </c>
      <c r="D8935">
        <v>860551509634300</v>
      </c>
      <c r="E8935">
        <v>860551510543400</v>
      </c>
      <c r="F8935">
        <f t="shared" si="139"/>
        <v>0.90910000000000002</v>
      </c>
    </row>
    <row r="8936" spans="1:6" hidden="1" x14ac:dyDescent="0.3">
      <c r="A8936" t="s">
        <v>5</v>
      </c>
      <c r="B8936" t="s">
        <v>15</v>
      </c>
      <c r="C8936">
        <v>200</v>
      </c>
      <c r="D8936">
        <v>860551511488500</v>
      </c>
      <c r="E8936">
        <v>860551512805500</v>
      </c>
      <c r="F8936">
        <f t="shared" si="139"/>
        <v>1.3169999999999999</v>
      </c>
    </row>
    <row r="8937" spans="1:6" hidden="1" x14ac:dyDescent="0.3">
      <c r="A8937" t="s">
        <v>5</v>
      </c>
      <c r="B8937" t="s">
        <v>16</v>
      </c>
      <c r="C8937">
        <v>200</v>
      </c>
      <c r="D8937">
        <v>860551514232800</v>
      </c>
      <c r="E8937">
        <v>860551515158300</v>
      </c>
      <c r="F8937">
        <f t="shared" si="139"/>
        <v>0.92549999999999999</v>
      </c>
    </row>
    <row r="8938" spans="1:6" hidden="1" x14ac:dyDescent="0.3">
      <c r="A8938" t="s">
        <v>5</v>
      </c>
      <c r="B8938" t="s">
        <v>17</v>
      </c>
      <c r="C8938">
        <v>200</v>
      </c>
      <c r="D8938">
        <v>860551516117300</v>
      </c>
      <c r="E8938">
        <v>860551517139400</v>
      </c>
      <c r="F8938">
        <f t="shared" si="139"/>
        <v>1.0221</v>
      </c>
    </row>
    <row r="8939" spans="1:6" hidden="1" x14ac:dyDescent="0.3">
      <c r="A8939" t="s">
        <v>5</v>
      </c>
      <c r="B8939" t="s">
        <v>18</v>
      </c>
      <c r="C8939">
        <v>200</v>
      </c>
      <c r="D8939">
        <v>860551518300200</v>
      </c>
      <c r="E8939">
        <v>860551519281500</v>
      </c>
      <c r="F8939">
        <f t="shared" si="139"/>
        <v>0.98129999999999995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860551520539800</v>
      </c>
      <c r="E8940">
        <v>860551521445800</v>
      </c>
      <c r="F8940">
        <f t="shared" si="139"/>
        <v>0.90600000000000003</v>
      </c>
    </row>
    <row r="8941" spans="1:6" hidden="1" x14ac:dyDescent="0.3">
      <c r="A8941" t="s">
        <v>5</v>
      </c>
      <c r="B8941" t="s">
        <v>20</v>
      </c>
      <c r="C8941">
        <v>200</v>
      </c>
      <c r="D8941">
        <v>860551522385100</v>
      </c>
      <c r="E8941">
        <v>860551523336400</v>
      </c>
      <c r="F8941">
        <f t="shared" si="139"/>
        <v>0.95130000000000003</v>
      </c>
    </row>
    <row r="8942" spans="1:6" hidden="1" x14ac:dyDescent="0.3">
      <c r="A8942" t="s">
        <v>5</v>
      </c>
      <c r="B8942" t="s">
        <v>21</v>
      </c>
      <c r="C8942">
        <v>200</v>
      </c>
      <c r="D8942">
        <v>860551525848900</v>
      </c>
      <c r="E8942">
        <v>860551526805100</v>
      </c>
      <c r="F8942">
        <f t="shared" si="139"/>
        <v>0.95620000000000005</v>
      </c>
    </row>
    <row r="8943" spans="1:6" x14ac:dyDescent="0.3">
      <c r="A8943" t="s">
        <v>5</v>
      </c>
      <c r="B8943" t="s">
        <v>54</v>
      </c>
      <c r="C8943">
        <v>200</v>
      </c>
      <c r="D8943">
        <v>860551528001700</v>
      </c>
      <c r="E8943">
        <v>860551534625800</v>
      </c>
      <c r="F8943">
        <f t="shared" si="139"/>
        <v>6.6241000000000003</v>
      </c>
    </row>
    <row r="8944" spans="1:6" hidden="1" x14ac:dyDescent="0.3">
      <c r="A8944" t="s">
        <v>5</v>
      </c>
      <c r="B8944" t="s">
        <v>8</v>
      </c>
      <c r="C8944">
        <v>200</v>
      </c>
      <c r="D8944">
        <v>860551659339500</v>
      </c>
      <c r="E8944">
        <v>860551660533800</v>
      </c>
      <c r="F8944">
        <f t="shared" si="139"/>
        <v>1.1942999999999999</v>
      </c>
    </row>
    <row r="8945" spans="1:6" hidden="1" x14ac:dyDescent="0.3">
      <c r="A8945" t="s">
        <v>5</v>
      </c>
      <c r="B8945" t="s">
        <v>15</v>
      </c>
      <c r="C8945">
        <v>200</v>
      </c>
      <c r="D8945">
        <v>860551661749600</v>
      </c>
      <c r="E8945">
        <v>860551662861800</v>
      </c>
      <c r="F8945">
        <f t="shared" si="139"/>
        <v>1.1122000000000001</v>
      </c>
    </row>
    <row r="8946" spans="1:6" hidden="1" x14ac:dyDescent="0.3">
      <c r="A8946" t="s">
        <v>5</v>
      </c>
      <c r="B8946" t="s">
        <v>16</v>
      </c>
      <c r="C8946">
        <v>200</v>
      </c>
      <c r="D8946">
        <v>860551664376600</v>
      </c>
      <c r="E8946">
        <v>860551665465200</v>
      </c>
      <c r="F8946">
        <f t="shared" si="139"/>
        <v>1.0886</v>
      </c>
    </row>
    <row r="8947" spans="1:6" hidden="1" x14ac:dyDescent="0.3">
      <c r="A8947" t="s">
        <v>5</v>
      </c>
      <c r="B8947" t="s">
        <v>9</v>
      </c>
      <c r="C8947">
        <v>200</v>
      </c>
      <c r="D8947">
        <v>860551666455700</v>
      </c>
      <c r="E8947">
        <v>860551667568800</v>
      </c>
      <c r="F8947">
        <f t="shared" si="139"/>
        <v>1.1131</v>
      </c>
    </row>
    <row r="8948" spans="1:6" hidden="1" x14ac:dyDescent="0.3">
      <c r="A8948" t="s">
        <v>5</v>
      </c>
      <c r="B8948" t="s">
        <v>18</v>
      </c>
      <c r="C8948">
        <v>200</v>
      </c>
      <c r="D8948">
        <v>860551668752600</v>
      </c>
      <c r="E8948">
        <v>860551669808200</v>
      </c>
      <c r="F8948">
        <f t="shared" si="139"/>
        <v>1.0556000000000001</v>
      </c>
    </row>
    <row r="8949" spans="1:6" hidden="1" x14ac:dyDescent="0.3">
      <c r="A8949" t="s">
        <v>5</v>
      </c>
      <c r="B8949" t="s">
        <v>13</v>
      </c>
      <c r="C8949">
        <v>200</v>
      </c>
      <c r="D8949">
        <v>860551671110900</v>
      </c>
      <c r="E8949">
        <v>860551672145300</v>
      </c>
      <c r="F8949">
        <f t="shared" si="139"/>
        <v>1.0344</v>
      </c>
    </row>
    <row r="8950" spans="1:6" hidden="1" x14ac:dyDescent="0.3">
      <c r="A8950" t="s">
        <v>5</v>
      </c>
      <c r="B8950" t="s">
        <v>10</v>
      </c>
      <c r="C8950">
        <v>200</v>
      </c>
      <c r="D8950">
        <v>860551673145300</v>
      </c>
      <c r="E8950">
        <v>860551674121800</v>
      </c>
      <c r="F8950">
        <f t="shared" si="139"/>
        <v>0.97650000000000003</v>
      </c>
    </row>
    <row r="8951" spans="1:6" hidden="1" x14ac:dyDescent="0.3">
      <c r="A8951" t="s">
        <v>5</v>
      </c>
      <c r="B8951" t="s">
        <v>11</v>
      </c>
      <c r="C8951">
        <v>200</v>
      </c>
      <c r="D8951">
        <v>860551675033700</v>
      </c>
      <c r="E8951">
        <v>860551676004800</v>
      </c>
      <c r="F8951">
        <f t="shared" si="139"/>
        <v>0.97109999999999996</v>
      </c>
    </row>
    <row r="8952" spans="1:6" hidden="1" x14ac:dyDescent="0.3">
      <c r="A8952" t="s">
        <v>5</v>
      </c>
      <c r="B8952" t="s">
        <v>12</v>
      </c>
      <c r="C8952">
        <v>200</v>
      </c>
      <c r="D8952">
        <v>860551677021300</v>
      </c>
      <c r="E8952">
        <v>860551677923700</v>
      </c>
      <c r="F8952">
        <f t="shared" si="139"/>
        <v>0.90239999999999998</v>
      </c>
    </row>
    <row r="8953" spans="1:6" hidden="1" x14ac:dyDescent="0.3">
      <c r="A8953" t="s">
        <v>5</v>
      </c>
      <c r="B8953" t="s">
        <v>14</v>
      </c>
      <c r="C8953">
        <v>200</v>
      </c>
      <c r="D8953">
        <v>860551678830000</v>
      </c>
      <c r="E8953">
        <v>860551679851500</v>
      </c>
      <c r="F8953">
        <f t="shared" si="139"/>
        <v>1.0215000000000001</v>
      </c>
    </row>
    <row r="8954" spans="1:6" hidden="1" x14ac:dyDescent="0.3">
      <c r="A8954" t="s">
        <v>5</v>
      </c>
      <c r="B8954" t="s">
        <v>17</v>
      </c>
      <c r="C8954">
        <v>200</v>
      </c>
      <c r="D8954">
        <v>860551681210600</v>
      </c>
      <c r="E8954">
        <v>860551682446200</v>
      </c>
      <c r="F8954">
        <f t="shared" si="139"/>
        <v>1.2356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860551683854700</v>
      </c>
      <c r="E8955">
        <v>860551684766300</v>
      </c>
      <c r="F8955">
        <f t="shared" si="139"/>
        <v>0.91159999999999997</v>
      </c>
    </row>
    <row r="8956" spans="1:6" hidden="1" x14ac:dyDescent="0.3">
      <c r="A8956" t="s">
        <v>5</v>
      </c>
      <c r="B8956" t="s">
        <v>20</v>
      </c>
      <c r="C8956">
        <v>200</v>
      </c>
      <c r="D8956">
        <v>860551685718700</v>
      </c>
      <c r="E8956">
        <v>860551686585300</v>
      </c>
      <c r="F8956">
        <f t="shared" si="139"/>
        <v>0.86660000000000004</v>
      </c>
    </row>
    <row r="8957" spans="1:6" hidden="1" x14ac:dyDescent="0.3">
      <c r="A8957" t="s">
        <v>5</v>
      </c>
      <c r="B8957" t="s">
        <v>21</v>
      </c>
      <c r="C8957">
        <v>200</v>
      </c>
      <c r="D8957">
        <v>860551688861100</v>
      </c>
      <c r="E8957">
        <v>860551689762000</v>
      </c>
      <c r="F8957">
        <f t="shared" si="139"/>
        <v>0.90090000000000003</v>
      </c>
    </row>
    <row r="8958" spans="1:6" hidden="1" x14ac:dyDescent="0.3">
      <c r="A8958" t="s">
        <v>5</v>
      </c>
      <c r="B8958" t="s">
        <v>30</v>
      </c>
      <c r="C8958">
        <v>200</v>
      </c>
      <c r="D8958">
        <v>860551691037100</v>
      </c>
      <c r="E8958">
        <v>860551691985200</v>
      </c>
      <c r="F8958">
        <f t="shared" si="139"/>
        <v>0.94810000000000005</v>
      </c>
    </row>
    <row r="8959" spans="1:6" x14ac:dyDescent="0.3">
      <c r="A8959" t="s">
        <v>5</v>
      </c>
      <c r="B8959" t="s">
        <v>28</v>
      </c>
      <c r="C8959">
        <v>302</v>
      </c>
      <c r="D8959">
        <v>860551693324200</v>
      </c>
      <c r="E8959">
        <v>860551700337800</v>
      </c>
      <c r="F8959">
        <f t="shared" si="139"/>
        <v>7.0136000000000003</v>
      </c>
    </row>
    <row r="8960" spans="1:6" x14ac:dyDescent="0.3">
      <c r="A8960" t="s">
        <v>5</v>
      </c>
      <c r="B8960" t="s">
        <v>7</v>
      </c>
      <c r="C8960">
        <v>200</v>
      </c>
      <c r="D8960">
        <v>860551701554700</v>
      </c>
      <c r="E8960">
        <v>860551703166700</v>
      </c>
      <c r="F8960">
        <f t="shared" si="139"/>
        <v>1.6120000000000001</v>
      </c>
    </row>
    <row r="8961" spans="1:6" hidden="1" x14ac:dyDescent="0.3">
      <c r="A8961" t="s">
        <v>5</v>
      </c>
      <c r="B8961" t="s">
        <v>8</v>
      </c>
      <c r="C8961">
        <v>200</v>
      </c>
      <c r="D8961">
        <v>860551744136800</v>
      </c>
      <c r="E8961">
        <v>860551745250800</v>
      </c>
      <c r="F8961">
        <f t="shared" si="139"/>
        <v>1.1140000000000001</v>
      </c>
    </row>
    <row r="8962" spans="1:6" hidden="1" x14ac:dyDescent="0.3">
      <c r="A8962" t="s">
        <v>5</v>
      </c>
      <c r="B8962" t="s">
        <v>15</v>
      </c>
      <c r="C8962">
        <v>200</v>
      </c>
      <c r="D8962">
        <v>860551746271700</v>
      </c>
      <c r="E8962">
        <v>860551747334600</v>
      </c>
      <c r="F8962">
        <f t="shared" ref="F8962:F9025" si="140">(E8962-D8962) / 1000000</f>
        <v>1.0629</v>
      </c>
    </row>
    <row r="8963" spans="1:6" hidden="1" x14ac:dyDescent="0.3">
      <c r="A8963" t="s">
        <v>5</v>
      </c>
      <c r="B8963" t="s">
        <v>9</v>
      </c>
      <c r="C8963">
        <v>200</v>
      </c>
      <c r="D8963">
        <v>860551748612800</v>
      </c>
      <c r="E8963">
        <v>860551749597400</v>
      </c>
      <c r="F8963">
        <f t="shared" si="140"/>
        <v>0.98460000000000003</v>
      </c>
    </row>
    <row r="8964" spans="1:6" hidden="1" x14ac:dyDescent="0.3">
      <c r="A8964" t="s">
        <v>5</v>
      </c>
      <c r="B8964" t="s">
        <v>10</v>
      </c>
      <c r="C8964">
        <v>200</v>
      </c>
      <c r="D8964">
        <v>860551750661500</v>
      </c>
      <c r="E8964">
        <v>860551751618700</v>
      </c>
      <c r="F8964">
        <f t="shared" si="140"/>
        <v>0.95720000000000005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860551752606500</v>
      </c>
      <c r="E8965">
        <v>860551753614300</v>
      </c>
      <c r="F8965">
        <f t="shared" si="140"/>
        <v>1.0078</v>
      </c>
    </row>
    <row r="8966" spans="1:6" hidden="1" x14ac:dyDescent="0.3">
      <c r="A8966" t="s">
        <v>5</v>
      </c>
      <c r="B8966" t="s">
        <v>12</v>
      </c>
      <c r="C8966">
        <v>200</v>
      </c>
      <c r="D8966">
        <v>860551754719500</v>
      </c>
      <c r="E8966">
        <v>860551755673300</v>
      </c>
      <c r="F8966">
        <f t="shared" si="140"/>
        <v>0.95379999999999998</v>
      </c>
    </row>
    <row r="8967" spans="1:6" hidden="1" x14ac:dyDescent="0.3">
      <c r="A8967" t="s">
        <v>5</v>
      </c>
      <c r="B8967" t="s">
        <v>19</v>
      </c>
      <c r="C8967">
        <v>200</v>
      </c>
      <c r="D8967">
        <v>860551756529900</v>
      </c>
      <c r="E8967">
        <v>860551757480600</v>
      </c>
      <c r="F8967">
        <f t="shared" si="140"/>
        <v>0.95069999999999999</v>
      </c>
    </row>
    <row r="8968" spans="1:6" hidden="1" x14ac:dyDescent="0.3">
      <c r="A8968" t="s">
        <v>5</v>
      </c>
      <c r="B8968" t="s">
        <v>14</v>
      </c>
      <c r="C8968">
        <v>200</v>
      </c>
      <c r="D8968">
        <v>860551758367400</v>
      </c>
      <c r="E8968">
        <v>860551759324000</v>
      </c>
      <c r="F8968">
        <f t="shared" si="140"/>
        <v>0.95660000000000001</v>
      </c>
    </row>
    <row r="8969" spans="1:6" hidden="1" x14ac:dyDescent="0.3">
      <c r="A8969" t="s">
        <v>5</v>
      </c>
      <c r="B8969" t="s">
        <v>16</v>
      </c>
      <c r="C8969">
        <v>200</v>
      </c>
      <c r="D8969">
        <v>860551760213200</v>
      </c>
      <c r="E8969">
        <v>860551761130200</v>
      </c>
      <c r="F8969">
        <f t="shared" si="140"/>
        <v>0.91700000000000004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860551762024300</v>
      </c>
      <c r="E8970">
        <v>860551763049400</v>
      </c>
      <c r="F8970">
        <f t="shared" si="140"/>
        <v>1.0250999999999999</v>
      </c>
    </row>
    <row r="8971" spans="1:6" hidden="1" x14ac:dyDescent="0.3">
      <c r="A8971" t="s">
        <v>5</v>
      </c>
      <c r="B8971" t="s">
        <v>18</v>
      </c>
      <c r="C8971">
        <v>200</v>
      </c>
      <c r="D8971">
        <v>860551764187900</v>
      </c>
      <c r="E8971">
        <v>860551765141000</v>
      </c>
      <c r="F8971">
        <f t="shared" si="140"/>
        <v>0.95309999999999995</v>
      </c>
    </row>
    <row r="8972" spans="1:6" hidden="1" x14ac:dyDescent="0.3">
      <c r="A8972" t="s">
        <v>5</v>
      </c>
      <c r="B8972" t="s">
        <v>13</v>
      </c>
      <c r="C8972">
        <v>200</v>
      </c>
      <c r="D8972">
        <v>860551766367400</v>
      </c>
      <c r="E8972">
        <v>860551767238900</v>
      </c>
      <c r="F8972">
        <f t="shared" si="140"/>
        <v>0.87150000000000005</v>
      </c>
    </row>
    <row r="8973" spans="1:6" hidden="1" x14ac:dyDescent="0.3">
      <c r="A8973" t="s">
        <v>5</v>
      </c>
      <c r="B8973" t="s">
        <v>20</v>
      </c>
      <c r="C8973">
        <v>200</v>
      </c>
      <c r="D8973">
        <v>860551768057700</v>
      </c>
      <c r="E8973">
        <v>860551768925200</v>
      </c>
      <c r="F8973">
        <f t="shared" si="140"/>
        <v>0.86750000000000005</v>
      </c>
    </row>
    <row r="8974" spans="1:6" hidden="1" x14ac:dyDescent="0.3">
      <c r="A8974" t="s">
        <v>5</v>
      </c>
      <c r="B8974" t="s">
        <v>21</v>
      </c>
      <c r="C8974">
        <v>200</v>
      </c>
      <c r="D8974">
        <v>860551771193600</v>
      </c>
      <c r="E8974">
        <v>860551772182600</v>
      </c>
      <c r="F8974">
        <f t="shared" si="140"/>
        <v>0.98899999999999999</v>
      </c>
    </row>
    <row r="8975" spans="1:6" x14ac:dyDescent="0.3">
      <c r="A8975" t="s">
        <v>5</v>
      </c>
      <c r="B8975" t="s">
        <v>25</v>
      </c>
      <c r="C8975">
        <v>200</v>
      </c>
      <c r="D8975">
        <v>860551773365900</v>
      </c>
      <c r="E8975">
        <v>860551775055000</v>
      </c>
      <c r="F8975">
        <f t="shared" si="140"/>
        <v>1.6891</v>
      </c>
    </row>
    <row r="8976" spans="1:6" hidden="1" x14ac:dyDescent="0.3">
      <c r="A8976" t="s">
        <v>5</v>
      </c>
      <c r="B8976" t="s">
        <v>8</v>
      </c>
      <c r="C8976">
        <v>200</v>
      </c>
      <c r="D8976">
        <v>860551849187900</v>
      </c>
      <c r="E8976">
        <v>860551850286100</v>
      </c>
      <c r="F8976">
        <f t="shared" si="140"/>
        <v>1.0982000000000001</v>
      </c>
    </row>
    <row r="8977" spans="1:6" hidden="1" x14ac:dyDescent="0.3">
      <c r="A8977" t="s">
        <v>5</v>
      </c>
      <c r="B8977" t="s">
        <v>15</v>
      </c>
      <c r="C8977">
        <v>200</v>
      </c>
      <c r="D8977">
        <v>860551851381200</v>
      </c>
      <c r="E8977">
        <v>860551852513400</v>
      </c>
      <c r="F8977">
        <f t="shared" si="140"/>
        <v>1.1322000000000001</v>
      </c>
    </row>
    <row r="8978" spans="1:6" hidden="1" x14ac:dyDescent="0.3">
      <c r="A8978" t="s">
        <v>5</v>
      </c>
      <c r="B8978" t="s">
        <v>9</v>
      </c>
      <c r="C8978">
        <v>200</v>
      </c>
      <c r="D8978">
        <v>860551853801100</v>
      </c>
      <c r="E8978">
        <v>860551854816100</v>
      </c>
      <c r="F8978">
        <f t="shared" si="140"/>
        <v>1.0149999999999999</v>
      </c>
    </row>
    <row r="8979" spans="1:6" hidden="1" x14ac:dyDescent="0.3">
      <c r="A8979" t="s">
        <v>5</v>
      </c>
      <c r="B8979" t="s">
        <v>17</v>
      </c>
      <c r="C8979">
        <v>200</v>
      </c>
      <c r="D8979">
        <v>860551857636500</v>
      </c>
      <c r="E8979">
        <v>860551858815300</v>
      </c>
      <c r="F8979">
        <f t="shared" si="140"/>
        <v>1.1788000000000001</v>
      </c>
    </row>
    <row r="8980" spans="1:6" hidden="1" x14ac:dyDescent="0.3">
      <c r="A8980" t="s">
        <v>5</v>
      </c>
      <c r="B8980" t="s">
        <v>10</v>
      </c>
      <c r="C8980">
        <v>200</v>
      </c>
      <c r="D8980">
        <v>860551860182700</v>
      </c>
      <c r="E8980">
        <v>860551861294000</v>
      </c>
      <c r="F8980">
        <f t="shared" si="140"/>
        <v>1.1113</v>
      </c>
    </row>
    <row r="8981" spans="1:6" hidden="1" x14ac:dyDescent="0.3">
      <c r="A8981" t="s">
        <v>5</v>
      </c>
      <c r="B8981" t="s">
        <v>11</v>
      </c>
      <c r="C8981">
        <v>200</v>
      </c>
      <c r="D8981">
        <v>860551862289500</v>
      </c>
      <c r="E8981">
        <v>860551863270600</v>
      </c>
      <c r="F8981">
        <f t="shared" si="140"/>
        <v>0.98109999999999997</v>
      </c>
    </row>
    <row r="8982" spans="1:6" hidden="1" x14ac:dyDescent="0.3">
      <c r="A8982" t="s">
        <v>5</v>
      </c>
      <c r="B8982" t="s">
        <v>12</v>
      </c>
      <c r="C8982">
        <v>200</v>
      </c>
      <c r="D8982">
        <v>860551864348800</v>
      </c>
      <c r="E8982">
        <v>860551865287800</v>
      </c>
      <c r="F8982">
        <f t="shared" si="140"/>
        <v>0.93899999999999995</v>
      </c>
    </row>
    <row r="8983" spans="1:6" hidden="1" x14ac:dyDescent="0.3">
      <c r="A8983" t="s">
        <v>5</v>
      </c>
      <c r="B8983" t="s">
        <v>14</v>
      </c>
      <c r="C8983">
        <v>200</v>
      </c>
      <c r="D8983">
        <v>860551866143400</v>
      </c>
      <c r="E8983">
        <v>860551867104900</v>
      </c>
      <c r="F8983">
        <f t="shared" si="140"/>
        <v>0.96150000000000002</v>
      </c>
    </row>
    <row r="8984" spans="1:6" hidden="1" x14ac:dyDescent="0.3">
      <c r="A8984" t="s">
        <v>5</v>
      </c>
      <c r="B8984" t="s">
        <v>16</v>
      </c>
      <c r="C8984">
        <v>200</v>
      </c>
      <c r="D8984">
        <v>860551867999400</v>
      </c>
      <c r="E8984">
        <v>860551868869000</v>
      </c>
      <c r="F8984">
        <f t="shared" si="140"/>
        <v>0.86960000000000004</v>
      </c>
    </row>
    <row r="8985" spans="1:6" hidden="1" x14ac:dyDescent="0.3">
      <c r="A8985" t="s">
        <v>5</v>
      </c>
      <c r="B8985" t="s">
        <v>18</v>
      </c>
      <c r="C8985">
        <v>200</v>
      </c>
      <c r="D8985">
        <v>860551869661000</v>
      </c>
      <c r="E8985">
        <v>860551870639200</v>
      </c>
      <c r="F8985">
        <f t="shared" si="140"/>
        <v>0.97819999999999996</v>
      </c>
    </row>
    <row r="8986" spans="1:6" hidden="1" x14ac:dyDescent="0.3">
      <c r="A8986" t="s">
        <v>5</v>
      </c>
      <c r="B8986" t="s">
        <v>13</v>
      </c>
      <c r="C8986">
        <v>200</v>
      </c>
      <c r="D8986">
        <v>860551871835500</v>
      </c>
      <c r="E8986">
        <v>860551872797800</v>
      </c>
      <c r="F8986">
        <f t="shared" si="140"/>
        <v>0.96230000000000004</v>
      </c>
    </row>
    <row r="8987" spans="1:6" hidden="1" x14ac:dyDescent="0.3">
      <c r="A8987" t="s">
        <v>5</v>
      </c>
      <c r="B8987" t="s">
        <v>19</v>
      </c>
      <c r="C8987">
        <v>200</v>
      </c>
      <c r="D8987">
        <v>860551873643600</v>
      </c>
      <c r="E8987">
        <v>860551874508900</v>
      </c>
      <c r="F8987">
        <f t="shared" si="140"/>
        <v>0.86529999999999996</v>
      </c>
    </row>
    <row r="8988" spans="1:6" hidden="1" x14ac:dyDescent="0.3">
      <c r="A8988" t="s">
        <v>5</v>
      </c>
      <c r="B8988" t="s">
        <v>20</v>
      </c>
      <c r="C8988">
        <v>200</v>
      </c>
      <c r="D8988">
        <v>860551875336100</v>
      </c>
      <c r="E8988">
        <v>860551876177500</v>
      </c>
      <c r="F8988">
        <f t="shared" si="140"/>
        <v>0.84140000000000004</v>
      </c>
    </row>
    <row r="8989" spans="1:6" hidden="1" x14ac:dyDescent="0.3">
      <c r="A8989" t="s">
        <v>5</v>
      </c>
      <c r="B8989" t="s">
        <v>21</v>
      </c>
      <c r="C8989">
        <v>200</v>
      </c>
      <c r="D8989">
        <v>860551878441600</v>
      </c>
      <c r="E8989">
        <v>860551879322000</v>
      </c>
      <c r="F8989">
        <f t="shared" si="140"/>
        <v>0.88039999999999996</v>
      </c>
    </row>
    <row r="8990" spans="1:6" x14ac:dyDescent="0.3">
      <c r="A8990" t="s">
        <v>26</v>
      </c>
      <c r="B8990" t="s">
        <v>25</v>
      </c>
      <c r="C8990">
        <v>302</v>
      </c>
      <c r="D8990">
        <v>860551880392400</v>
      </c>
      <c r="E8990">
        <v>860551885687100</v>
      </c>
      <c r="F8990">
        <f t="shared" si="140"/>
        <v>5.2946999999999997</v>
      </c>
    </row>
    <row r="8991" spans="1:6" x14ac:dyDescent="0.3">
      <c r="A8991" t="s">
        <v>5</v>
      </c>
      <c r="B8991" t="s">
        <v>6</v>
      </c>
      <c r="C8991">
        <v>302</v>
      </c>
      <c r="D8991">
        <v>860551886746900</v>
      </c>
      <c r="E8991">
        <v>860551888549400</v>
      </c>
      <c r="F8991">
        <f t="shared" si="140"/>
        <v>1.8025</v>
      </c>
    </row>
    <row r="8992" spans="1:6" x14ac:dyDescent="0.3">
      <c r="A8992" t="s">
        <v>5</v>
      </c>
      <c r="B8992" t="s">
        <v>7</v>
      </c>
      <c r="C8992">
        <v>200</v>
      </c>
      <c r="D8992">
        <v>860551889646000</v>
      </c>
      <c r="E8992">
        <v>860551891174100</v>
      </c>
      <c r="F8992">
        <f t="shared" si="140"/>
        <v>1.5281</v>
      </c>
    </row>
    <row r="8993" spans="1:6" hidden="1" x14ac:dyDescent="0.3">
      <c r="A8993" t="s">
        <v>5</v>
      </c>
      <c r="B8993" t="s">
        <v>8</v>
      </c>
      <c r="C8993">
        <v>200</v>
      </c>
      <c r="D8993">
        <v>860551983139300</v>
      </c>
      <c r="E8993">
        <v>860551984347000</v>
      </c>
      <c r="F8993">
        <f t="shared" si="140"/>
        <v>1.2077</v>
      </c>
    </row>
    <row r="8994" spans="1:6" hidden="1" x14ac:dyDescent="0.3">
      <c r="A8994" t="s">
        <v>5</v>
      </c>
      <c r="B8994" t="s">
        <v>9</v>
      </c>
      <c r="C8994">
        <v>200</v>
      </c>
      <c r="D8994">
        <v>860551985477600</v>
      </c>
      <c r="E8994">
        <v>860551986602500</v>
      </c>
      <c r="F8994">
        <f t="shared" si="140"/>
        <v>1.1249</v>
      </c>
    </row>
    <row r="8995" spans="1:6" hidden="1" x14ac:dyDescent="0.3">
      <c r="A8995" t="s">
        <v>5</v>
      </c>
      <c r="B8995" t="s">
        <v>10</v>
      </c>
      <c r="C8995">
        <v>200</v>
      </c>
      <c r="D8995">
        <v>860551987877000</v>
      </c>
      <c r="E8995">
        <v>860551988861700</v>
      </c>
      <c r="F8995">
        <f t="shared" si="140"/>
        <v>0.98470000000000002</v>
      </c>
    </row>
    <row r="8996" spans="1:6" hidden="1" x14ac:dyDescent="0.3">
      <c r="A8996" t="s">
        <v>5</v>
      </c>
      <c r="B8996" t="s">
        <v>17</v>
      </c>
      <c r="C8996">
        <v>200</v>
      </c>
      <c r="D8996">
        <v>860551989788300</v>
      </c>
      <c r="E8996">
        <v>860551990763500</v>
      </c>
      <c r="F8996">
        <f t="shared" si="140"/>
        <v>0.97519999999999996</v>
      </c>
    </row>
    <row r="8997" spans="1:6" hidden="1" x14ac:dyDescent="0.3">
      <c r="A8997" t="s">
        <v>5</v>
      </c>
      <c r="B8997" t="s">
        <v>18</v>
      </c>
      <c r="C8997">
        <v>200</v>
      </c>
      <c r="D8997">
        <v>860551991968700</v>
      </c>
      <c r="E8997">
        <v>860551992990300</v>
      </c>
      <c r="F8997">
        <f t="shared" si="140"/>
        <v>1.0216000000000001</v>
      </c>
    </row>
    <row r="8998" spans="1:6" hidden="1" x14ac:dyDescent="0.3">
      <c r="A8998" t="s">
        <v>5</v>
      </c>
      <c r="B8998" t="s">
        <v>13</v>
      </c>
      <c r="C8998">
        <v>200</v>
      </c>
      <c r="D8998">
        <v>860551994308600</v>
      </c>
      <c r="E8998">
        <v>860551995239800</v>
      </c>
      <c r="F8998">
        <f t="shared" si="140"/>
        <v>0.93120000000000003</v>
      </c>
    </row>
    <row r="8999" spans="1:6" hidden="1" x14ac:dyDescent="0.3">
      <c r="A8999" t="s">
        <v>5</v>
      </c>
      <c r="B8999" t="s">
        <v>11</v>
      </c>
      <c r="C8999">
        <v>200</v>
      </c>
      <c r="D8999">
        <v>860551996080800</v>
      </c>
      <c r="E8999">
        <v>860551996994600</v>
      </c>
      <c r="F8999">
        <f t="shared" si="140"/>
        <v>0.91379999999999995</v>
      </c>
    </row>
    <row r="9000" spans="1:6" hidden="1" x14ac:dyDescent="0.3">
      <c r="A9000" t="s">
        <v>5</v>
      </c>
      <c r="B9000" t="s">
        <v>12</v>
      </c>
      <c r="C9000">
        <v>200</v>
      </c>
      <c r="D9000">
        <v>860551997922900</v>
      </c>
      <c r="E9000">
        <v>860551998834700</v>
      </c>
      <c r="F9000">
        <f t="shared" si="140"/>
        <v>0.91180000000000005</v>
      </c>
    </row>
    <row r="9001" spans="1:6" hidden="1" x14ac:dyDescent="0.3">
      <c r="A9001" t="s">
        <v>5</v>
      </c>
      <c r="B9001" t="s">
        <v>14</v>
      </c>
      <c r="C9001">
        <v>200</v>
      </c>
      <c r="D9001">
        <v>860551999581000</v>
      </c>
      <c r="E9001">
        <v>860552000463300</v>
      </c>
      <c r="F9001">
        <f t="shared" si="140"/>
        <v>0.88229999999999997</v>
      </c>
    </row>
    <row r="9002" spans="1:6" hidden="1" x14ac:dyDescent="0.3">
      <c r="A9002" t="s">
        <v>5</v>
      </c>
      <c r="B9002" t="s">
        <v>15</v>
      </c>
      <c r="C9002">
        <v>200</v>
      </c>
      <c r="D9002">
        <v>860552023938200</v>
      </c>
      <c r="E9002">
        <v>860552025304600</v>
      </c>
      <c r="F9002">
        <f t="shared" si="140"/>
        <v>1.3664000000000001</v>
      </c>
    </row>
    <row r="9003" spans="1:6" hidden="1" x14ac:dyDescent="0.3">
      <c r="A9003" t="s">
        <v>5</v>
      </c>
      <c r="B9003" t="s">
        <v>16</v>
      </c>
      <c r="C9003">
        <v>200</v>
      </c>
      <c r="D9003">
        <v>860552026867800</v>
      </c>
      <c r="E9003">
        <v>860552027924300</v>
      </c>
      <c r="F9003">
        <f t="shared" si="140"/>
        <v>1.0565</v>
      </c>
    </row>
    <row r="9004" spans="1:6" hidden="1" x14ac:dyDescent="0.3">
      <c r="A9004" t="s">
        <v>5</v>
      </c>
      <c r="B9004" t="s">
        <v>19</v>
      </c>
      <c r="C9004">
        <v>200</v>
      </c>
      <c r="D9004">
        <v>860552028964200</v>
      </c>
      <c r="E9004">
        <v>860552029944300</v>
      </c>
      <c r="F9004">
        <f t="shared" si="140"/>
        <v>0.98009999999999997</v>
      </c>
    </row>
    <row r="9005" spans="1:6" hidden="1" x14ac:dyDescent="0.3">
      <c r="A9005" t="s">
        <v>5</v>
      </c>
      <c r="B9005" t="s">
        <v>20</v>
      </c>
      <c r="C9005">
        <v>200</v>
      </c>
      <c r="D9005">
        <v>860552030983500</v>
      </c>
      <c r="E9005">
        <v>860552032023200</v>
      </c>
      <c r="F9005">
        <f t="shared" si="140"/>
        <v>1.0397000000000001</v>
      </c>
    </row>
    <row r="9006" spans="1:6" hidden="1" x14ac:dyDescent="0.3">
      <c r="A9006" t="s">
        <v>5</v>
      </c>
      <c r="B9006" t="s">
        <v>21</v>
      </c>
      <c r="C9006">
        <v>200</v>
      </c>
      <c r="D9006">
        <v>860552034399000</v>
      </c>
      <c r="E9006">
        <v>860552035399700</v>
      </c>
      <c r="F9006">
        <f t="shared" si="140"/>
        <v>1.0006999999999999</v>
      </c>
    </row>
    <row r="9007" spans="1:6" x14ac:dyDescent="0.3">
      <c r="A9007" t="s">
        <v>5</v>
      </c>
      <c r="B9007" t="s">
        <v>6</v>
      </c>
      <c r="C9007">
        <v>302</v>
      </c>
      <c r="D9007">
        <v>860552826085100</v>
      </c>
      <c r="E9007">
        <v>860552828369200</v>
      </c>
      <c r="F9007">
        <f t="shared" si="140"/>
        <v>2.2841</v>
      </c>
    </row>
    <row r="9008" spans="1:6" x14ac:dyDescent="0.3">
      <c r="A9008" t="s">
        <v>5</v>
      </c>
      <c r="B9008" t="s">
        <v>7</v>
      </c>
      <c r="C9008">
        <v>200</v>
      </c>
      <c r="D9008">
        <v>860552829903000</v>
      </c>
      <c r="E9008">
        <v>860552832544400</v>
      </c>
      <c r="F9008">
        <f t="shared" si="140"/>
        <v>2.6414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860552894916700</v>
      </c>
      <c r="E9009">
        <v>860552896173800</v>
      </c>
      <c r="F9009">
        <f t="shared" si="140"/>
        <v>1.2571000000000001</v>
      </c>
    </row>
    <row r="9010" spans="1:6" hidden="1" x14ac:dyDescent="0.3">
      <c r="A9010" t="s">
        <v>5</v>
      </c>
      <c r="B9010" t="s">
        <v>15</v>
      </c>
      <c r="C9010">
        <v>200</v>
      </c>
      <c r="D9010">
        <v>860552897403800</v>
      </c>
      <c r="E9010">
        <v>860552898574200</v>
      </c>
      <c r="F9010">
        <f t="shared" si="140"/>
        <v>1.1704000000000001</v>
      </c>
    </row>
    <row r="9011" spans="1:6" hidden="1" x14ac:dyDescent="0.3">
      <c r="A9011" t="s">
        <v>5</v>
      </c>
      <c r="B9011" t="s">
        <v>9</v>
      </c>
      <c r="C9011">
        <v>200</v>
      </c>
      <c r="D9011">
        <v>860552900079300</v>
      </c>
      <c r="E9011">
        <v>860552901103500</v>
      </c>
      <c r="F9011">
        <f t="shared" si="140"/>
        <v>1.0242</v>
      </c>
    </row>
    <row r="9012" spans="1:6" hidden="1" x14ac:dyDescent="0.3">
      <c r="A9012" t="s">
        <v>5</v>
      </c>
      <c r="B9012" t="s">
        <v>17</v>
      </c>
      <c r="C9012">
        <v>200</v>
      </c>
      <c r="D9012">
        <v>860552902372800</v>
      </c>
      <c r="E9012">
        <v>860552903417700</v>
      </c>
      <c r="F9012">
        <f t="shared" si="140"/>
        <v>1.0448999999999999</v>
      </c>
    </row>
    <row r="9013" spans="1:6" hidden="1" x14ac:dyDescent="0.3">
      <c r="A9013" t="s">
        <v>5</v>
      </c>
      <c r="B9013" t="s">
        <v>10</v>
      </c>
      <c r="C9013">
        <v>200</v>
      </c>
      <c r="D9013">
        <v>860552904664200</v>
      </c>
      <c r="E9013">
        <v>860552905630500</v>
      </c>
      <c r="F9013">
        <f t="shared" si="140"/>
        <v>0.96630000000000005</v>
      </c>
    </row>
    <row r="9014" spans="1:6" hidden="1" x14ac:dyDescent="0.3">
      <c r="A9014" t="s">
        <v>5</v>
      </c>
      <c r="B9014" t="s">
        <v>13</v>
      </c>
      <c r="C9014">
        <v>200</v>
      </c>
      <c r="D9014">
        <v>860552906539800</v>
      </c>
      <c r="E9014">
        <v>860552907452900</v>
      </c>
      <c r="F9014">
        <f t="shared" si="140"/>
        <v>0.91310000000000002</v>
      </c>
    </row>
    <row r="9015" spans="1:6" hidden="1" x14ac:dyDescent="0.3">
      <c r="A9015" t="s">
        <v>5</v>
      </c>
      <c r="B9015" t="s">
        <v>11</v>
      </c>
      <c r="C9015">
        <v>200</v>
      </c>
      <c r="D9015">
        <v>860552908401600</v>
      </c>
      <c r="E9015">
        <v>860552909366800</v>
      </c>
      <c r="F9015">
        <f t="shared" si="140"/>
        <v>0.96519999999999995</v>
      </c>
    </row>
    <row r="9016" spans="1:6" hidden="1" x14ac:dyDescent="0.3">
      <c r="A9016" t="s">
        <v>5</v>
      </c>
      <c r="B9016" t="s">
        <v>12</v>
      </c>
      <c r="C9016">
        <v>200</v>
      </c>
      <c r="D9016">
        <v>860552910445400</v>
      </c>
      <c r="E9016">
        <v>860552911401200</v>
      </c>
      <c r="F9016">
        <f t="shared" si="140"/>
        <v>0.95579999999999998</v>
      </c>
    </row>
    <row r="9017" spans="1:6" hidden="1" x14ac:dyDescent="0.3">
      <c r="A9017" t="s">
        <v>5</v>
      </c>
      <c r="B9017" t="s">
        <v>14</v>
      </c>
      <c r="C9017">
        <v>200</v>
      </c>
      <c r="D9017">
        <v>860552912370100</v>
      </c>
      <c r="E9017">
        <v>860552913365100</v>
      </c>
      <c r="F9017">
        <f t="shared" si="140"/>
        <v>0.995</v>
      </c>
    </row>
    <row r="9018" spans="1:6" hidden="1" x14ac:dyDescent="0.3">
      <c r="A9018" t="s">
        <v>5</v>
      </c>
      <c r="B9018" t="s">
        <v>16</v>
      </c>
      <c r="C9018">
        <v>200</v>
      </c>
      <c r="D9018">
        <v>860552914379600</v>
      </c>
      <c r="E9018">
        <v>860552915409000</v>
      </c>
      <c r="F9018">
        <f t="shared" si="140"/>
        <v>1.0294000000000001</v>
      </c>
    </row>
    <row r="9019" spans="1:6" hidden="1" x14ac:dyDescent="0.3">
      <c r="A9019" t="s">
        <v>5</v>
      </c>
      <c r="B9019" t="s">
        <v>18</v>
      </c>
      <c r="C9019">
        <v>200</v>
      </c>
      <c r="D9019">
        <v>860552916310000</v>
      </c>
      <c r="E9019">
        <v>860552919007300</v>
      </c>
      <c r="F9019">
        <f t="shared" si="140"/>
        <v>2.6972999999999998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860552920714700</v>
      </c>
      <c r="E9020">
        <v>860552921866000</v>
      </c>
      <c r="F9020">
        <f t="shared" si="140"/>
        <v>1.1513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860552923053700</v>
      </c>
      <c r="E9021">
        <v>860552924106600</v>
      </c>
      <c r="F9021">
        <f t="shared" si="140"/>
        <v>1.0528999999999999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860552925602400</v>
      </c>
      <c r="E9022">
        <v>860552926628000</v>
      </c>
      <c r="F9022">
        <f t="shared" si="140"/>
        <v>1.0256000000000001</v>
      </c>
    </row>
    <row r="9023" spans="1:6" hidden="1" x14ac:dyDescent="0.3">
      <c r="A9023" t="s">
        <v>5</v>
      </c>
      <c r="B9023" t="s">
        <v>22</v>
      </c>
      <c r="C9023">
        <v>200</v>
      </c>
      <c r="D9023">
        <v>860552929121200</v>
      </c>
      <c r="E9023">
        <v>860552930358600</v>
      </c>
      <c r="F9023">
        <f t="shared" si="140"/>
        <v>1.2374000000000001</v>
      </c>
    </row>
    <row r="9024" spans="1:6" hidden="1" x14ac:dyDescent="0.3">
      <c r="A9024" t="s">
        <v>5</v>
      </c>
      <c r="B9024" t="s">
        <v>23</v>
      </c>
      <c r="C9024">
        <v>200</v>
      </c>
      <c r="D9024">
        <v>860552933117500</v>
      </c>
      <c r="E9024">
        <v>860552934465200</v>
      </c>
      <c r="F9024">
        <f t="shared" si="140"/>
        <v>1.3476999999999999</v>
      </c>
    </row>
    <row r="9025" spans="1:6" hidden="1" x14ac:dyDescent="0.3">
      <c r="A9025" t="s">
        <v>5</v>
      </c>
      <c r="B9025" t="s">
        <v>24</v>
      </c>
      <c r="C9025">
        <v>200</v>
      </c>
      <c r="D9025">
        <v>860552937126700</v>
      </c>
      <c r="E9025">
        <v>860552938091000</v>
      </c>
      <c r="F9025">
        <f t="shared" si="140"/>
        <v>0.96430000000000005</v>
      </c>
    </row>
    <row r="9026" spans="1:6" x14ac:dyDescent="0.3">
      <c r="A9026" t="s">
        <v>5</v>
      </c>
      <c r="B9026" t="s">
        <v>25</v>
      </c>
      <c r="C9026">
        <v>200</v>
      </c>
      <c r="D9026">
        <v>860552939021600</v>
      </c>
      <c r="E9026">
        <v>860552940964100</v>
      </c>
      <c r="F9026">
        <f t="shared" ref="F9026:F9089" si="141">(E9026-D9026) / 1000000</f>
        <v>1.9424999999999999</v>
      </c>
    </row>
    <row r="9027" spans="1:6" hidden="1" x14ac:dyDescent="0.3">
      <c r="A9027" t="s">
        <v>5</v>
      </c>
      <c r="B9027" t="s">
        <v>8</v>
      </c>
      <c r="C9027">
        <v>200</v>
      </c>
      <c r="D9027">
        <v>860553048028500</v>
      </c>
      <c r="E9027">
        <v>860553049269200</v>
      </c>
      <c r="F9027">
        <f t="shared" si="141"/>
        <v>1.2406999999999999</v>
      </c>
    </row>
    <row r="9028" spans="1:6" hidden="1" x14ac:dyDescent="0.3">
      <c r="A9028" t="s">
        <v>5</v>
      </c>
      <c r="B9028" t="s">
        <v>9</v>
      </c>
      <c r="C9028">
        <v>200</v>
      </c>
      <c r="D9028">
        <v>860553050372000</v>
      </c>
      <c r="E9028">
        <v>860553051469700</v>
      </c>
      <c r="F9028">
        <f t="shared" si="141"/>
        <v>1.0976999999999999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860553052810200</v>
      </c>
      <c r="E9029">
        <v>860553053878500</v>
      </c>
      <c r="F9029">
        <f t="shared" si="141"/>
        <v>1.0683</v>
      </c>
    </row>
    <row r="9030" spans="1:6" hidden="1" x14ac:dyDescent="0.3">
      <c r="A9030" t="s">
        <v>5</v>
      </c>
      <c r="B9030" t="s">
        <v>10</v>
      </c>
      <c r="C9030">
        <v>200</v>
      </c>
      <c r="D9030">
        <v>860553055248700</v>
      </c>
      <c r="E9030">
        <v>860553056533800</v>
      </c>
      <c r="F9030">
        <f t="shared" si="141"/>
        <v>1.2850999999999999</v>
      </c>
    </row>
    <row r="9031" spans="1:6" hidden="1" x14ac:dyDescent="0.3">
      <c r="A9031" t="s">
        <v>5</v>
      </c>
      <c r="B9031" t="s">
        <v>11</v>
      </c>
      <c r="C9031">
        <v>200</v>
      </c>
      <c r="D9031">
        <v>860553057677600</v>
      </c>
      <c r="E9031">
        <v>860553058794900</v>
      </c>
      <c r="F9031">
        <f t="shared" si="141"/>
        <v>1.1173</v>
      </c>
    </row>
    <row r="9032" spans="1:6" hidden="1" x14ac:dyDescent="0.3">
      <c r="A9032" t="s">
        <v>5</v>
      </c>
      <c r="B9032" t="s">
        <v>12</v>
      </c>
      <c r="C9032">
        <v>200</v>
      </c>
      <c r="D9032">
        <v>860553059854800</v>
      </c>
      <c r="E9032">
        <v>860553060759900</v>
      </c>
      <c r="F9032">
        <f t="shared" si="141"/>
        <v>0.90510000000000002</v>
      </c>
    </row>
    <row r="9033" spans="1:6" hidden="1" x14ac:dyDescent="0.3">
      <c r="A9033" t="s">
        <v>5</v>
      </c>
      <c r="B9033" t="s">
        <v>19</v>
      </c>
      <c r="C9033">
        <v>200</v>
      </c>
      <c r="D9033">
        <v>860553061636200</v>
      </c>
      <c r="E9033">
        <v>860553062611500</v>
      </c>
      <c r="F9033">
        <f t="shared" si="141"/>
        <v>0.97529999999999994</v>
      </c>
    </row>
    <row r="9034" spans="1:6" hidden="1" x14ac:dyDescent="0.3">
      <c r="A9034" t="s">
        <v>5</v>
      </c>
      <c r="B9034" t="s">
        <v>14</v>
      </c>
      <c r="C9034">
        <v>200</v>
      </c>
      <c r="D9034">
        <v>860553063502800</v>
      </c>
      <c r="E9034">
        <v>860553064431500</v>
      </c>
      <c r="F9034">
        <f t="shared" si="141"/>
        <v>0.92869999999999997</v>
      </c>
    </row>
    <row r="9035" spans="1:6" hidden="1" x14ac:dyDescent="0.3">
      <c r="A9035" t="s">
        <v>5</v>
      </c>
      <c r="B9035" t="s">
        <v>15</v>
      </c>
      <c r="C9035">
        <v>200</v>
      </c>
      <c r="D9035">
        <v>860553065313700</v>
      </c>
      <c r="E9035">
        <v>860553066367000</v>
      </c>
      <c r="F9035">
        <f t="shared" si="141"/>
        <v>1.0532999999999999</v>
      </c>
    </row>
    <row r="9036" spans="1:6" hidden="1" x14ac:dyDescent="0.3">
      <c r="A9036" t="s">
        <v>5</v>
      </c>
      <c r="B9036" t="s">
        <v>17</v>
      </c>
      <c r="C9036">
        <v>200</v>
      </c>
      <c r="D9036">
        <v>860553067543400</v>
      </c>
      <c r="E9036">
        <v>860553068502600</v>
      </c>
      <c r="F9036">
        <f t="shared" si="141"/>
        <v>0.95920000000000005</v>
      </c>
    </row>
    <row r="9037" spans="1:6" hidden="1" x14ac:dyDescent="0.3">
      <c r="A9037" t="s">
        <v>5</v>
      </c>
      <c r="B9037" t="s">
        <v>18</v>
      </c>
      <c r="C9037">
        <v>200</v>
      </c>
      <c r="D9037">
        <v>860553069634300</v>
      </c>
      <c r="E9037">
        <v>860553070707600</v>
      </c>
      <c r="F9037">
        <f t="shared" si="141"/>
        <v>1.0732999999999999</v>
      </c>
    </row>
    <row r="9038" spans="1:6" hidden="1" x14ac:dyDescent="0.3">
      <c r="A9038" t="s">
        <v>5</v>
      </c>
      <c r="B9038" t="s">
        <v>13</v>
      </c>
      <c r="C9038">
        <v>200</v>
      </c>
      <c r="D9038">
        <v>860553072081400</v>
      </c>
      <c r="E9038">
        <v>860553073070200</v>
      </c>
      <c r="F9038">
        <f t="shared" si="141"/>
        <v>0.98880000000000001</v>
      </c>
    </row>
    <row r="9039" spans="1:6" hidden="1" x14ac:dyDescent="0.3">
      <c r="A9039" t="s">
        <v>5</v>
      </c>
      <c r="B9039" t="s">
        <v>20</v>
      </c>
      <c r="C9039">
        <v>200</v>
      </c>
      <c r="D9039">
        <v>860553074025800</v>
      </c>
      <c r="E9039">
        <v>860553074987200</v>
      </c>
      <c r="F9039">
        <f t="shared" si="141"/>
        <v>0.96140000000000003</v>
      </c>
    </row>
    <row r="9040" spans="1:6" hidden="1" x14ac:dyDescent="0.3">
      <c r="A9040" t="s">
        <v>5</v>
      </c>
      <c r="B9040" t="s">
        <v>21</v>
      </c>
      <c r="C9040">
        <v>200</v>
      </c>
      <c r="D9040">
        <v>860553077316300</v>
      </c>
      <c r="E9040">
        <v>860553078208500</v>
      </c>
      <c r="F9040">
        <f t="shared" si="141"/>
        <v>0.89219999999999999</v>
      </c>
    </row>
    <row r="9041" spans="1:6" x14ac:dyDescent="0.3">
      <c r="A9041" t="s">
        <v>26</v>
      </c>
      <c r="B9041" t="s">
        <v>25</v>
      </c>
      <c r="C9041">
        <v>302</v>
      </c>
      <c r="D9041">
        <v>860553079314400</v>
      </c>
      <c r="E9041">
        <v>860553085069700</v>
      </c>
      <c r="F9041">
        <f t="shared" si="141"/>
        <v>5.7553000000000001</v>
      </c>
    </row>
    <row r="9042" spans="1:6" x14ac:dyDescent="0.3">
      <c r="A9042" t="s">
        <v>5</v>
      </c>
      <c r="B9042" t="s">
        <v>6</v>
      </c>
      <c r="C9042">
        <v>302</v>
      </c>
      <c r="D9042">
        <v>860553086319200</v>
      </c>
      <c r="E9042">
        <v>860553087998600</v>
      </c>
      <c r="F9042">
        <f t="shared" si="141"/>
        <v>1.6794</v>
      </c>
    </row>
    <row r="9043" spans="1:6" x14ac:dyDescent="0.3">
      <c r="A9043" t="s">
        <v>5</v>
      </c>
      <c r="B9043" t="s">
        <v>7</v>
      </c>
      <c r="C9043">
        <v>200</v>
      </c>
      <c r="D9043">
        <v>860553089201400</v>
      </c>
      <c r="E9043">
        <v>860553090775700</v>
      </c>
      <c r="F9043">
        <f t="shared" si="141"/>
        <v>1.5743</v>
      </c>
    </row>
    <row r="9044" spans="1:6" hidden="1" x14ac:dyDescent="0.3">
      <c r="A9044" t="s">
        <v>5</v>
      </c>
      <c r="B9044" t="s">
        <v>8</v>
      </c>
      <c r="C9044">
        <v>200</v>
      </c>
      <c r="D9044">
        <v>860553207048900</v>
      </c>
      <c r="E9044">
        <v>860553208153400</v>
      </c>
      <c r="F9044">
        <f t="shared" si="141"/>
        <v>1.1045</v>
      </c>
    </row>
    <row r="9045" spans="1:6" hidden="1" x14ac:dyDescent="0.3">
      <c r="A9045" t="s">
        <v>5</v>
      </c>
      <c r="B9045" t="s">
        <v>9</v>
      </c>
      <c r="C9045">
        <v>200</v>
      </c>
      <c r="D9045">
        <v>860553209145100</v>
      </c>
      <c r="E9045">
        <v>860553210194800</v>
      </c>
      <c r="F9045">
        <f t="shared" si="141"/>
        <v>1.0497000000000001</v>
      </c>
    </row>
    <row r="9046" spans="1:6" hidden="1" x14ac:dyDescent="0.3">
      <c r="A9046" t="s">
        <v>5</v>
      </c>
      <c r="B9046" t="s">
        <v>16</v>
      </c>
      <c r="C9046">
        <v>200</v>
      </c>
      <c r="D9046">
        <v>860553211306900</v>
      </c>
      <c r="E9046">
        <v>860553212460900</v>
      </c>
      <c r="F9046">
        <f t="shared" si="141"/>
        <v>1.1539999999999999</v>
      </c>
    </row>
    <row r="9047" spans="1:6" hidden="1" x14ac:dyDescent="0.3">
      <c r="A9047" t="s">
        <v>5</v>
      </c>
      <c r="B9047" t="s">
        <v>10</v>
      </c>
      <c r="C9047">
        <v>200</v>
      </c>
      <c r="D9047">
        <v>860553213438200</v>
      </c>
      <c r="E9047">
        <v>860553214406900</v>
      </c>
      <c r="F9047">
        <f t="shared" si="141"/>
        <v>0.96870000000000001</v>
      </c>
    </row>
    <row r="9048" spans="1:6" hidden="1" x14ac:dyDescent="0.3">
      <c r="A9048" t="s">
        <v>5</v>
      </c>
      <c r="B9048" t="s">
        <v>18</v>
      </c>
      <c r="C9048">
        <v>200</v>
      </c>
      <c r="D9048">
        <v>860553215287700</v>
      </c>
      <c r="E9048">
        <v>860553216232800</v>
      </c>
      <c r="F9048">
        <f t="shared" si="141"/>
        <v>0.94510000000000005</v>
      </c>
    </row>
    <row r="9049" spans="1:6" hidden="1" x14ac:dyDescent="0.3">
      <c r="A9049" t="s">
        <v>5</v>
      </c>
      <c r="B9049" t="s">
        <v>11</v>
      </c>
      <c r="C9049">
        <v>200</v>
      </c>
      <c r="D9049">
        <v>860553217433700</v>
      </c>
      <c r="E9049">
        <v>860553218378900</v>
      </c>
      <c r="F9049">
        <f t="shared" si="141"/>
        <v>0.94520000000000004</v>
      </c>
    </row>
    <row r="9050" spans="1:6" hidden="1" x14ac:dyDescent="0.3">
      <c r="A9050" t="s">
        <v>5</v>
      </c>
      <c r="B9050" t="s">
        <v>19</v>
      </c>
      <c r="C9050">
        <v>200</v>
      </c>
      <c r="D9050">
        <v>860553219305900</v>
      </c>
      <c r="E9050">
        <v>860553220206900</v>
      </c>
      <c r="F9050">
        <f t="shared" si="141"/>
        <v>0.90100000000000002</v>
      </c>
    </row>
    <row r="9051" spans="1:6" hidden="1" x14ac:dyDescent="0.3">
      <c r="A9051" t="s">
        <v>5</v>
      </c>
      <c r="B9051" t="s">
        <v>12</v>
      </c>
      <c r="C9051">
        <v>200</v>
      </c>
      <c r="D9051">
        <v>860553221015500</v>
      </c>
      <c r="E9051">
        <v>860553221998800</v>
      </c>
      <c r="F9051">
        <f t="shared" si="141"/>
        <v>0.98329999999999995</v>
      </c>
    </row>
    <row r="9052" spans="1:6" hidden="1" x14ac:dyDescent="0.3">
      <c r="A9052" t="s">
        <v>5</v>
      </c>
      <c r="B9052" t="s">
        <v>14</v>
      </c>
      <c r="C9052">
        <v>200</v>
      </c>
      <c r="D9052">
        <v>860553222916900</v>
      </c>
      <c r="E9052">
        <v>860553223880000</v>
      </c>
      <c r="F9052">
        <f t="shared" si="141"/>
        <v>0.96309999999999996</v>
      </c>
    </row>
    <row r="9053" spans="1:6" hidden="1" x14ac:dyDescent="0.3">
      <c r="A9053" t="s">
        <v>5</v>
      </c>
      <c r="B9053" t="s">
        <v>15</v>
      </c>
      <c r="C9053">
        <v>200</v>
      </c>
      <c r="D9053">
        <v>860553224810900</v>
      </c>
      <c r="E9053">
        <v>860553225832000</v>
      </c>
      <c r="F9053">
        <f t="shared" si="141"/>
        <v>1.0210999999999999</v>
      </c>
    </row>
    <row r="9054" spans="1:6" hidden="1" x14ac:dyDescent="0.3">
      <c r="A9054" t="s">
        <v>5</v>
      </c>
      <c r="B9054" t="s">
        <v>17</v>
      </c>
      <c r="C9054">
        <v>200</v>
      </c>
      <c r="D9054">
        <v>860553227001600</v>
      </c>
      <c r="E9054">
        <v>860553228032800</v>
      </c>
      <c r="F9054">
        <f t="shared" si="141"/>
        <v>1.0311999999999999</v>
      </c>
    </row>
    <row r="9055" spans="1:6" hidden="1" x14ac:dyDescent="0.3">
      <c r="A9055" t="s">
        <v>5</v>
      </c>
      <c r="B9055" t="s">
        <v>13</v>
      </c>
      <c r="C9055">
        <v>200</v>
      </c>
      <c r="D9055">
        <v>860553229348100</v>
      </c>
      <c r="E9055">
        <v>860553230384400</v>
      </c>
      <c r="F9055">
        <f t="shared" si="141"/>
        <v>1.0363</v>
      </c>
    </row>
    <row r="9056" spans="1:6" hidden="1" x14ac:dyDescent="0.3">
      <c r="A9056" t="s">
        <v>5</v>
      </c>
      <c r="B9056" t="s">
        <v>20</v>
      </c>
      <c r="C9056">
        <v>200</v>
      </c>
      <c r="D9056">
        <v>860553231483700</v>
      </c>
      <c r="E9056">
        <v>860553232436300</v>
      </c>
      <c r="F9056">
        <f t="shared" si="141"/>
        <v>0.9526</v>
      </c>
    </row>
    <row r="9057" spans="1:6" hidden="1" x14ac:dyDescent="0.3">
      <c r="A9057" t="s">
        <v>5</v>
      </c>
      <c r="B9057" t="s">
        <v>21</v>
      </c>
      <c r="C9057">
        <v>200</v>
      </c>
      <c r="D9057">
        <v>860553234762200</v>
      </c>
      <c r="E9057">
        <v>860553235677100</v>
      </c>
      <c r="F9057">
        <f t="shared" si="141"/>
        <v>0.91490000000000005</v>
      </c>
    </row>
    <row r="9058" spans="1:6" x14ac:dyDescent="0.3">
      <c r="A9058" t="s">
        <v>5</v>
      </c>
      <c r="B9058" t="s">
        <v>48</v>
      </c>
      <c r="C9058">
        <v>200</v>
      </c>
      <c r="D9058">
        <v>860553236814700</v>
      </c>
      <c r="E9058">
        <v>860553276008400</v>
      </c>
      <c r="F9058">
        <f t="shared" si="141"/>
        <v>39.1937</v>
      </c>
    </row>
    <row r="9059" spans="1:6" hidden="1" x14ac:dyDescent="0.3">
      <c r="A9059" t="s">
        <v>5</v>
      </c>
      <c r="B9059" t="s">
        <v>8</v>
      </c>
      <c r="C9059">
        <v>200</v>
      </c>
      <c r="D9059">
        <v>860553512598900</v>
      </c>
      <c r="E9059">
        <v>860553513754500</v>
      </c>
      <c r="F9059">
        <f t="shared" si="141"/>
        <v>1.1556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860553514886900</v>
      </c>
      <c r="E9060">
        <v>860553515933000</v>
      </c>
      <c r="F9060">
        <f t="shared" si="141"/>
        <v>1.0461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860553517035700</v>
      </c>
      <c r="E9061">
        <v>860553517930600</v>
      </c>
      <c r="F9061">
        <f t="shared" si="141"/>
        <v>0.89490000000000003</v>
      </c>
    </row>
    <row r="9062" spans="1:6" hidden="1" x14ac:dyDescent="0.3">
      <c r="A9062" t="s">
        <v>5</v>
      </c>
      <c r="B9062" t="s">
        <v>17</v>
      </c>
      <c r="C9062">
        <v>200</v>
      </c>
      <c r="D9062">
        <v>860553518776100</v>
      </c>
      <c r="E9062">
        <v>860553519730900</v>
      </c>
      <c r="F9062">
        <f t="shared" si="141"/>
        <v>0.95479999999999998</v>
      </c>
    </row>
    <row r="9063" spans="1:6" hidden="1" x14ac:dyDescent="0.3">
      <c r="A9063" t="s">
        <v>5</v>
      </c>
      <c r="B9063" t="s">
        <v>11</v>
      </c>
      <c r="C9063">
        <v>200</v>
      </c>
      <c r="D9063">
        <v>860553520849100</v>
      </c>
      <c r="E9063">
        <v>860553521786600</v>
      </c>
      <c r="F9063">
        <f t="shared" si="141"/>
        <v>0.9375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860553522902400</v>
      </c>
      <c r="E9064">
        <v>860553523853700</v>
      </c>
      <c r="F9064">
        <f t="shared" si="141"/>
        <v>0.95130000000000003</v>
      </c>
    </row>
    <row r="9065" spans="1:6" hidden="1" x14ac:dyDescent="0.3">
      <c r="A9065" t="s">
        <v>5</v>
      </c>
      <c r="B9065" t="s">
        <v>12</v>
      </c>
      <c r="C9065">
        <v>200</v>
      </c>
      <c r="D9065">
        <v>860553524772900</v>
      </c>
      <c r="E9065">
        <v>860553525682600</v>
      </c>
      <c r="F9065">
        <f t="shared" si="141"/>
        <v>0.90969999999999995</v>
      </c>
    </row>
    <row r="9066" spans="1:6" hidden="1" x14ac:dyDescent="0.3">
      <c r="A9066" t="s">
        <v>5</v>
      </c>
      <c r="B9066" t="s">
        <v>14</v>
      </c>
      <c r="C9066">
        <v>200</v>
      </c>
      <c r="D9066">
        <v>860553526509900</v>
      </c>
      <c r="E9066">
        <v>860553527453500</v>
      </c>
      <c r="F9066">
        <f t="shared" si="141"/>
        <v>0.94359999999999999</v>
      </c>
    </row>
    <row r="9067" spans="1:6" hidden="1" x14ac:dyDescent="0.3">
      <c r="A9067" t="s">
        <v>5</v>
      </c>
      <c r="B9067" t="s">
        <v>15</v>
      </c>
      <c r="C9067">
        <v>200</v>
      </c>
      <c r="D9067">
        <v>860553528419800</v>
      </c>
      <c r="E9067">
        <v>860553529422400</v>
      </c>
      <c r="F9067">
        <f t="shared" si="141"/>
        <v>1.0025999999999999</v>
      </c>
    </row>
    <row r="9068" spans="1:6" hidden="1" x14ac:dyDescent="0.3">
      <c r="A9068" t="s">
        <v>5</v>
      </c>
      <c r="B9068" t="s">
        <v>16</v>
      </c>
      <c r="C9068">
        <v>200</v>
      </c>
      <c r="D9068">
        <v>860553530569400</v>
      </c>
      <c r="E9068">
        <v>860553531469800</v>
      </c>
      <c r="F9068">
        <f t="shared" si="141"/>
        <v>0.90039999999999998</v>
      </c>
    </row>
    <row r="9069" spans="1:6" hidden="1" x14ac:dyDescent="0.3">
      <c r="A9069" t="s">
        <v>5</v>
      </c>
      <c r="B9069" t="s">
        <v>18</v>
      </c>
      <c r="C9069">
        <v>200</v>
      </c>
      <c r="D9069">
        <v>860553532348200</v>
      </c>
      <c r="E9069">
        <v>860553533403600</v>
      </c>
      <c r="F9069">
        <f t="shared" si="141"/>
        <v>1.0553999999999999</v>
      </c>
    </row>
    <row r="9070" spans="1:6" hidden="1" x14ac:dyDescent="0.3">
      <c r="A9070" t="s">
        <v>5</v>
      </c>
      <c r="B9070" t="s">
        <v>19</v>
      </c>
      <c r="C9070">
        <v>200</v>
      </c>
      <c r="D9070">
        <v>860553534802400</v>
      </c>
      <c r="E9070">
        <v>860553535723700</v>
      </c>
      <c r="F9070">
        <f t="shared" si="141"/>
        <v>0.92130000000000001</v>
      </c>
    </row>
    <row r="9071" spans="1:6" hidden="1" x14ac:dyDescent="0.3">
      <c r="A9071" t="s">
        <v>5</v>
      </c>
      <c r="B9071" t="s">
        <v>20</v>
      </c>
      <c r="C9071">
        <v>200</v>
      </c>
      <c r="D9071">
        <v>860553536608800</v>
      </c>
      <c r="E9071">
        <v>860553537504300</v>
      </c>
      <c r="F9071">
        <f t="shared" si="141"/>
        <v>0.89549999999999996</v>
      </c>
    </row>
    <row r="9072" spans="1:6" hidden="1" x14ac:dyDescent="0.3">
      <c r="A9072" t="s">
        <v>5</v>
      </c>
      <c r="B9072" t="s">
        <v>21</v>
      </c>
      <c r="C9072">
        <v>200</v>
      </c>
      <c r="D9072">
        <v>860553539783700</v>
      </c>
      <c r="E9072">
        <v>860553540670900</v>
      </c>
      <c r="F9072">
        <f t="shared" si="141"/>
        <v>0.88719999999999999</v>
      </c>
    </row>
    <row r="9073" spans="1:6" hidden="1" x14ac:dyDescent="0.3">
      <c r="A9073" t="s">
        <v>5</v>
      </c>
      <c r="B9073" t="s">
        <v>30</v>
      </c>
      <c r="C9073">
        <v>200</v>
      </c>
      <c r="D9073">
        <v>860553542005100</v>
      </c>
      <c r="E9073">
        <v>860553542939100</v>
      </c>
      <c r="F9073">
        <f t="shared" si="141"/>
        <v>0.93400000000000005</v>
      </c>
    </row>
    <row r="9074" spans="1:6" x14ac:dyDescent="0.3">
      <c r="A9074" t="s">
        <v>5</v>
      </c>
      <c r="B9074" t="s">
        <v>28</v>
      </c>
      <c r="C9074">
        <v>302</v>
      </c>
      <c r="D9074">
        <v>860553544357000</v>
      </c>
      <c r="E9074">
        <v>860553546627500</v>
      </c>
      <c r="F9074">
        <f t="shared" si="141"/>
        <v>2.2705000000000002</v>
      </c>
    </row>
    <row r="9075" spans="1:6" x14ac:dyDescent="0.3">
      <c r="A9075" t="s">
        <v>5</v>
      </c>
      <c r="B9075" t="s">
        <v>7</v>
      </c>
      <c r="C9075">
        <v>200</v>
      </c>
      <c r="D9075">
        <v>860553547680400</v>
      </c>
      <c r="E9075">
        <v>860553549248100</v>
      </c>
      <c r="F9075">
        <f t="shared" si="141"/>
        <v>1.5677000000000001</v>
      </c>
    </row>
    <row r="9076" spans="1:6" hidden="1" x14ac:dyDescent="0.3">
      <c r="A9076" t="s">
        <v>5</v>
      </c>
      <c r="B9076" t="s">
        <v>8</v>
      </c>
      <c r="C9076">
        <v>200</v>
      </c>
      <c r="D9076">
        <v>860553652799600</v>
      </c>
      <c r="E9076">
        <v>860553653940500</v>
      </c>
      <c r="F9076">
        <f t="shared" si="141"/>
        <v>1.1409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860553655122000</v>
      </c>
      <c r="E9077">
        <v>860553656132900</v>
      </c>
      <c r="F9077">
        <f t="shared" si="141"/>
        <v>1.0108999999999999</v>
      </c>
    </row>
    <row r="9078" spans="1:6" hidden="1" x14ac:dyDescent="0.3">
      <c r="A9078" t="s">
        <v>5</v>
      </c>
      <c r="B9078" t="s">
        <v>10</v>
      </c>
      <c r="C9078">
        <v>200</v>
      </c>
      <c r="D9078">
        <v>860553657235500</v>
      </c>
      <c r="E9078">
        <v>860553658172600</v>
      </c>
      <c r="F9078">
        <f t="shared" si="141"/>
        <v>0.93710000000000004</v>
      </c>
    </row>
    <row r="9079" spans="1:6" hidden="1" x14ac:dyDescent="0.3">
      <c r="A9079" t="s">
        <v>5</v>
      </c>
      <c r="B9079" t="s">
        <v>17</v>
      </c>
      <c r="C9079">
        <v>200</v>
      </c>
      <c r="D9079">
        <v>860553659026300</v>
      </c>
      <c r="E9079">
        <v>860553659990100</v>
      </c>
      <c r="F9079">
        <f t="shared" si="141"/>
        <v>0.96379999999999999</v>
      </c>
    </row>
    <row r="9080" spans="1:6" hidden="1" x14ac:dyDescent="0.3">
      <c r="A9080" t="s">
        <v>5</v>
      </c>
      <c r="B9080" t="s">
        <v>18</v>
      </c>
      <c r="C9080">
        <v>200</v>
      </c>
      <c r="D9080">
        <v>860553661168000</v>
      </c>
      <c r="E9080">
        <v>860553663837500</v>
      </c>
      <c r="F9080">
        <f t="shared" si="141"/>
        <v>2.6695000000000002</v>
      </c>
    </row>
    <row r="9081" spans="1:6" hidden="1" x14ac:dyDescent="0.3">
      <c r="A9081" t="s">
        <v>5</v>
      </c>
      <c r="B9081" t="s">
        <v>11</v>
      </c>
      <c r="C9081">
        <v>200</v>
      </c>
      <c r="D9081">
        <v>860553665798800</v>
      </c>
      <c r="E9081">
        <v>860553666887500</v>
      </c>
      <c r="F9081">
        <f t="shared" si="141"/>
        <v>1.0887</v>
      </c>
    </row>
    <row r="9082" spans="1:6" hidden="1" x14ac:dyDescent="0.3">
      <c r="A9082" t="s">
        <v>5</v>
      </c>
      <c r="B9082" t="s">
        <v>19</v>
      </c>
      <c r="C9082">
        <v>200</v>
      </c>
      <c r="D9082">
        <v>860553668040200</v>
      </c>
      <c r="E9082">
        <v>860553669086800</v>
      </c>
      <c r="F9082">
        <f t="shared" si="141"/>
        <v>1.0466</v>
      </c>
    </row>
    <row r="9083" spans="1:6" hidden="1" x14ac:dyDescent="0.3">
      <c r="A9083" t="s">
        <v>5</v>
      </c>
      <c r="B9083" t="s">
        <v>12</v>
      </c>
      <c r="C9083">
        <v>200</v>
      </c>
      <c r="D9083">
        <v>860553670148100</v>
      </c>
      <c r="E9083">
        <v>860553671099700</v>
      </c>
      <c r="F9083">
        <f t="shared" si="141"/>
        <v>0.9516</v>
      </c>
    </row>
    <row r="9084" spans="1:6" hidden="1" x14ac:dyDescent="0.3">
      <c r="A9084" t="s">
        <v>5</v>
      </c>
      <c r="B9084" t="s">
        <v>14</v>
      </c>
      <c r="C9084">
        <v>200</v>
      </c>
      <c r="D9084">
        <v>860553672054600</v>
      </c>
      <c r="E9084">
        <v>860553673133100</v>
      </c>
      <c r="F9084">
        <f t="shared" si="141"/>
        <v>1.0785</v>
      </c>
    </row>
    <row r="9085" spans="1:6" hidden="1" x14ac:dyDescent="0.3">
      <c r="A9085" t="s">
        <v>5</v>
      </c>
      <c r="B9085" t="s">
        <v>15</v>
      </c>
      <c r="C9085">
        <v>200</v>
      </c>
      <c r="D9085">
        <v>860553674154500</v>
      </c>
      <c r="E9085">
        <v>860553675197600</v>
      </c>
      <c r="F9085">
        <f t="shared" si="141"/>
        <v>1.0430999999999999</v>
      </c>
    </row>
    <row r="9086" spans="1:6" hidden="1" x14ac:dyDescent="0.3">
      <c r="A9086" t="s">
        <v>5</v>
      </c>
      <c r="B9086" t="s">
        <v>16</v>
      </c>
      <c r="C9086">
        <v>200</v>
      </c>
      <c r="D9086">
        <v>860553676514700</v>
      </c>
      <c r="E9086">
        <v>860553677589100</v>
      </c>
      <c r="F9086">
        <f t="shared" si="141"/>
        <v>1.0744</v>
      </c>
    </row>
    <row r="9087" spans="1:6" hidden="1" x14ac:dyDescent="0.3">
      <c r="A9087" t="s">
        <v>5</v>
      </c>
      <c r="B9087" t="s">
        <v>13</v>
      </c>
      <c r="C9087">
        <v>200</v>
      </c>
      <c r="D9087">
        <v>860553678540500</v>
      </c>
      <c r="E9087">
        <v>860553679456700</v>
      </c>
      <c r="F9087">
        <f t="shared" si="141"/>
        <v>0.91620000000000001</v>
      </c>
    </row>
    <row r="9088" spans="1:6" hidden="1" x14ac:dyDescent="0.3">
      <c r="A9088" t="s">
        <v>5</v>
      </c>
      <c r="B9088" t="s">
        <v>20</v>
      </c>
      <c r="C9088">
        <v>200</v>
      </c>
      <c r="D9088">
        <v>860553680397100</v>
      </c>
      <c r="E9088">
        <v>860553681363000</v>
      </c>
      <c r="F9088">
        <f t="shared" si="141"/>
        <v>0.96589999999999998</v>
      </c>
    </row>
    <row r="9089" spans="1:6" hidden="1" x14ac:dyDescent="0.3">
      <c r="A9089" t="s">
        <v>5</v>
      </c>
      <c r="B9089" t="s">
        <v>21</v>
      </c>
      <c r="C9089">
        <v>200</v>
      </c>
      <c r="D9089">
        <v>860553683783100</v>
      </c>
      <c r="E9089">
        <v>860553684732700</v>
      </c>
      <c r="F9089">
        <f t="shared" si="141"/>
        <v>0.9496</v>
      </c>
    </row>
    <row r="9090" spans="1:6" x14ac:dyDescent="0.3">
      <c r="A9090" t="s">
        <v>5</v>
      </c>
      <c r="B9090" t="s">
        <v>25</v>
      </c>
      <c r="C9090">
        <v>200</v>
      </c>
      <c r="D9090">
        <v>860553686198400</v>
      </c>
      <c r="E9090">
        <v>860553688086000</v>
      </c>
      <c r="F9090">
        <f t="shared" ref="F9090:F9153" si="142">(E9090-D9090) / 1000000</f>
        <v>1.8875999999999999</v>
      </c>
    </row>
    <row r="9091" spans="1:6" hidden="1" x14ac:dyDescent="0.3">
      <c r="A9091" t="s">
        <v>5</v>
      </c>
      <c r="B9091" t="s">
        <v>8</v>
      </c>
      <c r="C9091">
        <v>200</v>
      </c>
      <c r="D9091">
        <v>860553730698700</v>
      </c>
      <c r="E9091">
        <v>860553731830700</v>
      </c>
      <c r="F9091">
        <f t="shared" si="142"/>
        <v>1.1319999999999999</v>
      </c>
    </row>
    <row r="9092" spans="1:6" hidden="1" x14ac:dyDescent="0.3">
      <c r="A9092" t="s">
        <v>5</v>
      </c>
      <c r="B9092" t="s">
        <v>15</v>
      </c>
      <c r="C9092">
        <v>200</v>
      </c>
      <c r="D9092">
        <v>860553733003200</v>
      </c>
      <c r="E9092">
        <v>860553734064100</v>
      </c>
      <c r="F9092">
        <f t="shared" si="142"/>
        <v>1.0609</v>
      </c>
    </row>
    <row r="9093" spans="1:6" hidden="1" x14ac:dyDescent="0.3">
      <c r="A9093" t="s">
        <v>5</v>
      </c>
      <c r="B9093" t="s">
        <v>16</v>
      </c>
      <c r="C9093">
        <v>200</v>
      </c>
      <c r="D9093">
        <v>860553735389800</v>
      </c>
      <c r="E9093">
        <v>860553736394700</v>
      </c>
      <c r="F9093">
        <f t="shared" si="142"/>
        <v>1.0048999999999999</v>
      </c>
    </row>
    <row r="9094" spans="1:6" hidden="1" x14ac:dyDescent="0.3">
      <c r="A9094" t="s">
        <v>5</v>
      </c>
      <c r="B9094" t="s">
        <v>9</v>
      </c>
      <c r="C9094">
        <v>200</v>
      </c>
      <c r="D9094">
        <v>860553737305900</v>
      </c>
      <c r="E9094">
        <v>860553738335200</v>
      </c>
      <c r="F9094">
        <f t="shared" si="142"/>
        <v>1.0293000000000001</v>
      </c>
    </row>
    <row r="9095" spans="1:6" hidden="1" x14ac:dyDescent="0.3">
      <c r="A9095" t="s">
        <v>5</v>
      </c>
      <c r="B9095" t="s">
        <v>18</v>
      </c>
      <c r="C9095">
        <v>200</v>
      </c>
      <c r="D9095">
        <v>860553739536700</v>
      </c>
      <c r="E9095">
        <v>860553740520700</v>
      </c>
      <c r="F9095">
        <f t="shared" si="142"/>
        <v>0.98399999999999999</v>
      </c>
    </row>
    <row r="9096" spans="1:6" hidden="1" x14ac:dyDescent="0.3">
      <c r="A9096" t="s">
        <v>5</v>
      </c>
      <c r="B9096" t="s">
        <v>13</v>
      </c>
      <c r="C9096">
        <v>200</v>
      </c>
      <c r="D9096">
        <v>860553741862000</v>
      </c>
      <c r="E9096">
        <v>860553742795600</v>
      </c>
      <c r="F9096">
        <f t="shared" si="142"/>
        <v>0.93359999999999999</v>
      </c>
    </row>
    <row r="9097" spans="1:6" hidden="1" x14ac:dyDescent="0.3">
      <c r="A9097" t="s">
        <v>5</v>
      </c>
      <c r="B9097" t="s">
        <v>10</v>
      </c>
      <c r="C9097">
        <v>200</v>
      </c>
      <c r="D9097">
        <v>860553743746500</v>
      </c>
      <c r="E9097">
        <v>860553744680400</v>
      </c>
      <c r="F9097">
        <f t="shared" si="142"/>
        <v>0.93389999999999995</v>
      </c>
    </row>
    <row r="9098" spans="1:6" hidden="1" x14ac:dyDescent="0.3">
      <c r="A9098" t="s">
        <v>5</v>
      </c>
      <c r="B9098" t="s">
        <v>11</v>
      </c>
      <c r="C9098">
        <v>200</v>
      </c>
      <c r="D9098">
        <v>860553745590500</v>
      </c>
      <c r="E9098">
        <v>860553746548300</v>
      </c>
      <c r="F9098">
        <f t="shared" si="142"/>
        <v>0.95779999999999998</v>
      </c>
    </row>
    <row r="9099" spans="1:6" hidden="1" x14ac:dyDescent="0.3">
      <c r="A9099" t="s">
        <v>5</v>
      </c>
      <c r="B9099" t="s">
        <v>12</v>
      </c>
      <c r="C9099">
        <v>200</v>
      </c>
      <c r="D9099">
        <v>860553747543600</v>
      </c>
      <c r="E9099">
        <v>860553748478100</v>
      </c>
      <c r="F9099">
        <f t="shared" si="142"/>
        <v>0.9345</v>
      </c>
    </row>
    <row r="9100" spans="1:6" hidden="1" x14ac:dyDescent="0.3">
      <c r="A9100" t="s">
        <v>5</v>
      </c>
      <c r="B9100" t="s">
        <v>14</v>
      </c>
      <c r="C9100">
        <v>200</v>
      </c>
      <c r="D9100">
        <v>860553749401100</v>
      </c>
      <c r="E9100">
        <v>860553750345300</v>
      </c>
      <c r="F9100">
        <f t="shared" si="142"/>
        <v>0.94420000000000004</v>
      </c>
    </row>
    <row r="9101" spans="1:6" hidden="1" x14ac:dyDescent="0.3">
      <c r="A9101" t="s">
        <v>5</v>
      </c>
      <c r="B9101" t="s">
        <v>17</v>
      </c>
      <c r="C9101">
        <v>200</v>
      </c>
      <c r="D9101">
        <v>860553751485500</v>
      </c>
      <c r="E9101">
        <v>860553752917900</v>
      </c>
      <c r="F9101">
        <f t="shared" si="142"/>
        <v>1.4323999999999999</v>
      </c>
    </row>
    <row r="9102" spans="1:6" hidden="1" x14ac:dyDescent="0.3">
      <c r="A9102" t="s">
        <v>5</v>
      </c>
      <c r="B9102" t="s">
        <v>19</v>
      </c>
      <c r="C9102">
        <v>200</v>
      </c>
      <c r="D9102">
        <v>860553777753100</v>
      </c>
      <c r="E9102">
        <v>860553778928900</v>
      </c>
      <c r="F9102">
        <f t="shared" si="142"/>
        <v>1.1758</v>
      </c>
    </row>
    <row r="9103" spans="1:6" hidden="1" x14ac:dyDescent="0.3">
      <c r="A9103" t="s">
        <v>5</v>
      </c>
      <c r="B9103" t="s">
        <v>20</v>
      </c>
      <c r="C9103">
        <v>200</v>
      </c>
      <c r="D9103">
        <v>860553780242900</v>
      </c>
      <c r="E9103">
        <v>860553781290300</v>
      </c>
      <c r="F9103">
        <f t="shared" si="142"/>
        <v>1.0474000000000001</v>
      </c>
    </row>
    <row r="9104" spans="1:6" hidden="1" x14ac:dyDescent="0.3">
      <c r="A9104" t="s">
        <v>5</v>
      </c>
      <c r="B9104" t="s">
        <v>21</v>
      </c>
      <c r="C9104">
        <v>200</v>
      </c>
      <c r="D9104">
        <v>860553783710200</v>
      </c>
      <c r="E9104">
        <v>860553784698000</v>
      </c>
      <c r="F9104">
        <f t="shared" si="142"/>
        <v>0.98780000000000001</v>
      </c>
    </row>
    <row r="9105" spans="1:6" x14ac:dyDescent="0.3">
      <c r="A9105" t="s">
        <v>26</v>
      </c>
      <c r="B9105" t="s">
        <v>25</v>
      </c>
      <c r="C9105">
        <v>302</v>
      </c>
      <c r="D9105">
        <v>860553785999000</v>
      </c>
      <c r="E9105">
        <v>860553791118600</v>
      </c>
      <c r="F9105">
        <f t="shared" si="142"/>
        <v>5.1196000000000002</v>
      </c>
    </row>
    <row r="9106" spans="1:6" x14ac:dyDescent="0.3">
      <c r="A9106" t="s">
        <v>5</v>
      </c>
      <c r="B9106" t="s">
        <v>6</v>
      </c>
      <c r="C9106">
        <v>302</v>
      </c>
      <c r="D9106">
        <v>860553792407600</v>
      </c>
      <c r="E9106">
        <v>860553794386400</v>
      </c>
      <c r="F9106">
        <f t="shared" si="142"/>
        <v>1.9787999999999999</v>
      </c>
    </row>
    <row r="9107" spans="1:6" x14ac:dyDescent="0.3">
      <c r="A9107" t="s">
        <v>5</v>
      </c>
      <c r="B9107" t="s">
        <v>7</v>
      </c>
      <c r="C9107">
        <v>200</v>
      </c>
      <c r="D9107">
        <v>860553795480500</v>
      </c>
      <c r="E9107">
        <v>860553797246500</v>
      </c>
      <c r="F9107">
        <f t="shared" si="142"/>
        <v>1.766</v>
      </c>
    </row>
    <row r="9108" spans="1:6" hidden="1" x14ac:dyDescent="0.3">
      <c r="A9108" t="s">
        <v>5</v>
      </c>
      <c r="B9108" t="s">
        <v>8</v>
      </c>
      <c r="C9108">
        <v>200</v>
      </c>
      <c r="D9108">
        <v>860553884506200</v>
      </c>
      <c r="E9108">
        <v>860553885587500</v>
      </c>
      <c r="F9108">
        <f t="shared" si="142"/>
        <v>1.0812999999999999</v>
      </c>
    </row>
    <row r="9109" spans="1:6" hidden="1" x14ac:dyDescent="0.3">
      <c r="A9109" t="s">
        <v>5</v>
      </c>
      <c r="B9109" t="s">
        <v>9</v>
      </c>
      <c r="C9109">
        <v>200</v>
      </c>
      <c r="D9109">
        <v>860553886682100</v>
      </c>
      <c r="E9109">
        <v>860553887700100</v>
      </c>
      <c r="F9109">
        <f t="shared" si="142"/>
        <v>1.018</v>
      </c>
    </row>
    <row r="9110" spans="1:6" hidden="1" x14ac:dyDescent="0.3">
      <c r="A9110" t="s">
        <v>5</v>
      </c>
      <c r="B9110" t="s">
        <v>10</v>
      </c>
      <c r="C9110">
        <v>200</v>
      </c>
      <c r="D9110">
        <v>860553888804100</v>
      </c>
      <c r="E9110">
        <v>860553889776400</v>
      </c>
      <c r="F9110">
        <f t="shared" si="142"/>
        <v>0.97230000000000005</v>
      </c>
    </row>
    <row r="9111" spans="1:6" hidden="1" x14ac:dyDescent="0.3">
      <c r="A9111" t="s">
        <v>5</v>
      </c>
      <c r="B9111" t="s">
        <v>11</v>
      </c>
      <c r="C9111">
        <v>200</v>
      </c>
      <c r="D9111">
        <v>860553890688400</v>
      </c>
      <c r="E9111">
        <v>860553891678400</v>
      </c>
      <c r="F9111">
        <f t="shared" si="142"/>
        <v>0.99</v>
      </c>
    </row>
    <row r="9112" spans="1:6" hidden="1" x14ac:dyDescent="0.3">
      <c r="A9112" t="s">
        <v>5</v>
      </c>
      <c r="B9112" t="s">
        <v>12</v>
      </c>
      <c r="C9112">
        <v>200</v>
      </c>
      <c r="D9112">
        <v>860553892975900</v>
      </c>
      <c r="E9112">
        <v>860553893969000</v>
      </c>
      <c r="F9112">
        <f t="shared" si="142"/>
        <v>0.99309999999999998</v>
      </c>
    </row>
    <row r="9113" spans="1:6" hidden="1" x14ac:dyDescent="0.3">
      <c r="A9113" t="s">
        <v>5</v>
      </c>
      <c r="B9113" t="s">
        <v>14</v>
      </c>
      <c r="C9113">
        <v>200</v>
      </c>
      <c r="D9113">
        <v>860553894940800</v>
      </c>
      <c r="E9113">
        <v>860553895912100</v>
      </c>
      <c r="F9113">
        <f t="shared" si="142"/>
        <v>0.97130000000000005</v>
      </c>
    </row>
    <row r="9114" spans="1:6" hidden="1" x14ac:dyDescent="0.3">
      <c r="A9114" t="s">
        <v>5</v>
      </c>
      <c r="B9114" t="s">
        <v>15</v>
      </c>
      <c r="C9114">
        <v>200</v>
      </c>
      <c r="D9114">
        <v>860553896853400</v>
      </c>
      <c r="E9114">
        <v>860553897874000</v>
      </c>
      <c r="F9114">
        <f t="shared" si="142"/>
        <v>1.0206</v>
      </c>
    </row>
    <row r="9115" spans="1:6" hidden="1" x14ac:dyDescent="0.3">
      <c r="A9115" t="s">
        <v>5</v>
      </c>
      <c r="B9115" t="s">
        <v>16</v>
      </c>
      <c r="C9115">
        <v>200</v>
      </c>
      <c r="D9115">
        <v>860553899117700</v>
      </c>
      <c r="E9115">
        <v>860553900044400</v>
      </c>
      <c r="F9115">
        <f t="shared" si="142"/>
        <v>0.92669999999999997</v>
      </c>
    </row>
    <row r="9116" spans="1:6" hidden="1" x14ac:dyDescent="0.3">
      <c r="A9116" t="s">
        <v>5</v>
      </c>
      <c r="B9116" t="s">
        <v>17</v>
      </c>
      <c r="C9116">
        <v>200</v>
      </c>
      <c r="D9116">
        <v>860553900947700</v>
      </c>
      <c r="E9116">
        <v>860553901995100</v>
      </c>
      <c r="F9116">
        <f t="shared" si="142"/>
        <v>1.0474000000000001</v>
      </c>
    </row>
    <row r="9117" spans="1:6" hidden="1" x14ac:dyDescent="0.3">
      <c r="A9117" t="s">
        <v>5</v>
      </c>
      <c r="B9117" t="s">
        <v>18</v>
      </c>
      <c r="C9117">
        <v>200</v>
      </c>
      <c r="D9117">
        <v>860553903218000</v>
      </c>
      <c r="E9117">
        <v>860553904210700</v>
      </c>
      <c r="F9117">
        <f t="shared" si="142"/>
        <v>0.99270000000000003</v>
      </c>
    </row>
    <row r="9118" spans="1:6" hidden="1" x14ac:dyDescent="0.3">
      <c r="A9118" t="s">
        <v>5</v>
      </c>
      <c r="B9118" t="s">
        <v>13</v>
      </c>
      <c r="C9118">
        <v>200</v>
      </c>
      <c r="D9118">
        <v>860553905476600</v>
      </c>
      <c r="E9118">
        <v>860553906382800</v>
      </c>
      <c r="F9118">
        <f t="shared" si="142"/>
        <v>0.90620000000000001</v>
      </c>
    </row>
    <row r="9119" spans="1:6" hidden="1" x14ac:dyDescent="0.3">
      <c r="A9119" t="s">
        <v>5</v>
      </c>
      <c r="B9119" t="s">
        <v>19</v>
      </c>
      <c r="C9119">
        <v>200</v>
      </c>
      <c r="D9119">
        <v>860553907248700</v>
      </c>
      <c r="E9119">
        <v>860553908232600</v>
      </c>
      <c r="F9119">
        <f t="shared" si="142"/>
        <v>0.9839</v>
      </c>
    </row>
    <row r="9120" spans="1:6" hidden="1" x14ac:dyDescent="0.3">
      <c r="A9120" t="s">
        <v>5</v>
      </c>
      <c r="B9120" t="s">
        <v>20</v>
      </c>
      <c r="C9120">
        <v>200</v>
      </c>
      <c r="D9120">
        <v>860553909168600</v>
      </c>
      <c r="E9120">
        <v>860553910079900</v>
      </c>
      <c r="F9120">
        <f t="shared" si="142"/>
        <v>0.9113</v>
      </c>
    </row>
    <row r="9121" spans="1:6" hidden="1" x14ac:dyDescent="0.3">
      <c r="A9121" t="s">
        <v>5</v>
      </c>
      <c r="B9121" t="s">
        <v>21</v>
      </c>
      <c r="C9121">
        <v>200</v>
      </c>
      <c r="D9121">
        <v>860553912602000</v>
      </c>
      <c r="E9121">
        <v>860553913592600</v>
      </c>
      <c r="F9121">
        <f t="shared" si="142"/>
        <v>0.99060000000000004</v>
      </c>
    </row>
    <row r="9122" spans="1:6" x14ac:dyDescent="0.3">
      <c r="A9122" t="s">
        <v>5</v>
      </c>
      <c r="B9122" t="s">
        <v>6</v>
      </c>
      <c r="C9122">
        <v>302</v>
      </c>
      <c r="D9122">
        <v>860554767162900</v>
      </c>
      <c r="E9122">
        <v>860554772251800</v>
      </c>
      <c r="F9122">
        <f t="shared" si="142"/>
        <v>5.0888999999999998</v>
      </c>
    </row>
    <row r="9123" spans="1:6" x14ac:dyDescent="0.3">
      <c r="A9123" t="s">
        <v>5</v>
      </c>
      <c r="B9123" t="s">
        <v>7</v>
      </c>
      <c r="C9123">
        <v>200</v>
      </c>
      <c r="D9123">
        <v>860554774813800</v>
      </c>
      <c r="E9123">
        <v>860554777137300</v>
      </c>
      <c r="F9123">
        <f t="shared" si="142"/>
        <v>2.3235000000000001</v>
      </c>
    </row>
    <row r="9124" spans="1:6" hidden="1" x14ac:dyDescent="0.3">
      <c r="A9124" t="s">
        <v>5</v>
      </c>
      <c r="B9124" t="s">
        <v>8</v>
      </c>
      <c r="C9124">
        <v>200</v>
      </c>
      <c r="D9124">
        <v>860554888709800</v>
      </c>
      <c r="E9124">
        <v>860554890064500</v>
      </c>
      <c r="F9124">
        <f t="shared" si="142"/>
        <v>1.3547</v>
      </c>
    </row>
    <row r="9125" spans="1:6" hidden="1" x14ac:dyDescent="0.3">
      <c r="A9125" t="s">
        <v>5</v>
      </c>
      <c r="B9125" t="s">
        <v>9</v>
      </c>
      <c r="C9125">
        <v>200</v>
      </c>
      <c r="D9125">
        <v>860554891277100</v>
      </c>
      <c r="E9125">
        <v>860554892421900</v>
      </c>
      <c r="F9125">
        <f t="shared" si="142"/>
        <v>1.1448</v>
      </c>
    </row>
    <row r="9126" spans="1:6" hidden="1" x14ac:dyDescent="0.3">
      <c r="A9126" t="s">
        <v>5</v>
      </c>
      <c r="B9126" t="s">
        <v>10</v>
      </c>
      <c r="C9126">
        <v>200</v>
      </c>
      <c r="D9126">
        <v>860554893652100</v>
      </c>
      <c r="E9126">
        <v>860554894631000</v>
      </c>
      <c r="F9126">
        <f t="shared" si="142"/>
        <v>0.97889999999999999</v>
      </c>
    </row>
    <row r="9127" spans="1:6" hidden="1" x14ac:dyDescent="0.3">
      <c r="A9127" t="s">
        <v>5</v>
      </c>
      <c r="B9127" t="s">
        <v>17</v>
      </c>
      <c r="C9127">
        <v>200</v>
      </c>
      <c r="D9127">
        <v>860554895625800</v>
      </c>
      <c r="E9127">
        <v>860554896689900</v>
      </c>
      <c r="F9127">
        <f t="shared" si="142"/>
        <v>1.0641</v>
      </c>
    </row>
    <row r="9128" spans="1:6" hidden="1" x14ac:dyDescent="0.3">
      <c r="A9128" t="s">
        <v>5</v>
      </c>
      <c r="B9128" t="s">
        <v>18</v>
      </c>
      <c r="C9128">
        <v>200</v>
      </c>
      <c r="D9128">
        <v>860554897875400</v>
      </c>
      <c r="E9128">
        <v>860554898940700</v>
      </c>
      <c r="F9128">
        <f t="shared" si="142"/>
        <v>1.0652999999999999</v>
      </c>
    </row>
    <row r="9129" spans="1:6" hidden="1" x14ac:dyDescent="0.3">
      <c r="A9129" t="s">
        <v>5</v>
      </c>
      <c r="B9129" t="s">
        <v>11</v>
      </c>
      <c r="C9129">
        <v>200</v>
      </c>
      <c r="D9129">
        <v>860554900347100</v>
      </c>
      <c r="E9129">
        <v>860554901322900</v>
      </c>
      <c r="F9129">
        <f t="shared" si="142"/>
        <v>0.9758</v>
      </c>
    </row>
    <row r="9130" spans="1:6" hidden="1" x14ac:dyDescent="0.3">
      <c r="A9130" t="s">
        <v>5</v>
      </c>
      <c r="B9130" t="s">
        <v>12</v>
      </c>
      <c r="C9130">
        <v>200</v>
      </c>
      <c r="D9130">
        <v>860554902331700</v>
      </c>
      <c r="E9130">
        <v>860554903268100</v>
      </c>
      <c r="F9130">
        <f t="shared" si="142"/>
        <v>0.93640000000000001</v>
      </c>
    </row>
    <row r="9131" spans="1:6" hidden="1" x14ac:dyDescent="0.3">
      <c r="A9131" t="s">
        <v>5</v>
      </c>
      <c r="B9131" t="s">
        <v>14</v>
      </c>
      <c r="C9131">
        <v>200</v>
      </c>
      <c r="D9131">
        <v>860554904156500</v>
      </c>
      <c r="E9131">
        <v>860554905061900</v>
      </c>
      <c r="F9131">
        <f t="shared" si="142"/>
        <v>0.90539999999999998</v>
      </c>
    </row>
    <row r="9132" spans="1:6" hidden="1" x14ac:dyDescent="0.3">
      <c r="A9132" t="s">
        <v>5</v>
      </c>
      <c r="B9132" t="s">
        <v>15</v>
      </c>
      <c r="C9132">
        <v>200</v>
      </c>
      <c r="D9132">
        <v>860554905918800</v>
      </c>
      <c r="E9132">
        <v>860554906931900</v>
      </c>
      <c r="F9132">
        <f t="shared" si="142"/>
        <v>1.0130999999999999</v>
      </c>
    </row>
    <row r="9133" spans="1:6" hidden="1" x14ac:dyDescent="0.3">
      <c r="A9133" t="s">
        <v>5</v>
      </c>
      <c r="B9133" t="s">
        <v>16</v>
      </c>
      <c r="C9133">
        <v>200</v>
      </c>
      <c r="D9133">
        <v>860554908154500</v>
      </c>
      <c r="E9133">
        <v>860554909073600</v>
      </c>
      <c r="F9133">
        <f t="shared" si="142"/>
        <v>0.91910000000000003</v>
      </c>
    </row>
    <row r="9134" spans="1:6" hidden="1" x14ac:dyDescent="0.3">
      <c r="A9134" t="s">
        <v>5</v>
      </c>
      <c r="B9134" t="s">
        <v>13</v>
      </c>
      <c r="C9134">
        <v>200</v>
      </c>
      <c r="D9134">
        <v>860554909891000</v>
      </c>
      <c r="E9134">
        <v>860554910786800</v>
      </c>
      <c r="F9134">
        <f t="shared" si="142"/>
        <v>0.89580000000000004</v>
      </c>
    </row>
    <row r="9135" spans="1:6" hidden="1" x14ac:dyDescent="0.3">
      <c r="A9135" t="s">
        <v>5</v>
      </c>
      <c r="B9135" t="s">
        <v>19</v>
      </c>
      <c r="C9135">
        <v>200</v>
      </c>
      <c r="D9135">
        <v>860554911598700</v>
      </c>
      <c r="E9135">
        <v>860554912512400</v>
      </c>
      <c r="F9135">
        <f t="shared" si="142"/>
        <v>0.91369999999999996</v>
      </c>
    </row>
    <row r="9136" spans="1:6" hidden="1" x14ac:dyDescent="0.3">
      <c r="A9136" t="s">
        <v>5</v>
      </c>
      <c r="B9136" t="s">
        <v>20</v>
      </c>
      <c r="C9136">
        <v>200</v>
      </c>
      <c r="D9136">
        <v>860554913366200</v>
      </c>
      <c r="E9136">
        <v>860554914274500</v>
      </c>
      <c r="F9136">
        <f t="shared" si="142"/>
        <v>0.9083</v>
      </c>
    </row>
    <row r="9137" spans="1:6" hidden="1" x14ac:dyDescent="0.3">
      <c r="A9137" t="s">
        <v>5</v>
      </c>
      <c r="B9137" t="s">
        <v>21</v>
      </c>
      <c r="C9137">
        <v>200</v>
      </c>
      <c r="D9137">
        <v>860554916549000</v>
      </c>
      <c r="E9137">
        <v>860554917430400</v>
      </c>
      <c r="F9137">
        <f t="shared" si="142"/>
        <v>0.88139999999999996</v>
      </c>
    </row>
    <row r="9138" spans="1:6" hidden="1" x14ac:dyDescent="0.3">
      <c r="A9138" t="s">
        <v>5</v>
      </c>
      <c r="B9138" t="s">
        <v>22</v>
      </c>
      <c r="C9138">
        <v>200</v>
      </c>
      <c r="D9138">
        <v>860554918663600</v>
      </c>
      <c r="E9138">
        <v>860554919624500</v>
      </c>
      <c r="F9138">
        <f t="shared" si="142"/>
        <v>0.96089999999999998</v>
      </c>
    </row>
    <row r="9139" spans="1:6" hidden="1" x14ac:dyDescent="0.3">
      <c r="A9139" t="s">
        <v>5</v>
      </c>
      <c r="B9139" t="s">
        <v>23</v>
      </c>
      <c r="C9139">
        <v>200</v>
      </c>
      <c r="D9139">
        <v>860554921841300</v>
      </c>
      <c r="E9139">
        <v>860554922949900</v>
      </c>
      <c r="F9139">
        <f t="shared" si="142"/>
        <v>1.1086</v>
      </c>
    </row>
    <row r="9140" spans="1:6" hidden="1" x14ac:dyDescent="0.3">
      <c r="A9140" t="s">
        <v>5</v>
      </c>
      <c r="B9140" t="s">
        <v>24</v>
      </c>
      <c r="C9140">
        <v>200</v>
      </c>
      <c r="D9140">
        <v>860554925265600</v>
      </c>
      <c r="E9140">
        <v>860554926157000</v>
      </c>
      <c r="F9140">
        <f t="shared" si="142"/>
        <v>0.89139999999999997</v>
      </c>
    </row>
    <row r="9141" spans="1:6" x14ac:dyDescent="0.3">
      <c r="A9141" t="s">
        <v>5</v>
      </c>
      <c r="B9141" t="s">
        <v>25</v>
      </c>
      <c r="C9141">
        <v>200</v>
      </c>
      <c r="D9141">
        <v>860554926969200</v>
      </c>
      <c r="E9141">
        <v>860554929671000</v>
      </c>
      <c r="F9141">
        <f t="shared" si="142"/>
        <v>2.7018</v>
      </c>
    </row>
    <row r="9142" spans="1:6" hidden="1" x14ac:dyDescent="0.3">
      <c r="A9142" t="s">
        <v>5</v>
      </c>
      <c r="B9142" t="s">
        <v>8</v>
      </c>
      <c r="C9142">
        <v>200</v>
      </c>
      <c r="D9142">
        <v>860555006965400</v>
      </c>
      <c r="E9142">
        <v>860555008123100</v>
      </c>
      <c r="F9142">
        <f t="shared" si="142"/>
        <v>1.1577</v>
      </c>
    </row>
    <row r="9143" spans="1:6" hidden="1" x14ac:dyDescent="0.3">
      <c r="A9143" t="s">
        <v>5</v>
      </c>
      <c r="B9143" t="s">
        <v>15</v>
      </c>
      <c r="C9143">
        <v>200</v>
      </c>
      <c r="D9143">
        <v>860555009227500</v>
      </c>
      <c r="E9143">
        <v>860555010385800</v>
      </c>
      <c r="F9143">
        <f t="shared" si="142"/>
        <v>1.1583000000000001</v>
      </c>
    </row>
    <row r="9144" spans="1:6" hidden="1" x14ac:dyDescent="0.3">
      <c r="A9144" t="s">
        <v>5</v>
      </c>
      <c r="B9144" t="s">
        <v>9</v>
      </c>
      <c r="C9144">
        <v>200</v>
      </c>
      <c r="D9144">
        <v>860555011683000</v>
      </c>
      <c r="E9144">
        <v>860555012848500</v>
      </c>
      <c r="F9144">
        <f t="shared" si="142"/>
        <v>1.1655</v>
      </c>
    </row>
    <row r="9145" spans="1:6" hidden="1" x14ac:dyDescent="0.3">
      <c r="A9145" t="s">
        <v>5</v>
      </c>
      <c r="B9145" t="s">
        <v>17</v>
      </c>
      <c r="C9145">
        <v>200</v>
      </c>
      <c r="D9145">
        <v>860555014065100</v>
      </c>
      <c r="E9145">
        <v>860555015140100</v>
      </c>
      <c r="F9145">
        <f t="shared" si="142"/>
        <v>1.075</v>
      </c>
    </row>
    <row r="9146" spans="1:6" hidden="1" x14ac:dyDescent="0.3">
      <c r="A9146" t="s">
        <v>5</v>
      </c>
      <c r="B9146" t="s">
        <v>10</v>
      </c>
      <c r="C9146">
        <v>200</v>
      </c>
      <c r="D9146">
        <v>860555016308900</v>
      </c>
      <c r="E9146">
        <v>860555017299500</v>
      </c>
      <c r="F9146">
        <f t="shared" si="142"/>
        <v>0.99060000000000004</v>
      </c>
    </row>
    <row r="9147" spans="1:6" hidden="1" x14ac:dyDescent="0.3">
      <c r="A9147" t="s">
        <v>5</v>
      </c>
      <c r="B9147" t="s">
        <v>11</v>
      </c>
      <c r="C9147">
        <v>200</v>
      </c>
      <c r="D9147">
        <v>860555018170100</v>
      </c>
      <c r="E9147">
        <v>860555019089100</v>
      </c>
      <c r="F9147">
        <f t="shared" si="142"/>
        <v>0.91900000000000004</v>
      </c>
    </row>
    <row r="9148" spans="1:6" hidden="1" x14ac:dyDescent="0.3">
      <c r="A9148" t="s">
        <v>5</v>
      </c>
      <c r="B9148" t="s">
        <v>12</v>
      </c>
      <c r="C9148">
        <v>200</v>
      </c>
      <c r="D9148">
        <v>860555020160000</v>
      </c>
      <c r="E9148">
        <v>860555021044400</v>
      </c>
      <c r="F9148">
        <f t="shared" si="142"/>
        <v>0.88439999999999996</v>
      </c>
    </row>
    <row r="9149" spans="1:6" hidden="1" x14ac:dyDescent="0.3">
      <c r="A9149" t="s">
        <v>5</v>
      </c>
      <c r="B9149" t="s">
        <v>14</v>
      </c>
      <c r="C9149">
        <v>200</v>
      </c>
      <c r="D9149">
        <v>860555021846700</v>
      </c>
      <c r="E9149">
        <v>860555022843600</v>
      </c>
      <c r="F9149">
        <f t="shared" si="142"/>
        <v>0.99690000000000001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860555023739400</v>
      </c>
      <c r="E9150">
        <v>860555024627000</v>
      </c>
      <c r="F9150">
        <f t="shared" si="142"/>
        <v>0.88759999999999994</v>
      </c>
    </row>
    <row r="9151" spans="1:6" hidden="1" x14ac:dyDescent="0.3">
      <c r="A9151" t="s">
        <v>5</v>
      </c>
      <c r="B9151" t="s">
        <v>18</v>
      </c>
      <c r="C9151">
        <v>200</v>
      </c>
      <c r="D9151">
        <v>860555025529700</v>
      </c>
      <c r="E9151">
        <v>860555026539900</v>
      </c>
      <c r="F9151">
        <f t="shared" si="142"/>
        <v>1.0102</v>
      </c>
    </row>
    <row r="9152" spans="1:6" hidden="1" x14ac:dyDescent="0.3">
      <c r="A9152" t="s">
        <v>5</v>
      </c>
      <c r="B9152" t="s">
        <v>13</v>
      </c>
      <c r="C9152">
        <v>200</v>
      </c>
      <c r="D9152">
        <v>860555027845600</v>
      </c>
      <c r="E9152">
        <v>860555028768500</v>
      </c>
      <c r="F9152">
        <f t="shared" si="142"/>
        <v>0.92290000000000005</v>
      </c>
    </row>
    <row r="9153" spans="1:6" hidden="1" x14ac:dyDescent="0.3">
      <c r="A9153" t="s">
        <v>5</v>
      </c>
      <c r="B9153" t="s">
        <v>19</v>
      </c>
      <c r="C9153">
        <v>200</v>
      </c>
      <c r="D9153">
        <v>860555029613500</v>
      </c>
      <c r="E9153">
        <v>860555030493100</v>
      </c>
      <c r="F9153">
        <f t="shared" si="142"/>
        <v>0.87960000000000005</v>
      </c>
    </row>
    <row r="9154" spans="1:6" hidden="1" x14ac:dyDescent="0.3">
      <c r="A9154" t="s">
        <v>5</v>
      </c>
      <c r="B9154" t="s">
        <v>20</v>
      </c>
      <c r="C9154">
        <v>200</v>
      </c>
      <c r="D9154">
        <v>860555031340900</v>
      </c>
      <c r="E9154">
        <v>860555032314500</v>
      </c>
      <c r="F9154">
        <f t="shared" ref="F9154:F9217" si="143">(E9154-D9154) / 1000000</f>
        <v>0.97360000000000002</v>
      </c>
    </row>
    <row r="9155" spans="1:6" hidden="1" x14ac:dyDescent="0.3">
      <c r="A9155" t="s">
        <v>5</v>
      </c>
      <c r="B9155" t="s">
        <v>21</v>
      </c>
      <c r="C9155">
        <v>200</v>
      </c>
      <c r="D9155">
        <v>860555034647600</v>
      </c>
      <c r="E9155">
        <v>860555035595100</v>
      </c>
      <c r="F9155">
        <f t="shared" si="143"/>
        <v>0.94750000000000001</v>
      </c>
    </row>
    <row r="9156" spans="1:6" x14ac:dyDescent="0.3">
      <c r="A9156" t="s">
        <v>26</v>
      </c>
      <c r="B9156" t="s">
        <v>25</v>
      </c>
      <c r="C9156">
        <v>302</v>
      </c>
      <c r="D9156">
        <v>860555036867900</v>
      </c>
      <c r="E9156">
        <v>860555042417400</v>
      </c>
      <c r="F9156">
        <f t="shared" si="143"/>
        <v>5.5495000000000001</v>
      </c>
    </row>
    <row r="9157" spans="1:6" x14ac:dyDescent="0.3">
      <c r="A9157" t="s">
        <v>5</v>
      </c>
      <c r="B9157" t="s">
        <v>6</v>
      </c>
      <c r="C9157">
        <v>302</v>
      </c>
      <c r="D9157">
        <v>860555043742500</v>
      </c>
      <c r="E9157">
        <v>860555045413800</v>
      </c>
      <c r="F9157">
        <f t="shared" si="143"/>
        <v>1.6713</v>
      </c>
    </row>
    <row r="9158" spans="1:6" x14ac:dyDescent="0.3">
      <c r="A9158" t="s">
        <v>5</v>
      </c>
      <c r="B9158" t="s">
        <v>7</v>
      </c>
      <c r="C9158">
        <v>200</v>
      </c>
      <c r="D9158">
        <v>860555046538600</v>
      </c>
      <c r="E9158">
        <v>860555048105200</v>
      </c>
      <c r="F9158">
        <f t="shared" si="143"/>
        <v>1.5666</v>
      </c>
    </row>
    <row r="9159" spans="1:6" hidden="1" x14ac:dyDescent="0.3">
      <c r="A9159" t="s">
        <v>5</v>
      </c>
      <c r="B9159" t="s">
        <v>8</v>
      </c>
      <c r="C9159">
        <v>200</v>
      </c>
      <c r="D9159">
        <v>860555118717100</v>
      </c>
      <c r="E9159">
        <v>860555119792800</v>
      </c>
      <c r="F9159">
        <f t="shared" si="143"/>
        <v>1.0757000000000001</v>
      </c>
    </row>
    <row r="9160" spans="1:6" hidden="1" x14ac:dyDescent="0.3">
      <c r="A9160" t="s">
        <v>5</v>
      </c>
      <c r="B9160" t="s">
        <v>15</v>
      </c>
      <c r="C9160">
        <v>200</v>
      </c>
      <c r="D9160">
        <v>860555120813400</v>
      </c>
      <c r="E9160">
        <v>860555121973700</v>
      </c>
      <c r="F9160">
        <f t="shared" si="143"/>
        <v>1.1603000000000001</v>
      </c>
    </row>
    <row r="9161" spans="1:6" hidden="1" x14ac:dyDescent="0.3">
      <c r="A9161" t="s">
        <v>5</v>
      </c>
      <c r="B9161" t="s">
        <v>16</v>
      </c>
      <c r="C9161">
        <v>200</v>
      </c>
      <c r="D9161">
        <v>860555123266900</v>
      </c>
      <c r="E9161">
        <v>860555124247600</v>
      </c>
      <c r="F9161">
        <f t="shared" si="143"/>
        <v>0.98070000000000002</v>
      </c>
    </row>
    <row r="9162" spans="1:6" hidden="1" x14ac:dyDescent="0.3">
      <c r="A9162" t="s">
        <v>5</v>
      </c>
      <c r="B9162" t="s">
        <v>9</v>
      </c>
      <c r="C9162">
        <v>200</v>
      </c>
      <c r="D9162">
        <v>860555125108300</v>
      </c>
      <c r="E9162">
        <v>860555126054900</v>
      </c>
      <c r="F9162">
        <f t="shared" si="143"/>
        <v>0.9466</v>
      </c>
    </row>
    <row r="9163" spans="1:6" hidden="1" x14ac:dyDescent="0.3">
      <c r="A9163" t="s">
        <v>5</v>
      </c>
      <c r="B9163" t="s">
        <v>18</v>
      </c>
      <c r="C9163">
        <v>200</v>
      </c>
      <c r="D9163">
        <v>860555127101400</v>
      </c>
      <c r="E9163">
        <v>860555128070600</v>
      </c>
      <c r="F9163">
        <f t="shared" si="143"/>
        <v>0.96919999999999995</v>
      </c>
    </row>
    <row r="9164" spans="1:6" hidden="1" x14ac:dyDescent="0.3">
      <c r="A9164" t="s">
        <v>5</v>
      </c>
      <c r="B9164" t="s">
        <v>13</v>
      </c>
      <c r="C9164">
        <v>200</v>
      </c>
      <c r="D9164">
        <v>860555129417900</v>
      </c>
      <c r="E9164">
        <v>860555130356300</v>
      </c>
      <c r="F9164">
        <f t="shared" si="143"/>
        <v>0.93840000000000001</v>
      </c>
    </row>
    <row r="9165" spans="1:6" hidden="1" x14ac:dyDescent="0.3">
      <c r="A9165" t="s">
        <v>5</v>
      </c>
      <c r="B9165" t="s">
        <v>10</v>
      </c>
      <c r="C9165">
        <v>200</v>
      </c>
      <c r="D9165">
        <v>860555131252500</v>
      </c>
      <c r="E9165">
        <v>860555132211500</v>
      </c>
      <c r="F9165">
        <f t="shared" si="143"/>
        <v>0.95899999999999996</v>
      </c>
    </row>
    <row r="9166" spans="1:6" hidden="1" x14ac:dyDescent="0.3">
      <c r="A9166" t="s">
        <v>5</v>
      </c>
      <c r="B9166" t="s">
        <v>11</v>
      </c>
      <c r="C9166">
        <v>200</v>
      </c>
      <c r="D9166">
        <v>860555133063800</v>
      </c>
      <c r="E9166">
        <v>860555133980000</v>
      </c>
      <c r="F9166">
        <f t="shared" si="143"/>
        <v>0.91620000000000001</v>
      </c>
    </row>
    <row r="9167" spans="1:6" hidden="1" x14ac:dyDescent="0.3">
      <c r="A9167" t="s">
        <v>5</v>
      </c>
      <c r="B9167" t="s">
        <v>12</v>
      </c>
      <c r="C9167">
        <v>200</v>
      </c>
      <c r="D9167">
        <v>860555134887300</v>
      </c>
      <c r="E9167">
        <v>860555135804600</v>
      </c>
      <c r="F9167">
        <f t="shared" si="143"/>
        <v>0.9173</v>
      </c>
    </row>
    <row r="9168" spans="1:6" hidden="1" x14ac:dyDescent="0.3">
      <c r="A9168" t="s">
        <v>5</v>
      </c>
      <c r="B9168" t="s">
        <v>14</v>
      </c>
      <c r="C9168">
        <v>200</v>
      </c>
      <c r="D9168">
        <v>860555136585500</v>
      </c>
      <c r="E9168">
        <v>860555137507000</v>
      </c>
      <c r="F9168">
        <f t="shared" si="143"/>
        <v>0.92149999999999999</v>
      </c>
    </row>
    <row r="9169" spans="1:6" hidden="1" x14ac:dyDescent="0.3">
      <c r="A9169" t="s">
        <v>5</v>
      </c>
      <c r="B9169" t="s">
        <v>17</v>
      </c>
      <c r="C9169">
        <v>200</v>
      </c>
      <c r="D9169">
        <v>860555138343600</v>
      </c>
      <c r="E9169">
        <v>860555139273200</v>
      </c>
      <c r="F9169">
        <f t="shared" si="143"/>
        <v>0.92959999999999998</v>
      </c>
    </row>
    <row r="9170" spans="1:6" hidden="1" x14ac:dyDescent="0.3">
      <c r="A9170" t="s">
        <v>5</v>
      </c>
      <c r="B9170" t="s">
        <v>19</v>
      </c>
      <c r="C9170">
        <v>200</v>
      </c>
      <c r="D9170">
        <v>860555140310800</v>
      </c>
      <c r="E9170">
        <v>860555141227300</v>
      </c>
      <c r="F9170">
        <f t="shared" si="143"/>
        <v>0.91649999999999998</v>
      </c>
    </row>
    <row r="9171" spans="1:6" hidden="1" x14ac:dyDescent="0.3">
      <c r="A9171" t="s">
        <v>5</v>
      </c>
      <c r="B9171" t="s">
        <v>20</v>
      </c>
      <c r="C9171">
        <v>200</v>
      </c>
      <c r="D9171">
        <v>860555142121100</v>
      </c>
      <c r="E9171">
        <v>860555142982100</v>
      </c>
      <c r="F9171">
        <f t="shared" si="143"/>
        <v>0.86099999999999999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860555145369700</v>
      </c>
      <c r="E9172">
        <v>860555146354600</v>
      </c>
      <c r="F9172">
        <f t="shared" si="143"/>
        <v>0.9849</v>
      </c>
    </row>
    <row r="9173" spans="1:6" x14ac:dyDescent="0.3">
      <c r="A9173" t="s">
        <v>5</v>
      </c>
      <c r="B9173" t="s">
        <v>50</v>
      </c>
      <c r="C9173">
        <v>200</v>
      </c>
      <c r="D9173">
        <v>860555147557900</v>
      </c>
      <c r="E9173">
        <v>860555153439800</v>
      </c>
      <c r="F9173">
        <f t="shared" si="143"/>
        <v>5.8818999999999999</v>
      </c>
    </row>
    <row r="9174" spans="1:6" hidden="1" x14ac:dyDescent="0.3">
      <c r="A9174" t="s">
        <v>5</v>
      </c>
      <c r="B9174" t="s">
        <v>8</v>
      </c>
      <c r="C9174">
        <v>200</v>
      </c>
      <c r="D9174">
        <v>860555261528600</v>
      </c>
      <c r="E9174">
        <v>860555262734200</v>
      </c>
      <c r="F9174">
        <f t="shared" si="143"/>
        <v>1.2056</v>
      </c>
    </row>
    <row r="9175" spans="1:6" hidden="1" x14ac:dyDescent="0.3">
      <c r="A9175" t="s">
        <v>5</v>
      </c>
      <c r="B9175" t="s">
        <v>9</v>
      </c>
      <c r="C9175">
        <v>200</v>
      </c>
      <c r="D9175">
        <v>860555263833500</v>
      </c>
      <c r="E9175">
        <v>860555264844300</v>
      </c>
      <c r="F9175">
        <f t="shared" si="143"/>
        <v>1.0107999999999999</v>
      </c>
    </row>
    <row r="9176" spans="1:6" hidden="1" x14ac:dyDescent="0.3">
      <c r="A9176" t="s">
        <v>5</v>
      </c>
      <c r="B9176" t="s">
        <v>16</v>
      </c>
      <c r="C9176">
        <v>200</v>
      </c>
      <c r="D9176">
        <v>860555265913500</v>
      </c>
      <c r="E9176">
        <v>860555266825600</v>
      </c>
      <c r="F9176">
        <f t="shared" si="143"/>
        <v>0.91210000000000002</v>
      </c>
    </row>
    <row r="9177" spans="1:6" hidden="1" x14ac:dyDescent="0.3">
      <c r="A9177" t="s">
        <v>5</v>
      </c>
      <c r="B9177" t="s">
        <v>10</v>
      </c>
      <c r="C9177">
        <v>200</v>
      </c>
      <c r="D9177">
        <v>860555267646800</v>
      </c>
      <c r="E9177">
        <v>860555268545000</v>
      </c>
      <c r="F9177">
        <f t="shared" si="143"/>
        <v>0.8982</v>
      </c>
    </row>
    <row r="9178" spans="1:6" hidden="1" x14ac:dyDescent="0.3">
      <c r="A9178" t="s">
        <v>5</v>
      </c>
      <c r="B9178" t="s">
        <v>18</v>
      </c>
      <c r="C9178">
        <v>200</v>
      </c>
      <c r="D9178">
        <v>860555269370900</v>
      </c>
      <c r="E9178">
        <v>860555270299300</v>
      </c>
      <c r="F9178">
        <f t="shared" si="143"/>
        <v>0.9284</v>
      </c>
    </row>
    <row r="9179" spans="1:6" hidden="1" x14ac:dyDescent="0.3">
      <c r="A9179" t="s">
        <v>5</v>
      </c>
      <c r="B9179" t="s">
        <v>11</v>
      </c>
      <c r="C9179">
        <v>200</v>
      </c>
      <c r="D9179">
        <v>860555271646200</v>
      </c>
      <c r="E9179">
        <v>860555272914600</v>
      </c>
      <c r="F9179">
        <f t="shared" si="143"/>
        <v>1.2684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860555274228200</v>
      </c>
      <c r="E9180">
        <v>860555275201000</v>
      </c>
      <c r="F9180">
        <f t="shared" si="143"/>
        <v>0.9728</v>
      </c>
    </row>
    <row r="9181" spans="1:6" hidden="1" x14ac:dyDescent="0.3">
      <c r="A9181" t="s">
        <v>5</v>
      </c>
      <c r="B9181" t="s">
        <v>14</v>
      </c>
      <c r="C9181">
        <v>200</v>
      </c>
      <c r="D9181">
        <v>860555276163100</v>
      </c>
      <c r="E9181">
        <v>860555277116900</v>
      </c>
      <c r="F9181">
        <f t="shared" si="143"/>
        <v>0.95379999999999998</v>
      </c>
    </row>
    <row r="9182" spans="1:6" hidden="1" x14ac:dyDescent="0.3">
      <c r="A9182" t="s">
        <v>5</v>
      </c>
      <c r="B9182" t="s">
        <v>15</v>
      </c>
      <c r="C9182">
        <v>200</v>
      </c>
      <c r="D9182">
        <v>860555278024000</v>
      </c>
      <c r="E9182">
        <v>860555279017300</v>
      </c>
      <c r="F9182">
        <f t="shared" si="143"/>
        <v>0.99329999999999996</v>
      </c>
    </row>
    <row r="9183" spans="1:6" hidden="1" x14ac:dyDescent="0.3">
      <c r="A9183" t="s">
        <v>5</v>
      </c>
      <c r="B9183" t="s">
        <v>17</v>
      </c>
      <c r="C9183">
        <v>200</v>
      </c>
      <c r="D9183">
        <v>860555280177500</v>
      </c>
      <c r="E9183">
        <v>860555281102100</v>
      </c>
      <c r="F9183">
        <f t="shared" si="143"/>
        <v>0.92459999999999998</v>
      </c>
    </row>
    <row r="9184" spans="1:6" hidden="1" x14ac:dyDescent="0.3">
      <c r="A9184" t="s">
        <v>5</v>
      </c>
      <c r="B9184" t="s">
        <v>13</v>
      </c>
      <c r="C9184">
        <v>200</v>
      </c>
      <c r="D9184">
        <v>860555282257600</v>
      </c>
      <c r="E9184">
        <v>860555283196900</v>
      </c>
      <c r="F9184">
        <f t="shared" si="143"/>
        <v>0.93930000000000002</v>
      </c>
    </row>
    <row r="9185" spans="1:6" hidden="1" x14ac:dyDescent="0.3">
      <c r="A9185" t="s">
        <v>5</v>
      </c>
      <c r="B9185" t="s">
        <v>19</v>
      </c>
      <c r="C9185">
        <v>200</v>
      </c>
      <c r="D9185">
        <v>860555284107500</v>
      </c>
      <c r="E9185">
        <v>860555284980900</v>
      </c>
      <c r="F9185">
        <f t="shared" si="143"/>
        <v>0.87339999999999995</v>
      </c>
    </row>
    <row r="9186" spans="1:6" hidden="1" x14ac:dyDescent="0.3">
      <c r="A9186" t="s">
        <v>5</v>
      </c>
      <c r="B9186" t="s">
        <v>20</v>
      </c>
      <c r="C9186">
        <v>200</v>
      </c>
      <c r="D9186">
        <v>860555285819400</v>
      </c>
      <c r="E9186">
        <v>860555286667300</v>
      </c>
      <c r="F9186">
        <f t="shared" si="143"/>
        <v>0.84789999999999999</v>
      </c>
    </row>
    <row r="9187" spans="1:6" hidden="1" x14ac:dyDescent="0.3">
      <c r="A9187" t="s">
        <v>5</v>
      </c>
      <c r="B9187" t="s">
        <v>21</v>
      </c>
      <c r="C9187">
        <v>200</v>
      </c>
      <c r="D9187">
        <v>860555288886400</v>
      </c>
      <c r="E9187">
        <v>860555289723600</v>
      </c>
      <c r="F9187">
        <f t="shared" si="143"/>
        <v>0.83720000000000006</v>
      </c>
    </row>
    <row r="9188" spans="1:6" hidden="1" x14ac:dyDescent="0.3">
      <c r="A9188" t="s">
        <v>5</v>
      </c>
      <c r="B9188" t="s">
        <v>30</v>
      </c>
      <c r="C9188">
        <v>200</v>
      </c>
      <c r="D9188">
        <v>860555292865700</v>
      </c>
      <c r="E9188">
        <v>860555293933000</v>
      </c>
      <c r="F9188">
        <f t="shared" si="143"/>
        <v>1.0672999999999999</v>
      </c>
    </row>
    <row r="9189" spans="1:6" x14ac:dyDescent="0.3">
      <c r="A9189" t="s">
        <v>5</v>
      </c>
      <c r="B9189" t="s">
        <v>28</v>
      </c>
      <c r="C9189">
        <v>302</v>
      </c>
      <c r="D9189">
        <v>860555295929800</v>
      </c>
      <c r="E9189">
        <v>860555298094300</v>
      </c>
      <c r="F9189">
        <f t="shared" si="143"/>
        <v>2.1644999999999999</v>
      </c>
    </row>
    <row r="9190" spans="1:6" x14ac:dyDescent="0.3">
      <c r="A9190" t="s">
        <v>5</v>
      </c>
      <c r="B9190" t="s">
        <v>7</v>
      </c>
      <c r="C9190">
        <v>200</v>
      </c>
      <c r="D9190">
        <v>860555299389200</v>
      </c>
      <c r="E9190">
        <v>860555301190900</v>
      </c>
      <c r="F9190">
        <f t="shared" si="143"/>
        <v>1.8017000000000001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860555357311200</v>
      </c>
      <c r="E9191">
        <v>860555358586100</v>
      </c>
      <c r="F9191">
        <f t="shared" si="143"/>
        <v>1.2748999999999999</v>
      </c>
    </row>
    <row r="9192" spans="1:6" hidden="1" x14ac:dyDescent="0.3">
      <c r="A9192" t="s">
        <v>5</v>
      </c>
      <c r="B9192" t="s">
        <v>15</v>
      </c>
      <c r="C9192">
        <v>200</v>
      </c>
      <c r="D9192">
        <v>860555359744500</v>
      </c>
      <c r="E9192">
        <v>860555360813800</v>
      </c>
      <c r="F9192">
        <f t="shared" si="143"/>
        <v>1.0692999999999999</v>
      </c>
    </row>
    <row r="9193" spans="1:6" hidden="1" x14ac:dyDescent="0.3">
      <c r="A9193" t="s">
        <v>5</v>
      </c>
      <c r="B9193" t="s">
        <v>9</v>
      </c>
      <c r="C9193">
        <v>200</v>
      </c>
      <c r="D9193">
        <v>860555362180100</v>
      </c>
      <c r="E9193">
        <v>860555363301600</v>
      </c>
      <c r="F9193">
        <f t="shared" si="143"/>
        <v>1.1214999999999999</v>
      </c>
    </row>
    <row r="9194" spans="1:6" hidden="1" x14ac:dyDescent="0.3">
      <c r="A9194" t="s">
        <v>5</v>
      </c>
      <c r="B9194" t="s">
        <v>10</v>
      </c>
      <c r="C9194">
        <v>200</v>
      </c>
      <c r="D9194">
        <v>860555364582600</v>
      </c>
      <c r="E9194">
        <v>860555365567100</v>
      </c>
      <c r="F9194">
        <f t="shared" si="143"/>
        <v>0.98450000000000004</v>
      </c>
    </row>
    <row r="9195" spans="1:6" hidden="1" x14ac:dyDescent="0.3">
      <c r="A9195" t="s">
        <v>5</v>
      </c>
      <c r="B9195" t="s">
        <v>18</v>
      </c>
      <c r="C9195">
        <v>200</v>
      </c>
      <c r="D9195">
        <v>860555366559800</v>
      </c>
      <c r="E9195">
        <v>860555367638800</v>
      </c>
      <c r="F9195">
        <f t="shared" si="143"/>
        <v>1.079</v>
      </c>
    </row>
    <row r="9196" spans="1:6" hidden="1" x14ac:dyDescent="0.3">
      <c r="A9196" t="s">
        <v>5</v>
      </c>
      <c r="B9196" t="s">
        <v>11</v>
      </c>
      <c r="C9196">
        <v>200</v>
      </c>
      <c r="D9196">
        <v>860555369038300</v>
      </c>
      <c r="E9196">
        <v>860555370024900</v>
      </c>
      <c r="F9196">
        <f t="shared" si="143"/>
        <v>0.98660000000000003</v>
      </c>
    </row>
    <row r="9197" spans="1:6" hidden="1" x14ac:dyDescent="0.3">
      <c r="A9197" t="s">
        <v>5</v>
      </c>
      <c r="B9197" t="s">
        <v>12</v>
      </c>
      <c r="C9197">
        <v>200</v>
      </c>
      <c r="D9197">
        <v>860555371094500</v>
      </c>
      <c r="E9197">
        <v>860555372079600</v>
      </c>
      <c r="F9197">
        <f t="shared" si="143"/>
        <v>0.98509999999999998</v>
      </c>
    </row>
    <row r="9198" spans="1:6" hidden="1" x14ac:dyDescent="0.3">
      <c r="A9198" t="s">
        <v>5</v>
      </c>
      <c r="B9198" t="s">
        <v>14</v>
      </c>
      <c r="C9198">
        <v>200</v>
      </c>
      <c r="D9198">
        <v>860555373078100</v>
      </c>
      <c r="E9198">
        <v>860555374096200</v>
      </c>
      <c r="F9198">
        <f t="shared" si="143"/>
        <v>1.0181</v>
      </c>
    </row>
    <row r="9199" spans="1:6" hidden="1" x14ac:dyDescent="0.3">
      <c r="A9199" t="s">
        <v>5</v>
      </c>
      <c r="B9199" t="s">
        <v>16</v>
      </c>
      <c r="C9199">
        <v>200</v>
      </c>
      <c r="D9199">
        <v>860555375098000</v>
      </c>
      <c r="E9199">
        <v>860555376084200</v>
      </c>
      <c r="F9199">
        <f t="shared" si="143"/>
        <v>0.98619999999999997</v>
      </c>
    </row>
    <row r="9200" spans="1:6" hidden="1" x14ac:dyDescent="0.3">
      <c r="A9200" t="s">
        <v>5</v>
      </c>
      <c r="B9200" t="s">
        <v>17</v>
      </c>
      <c r="C9200">
        <v>200</v>
      </c>
      <c r="D9200">
        <v>860555377035200</v>
      </c>
      <c r="E9200">
        <v>860555378006100</v>
      </c>
      <c r="F9200">
        <f t="shared" si="143"/>
        <v>0.97089999999999999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860555379177900</v>
      </c>
      <c r="E9201">
        <v>860555380174100</v>
      </c>
      <c r="F9201">
        <f t="shared" si="143"/>
        <v>0.99619999999999997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860555404638200</v>
      </c>
      <c r="E9202">
        <v>860555405913600</v>
      </c>
      <c r="F9202">
        <f t="shared" si="143"/>
        <v>1.2754000000000001</v>
      </c>
    </row>
    <row r="9203" spans="1:6" hidden="1" x14ac:dyDescent="0.3">
      <c r="A9203" t="s">
        <v>5</v>
      </c>
      <c r="B9203" t="s">
        <v>20</v>
      </c>
      <c r="C9203">
        <v>200</v>
      </c>
      <c r="D9203">
        <v>860555407198400</v>
      </c>
      <c r="E9203">
        <v>860555408203800</v>
      </c>
      <c r="F9203">
        <f t="shared" si="143"/>
        <v>1.0054000000000001</v>
      </c>
    </row>
    <row r="9204" spans="1:6" hidden="1" x14ac:dyDescent="0.3">
      <c r="A9204" t="s">
        <v>5</v>
      </c>
      <c r="B9204" t="s">
        <v>21</v>
      </c>
      <c r="C9204">
        <v>200</v>
      </c>
      <c r="D9204">
        <v>860555410712500</v>
      </c>
      <c r="E9204">
        <v>860555411721300</v>
      </c>
      <c r="F9204">
        <f t="shared" si="143"/>
        <v>1.0087999999999999</v>
      </c>
    </row>
    <row r="9205" spans="1:6" x14ac:dyDescent="0.3">
      <c r="A9205" t="s">
        <v>5</v>
      </c>
      <c r="B9205" t="s">
        <v>25</v>
      </c>
      <c r="C9205">
        <v>200</v>
      </c>
      <c r="D9205">
        <v>860555413354800</v>
      </c>
      <c r="E9205">
        <v>860555415238600</v>
      </c>
      <c r="F9205">
        <f t="shared" si="143"/>
        <v>1.8837999999999999</v>
      </c>
    </row>
    <row r="9206" spans="1:6" hidden="1" x14ac:dyDescent="0.3">
      <c r="A9206" t="s">
        <v>5</v>
      </c>
      <c r="B9206" t="s">
        <v>8</v>
      </c>
      <c r="C9206">
        <v>200</v>
      </c>
      <c r="D9206">
        <v>860555472235900</v>
      </c>
      <c r="E9206">
        <v>860555473368800</v>
      </c>
      <c r="F9206">
        <f t="shared" si="143"/>
        <v>1.1329</v>
      </c>
    </row>
    <row r="9207" spans="1:6" hidden="1" x14ac:dyDescent="0.3">
      <c r="A9207" t="s">
        <v>5</v>
      </c>
      <c r="B9207" t="s">
        <v>15</v>
      </c>
      <c r="C9207">
        <v>200</v>
      </c>
      <c r="D9207">
        <v>860555474437900</v>
      </c>
      <c r="E9207">
        <v>860555475518300</v>
      </c>
      <c r="F9207">
        <f t="shared" si="143"/>
        <v>1.0804</v>
      </c>
    </row>
    <row r="9208" spans="1:6" hidden="1" x14ac:dyDescent="0.3">
      <c r="A9208" t="s">
        <v>5</v>
      </c>
      <c r="B9208" t="s">
        <v>16</v>
      </c>
      <c r="C9208">
        <v>200</v>
      </c>
      <c r="D9208">
        <v>860555476797400</v>
      </c>
      <c r="E9208">
        <v>860555477730200</v>
      </c>
      <c r="F9208">
        <f t="shared" si="143"/>
        <v>0.93279999999999996</v>
      </c>
    </row>
    <row r="9209" spans="1:6" hidden="1" x14ac:dyDescent="0.3">
      <c r="A9209" t="s">
        <v>5</v>
      </c>
      <c r="B9209" t="s">
        <v>9</v>
      </c>
      <c r="C9209">
        <v>200</v>
      </c>
      <c r="D9209">
        <v>860555478571600</v>
      </c>
      <c r="E9209">
        <v>860555479585200</v>
      </c>
      <c r="F9209">
        <f t="shared" si="143"/>
        <v>1.0136000000000001</v>
      </c>
    </row>
    <row r="9210" spans="1:6" hidden="1" x14ac:dyDescent="0.3">
      <c r="A9210" t="s">
        <v>5</v>
      </c>
      <c r="B9210" t="s">
        <v>18</v>
      </c>
      <c r="C9210">
        <v>200</v>
      </c>
      <c r="D9210">
        <v>860555480652200</v>
      </c>
      <c r="E9210">
        <v>860555481589700</v>
      </c>
      <c r="F9210">
        <f t="shared" si="143"/>
        <v>0.9375</v>
      </c>
    </row>
    <row r="9211" spans="1:6" hidden="1" x14ac:dyDescent="0.3">
      <c r="A9211" t="s">
        <v>5</v>
      </c>
      <c r="B9211" t="s">
        <v>13</v>
      </c>
      <c r="C9211">
        <v>200</v>
      </c>
      <c r="D9211">
        <v>860555482946100</v>
      </c>
      <c r="E9211">
        <v>860555483863400</v>
      </c>
      <c r="F9211">
        <f t="shared" si="143"/>
        <v>0.9173</v>
      </c>
    </row>
    <row r="9212" spans="1:6" hidden="1" x14ac:dyDescent="0.3">
      <c r="A9212" t="s">
        <v>5</v>
      </c>
      <c r="B9212" t="s">
        <v>10</v>
      </c>
      <c r="C9212">
        <v>200</v>
      </c>
      <c r="D9212">
        <v>860555484695100</v>
      </c>
      <c r="E9212">
        <v>860555485592700</v>
      </c>
      <c r="F9212">
        <f t="shared" si="143"/>
        <v>0.89759999999999995</v>
      </c>
    </row>
    <row r="9213" spans="1:6" hidden="1" x14ac:dyDescent="0.3">
      <c r="A9213" t="s">
        <v>5</v>
      </c>
      <c r="B9213" t="s">
        <v>11</v>
      </c>
      <c r="C9213">
        <v>200</v>
      </c>
      <c r="D9213">
        <v>860555486436800</v>
      </c>
      <c r="E9213">
        <v>860555487355700</v>
      </c>
      <c r="F9213">
        <f t="shared" si="143"/>
        <v>0.91890000000000005</v>
      </c>
    </row>
    <row r="9214" spans="1:6" hidden="1" x14ac:dyDescent="0.3">
      <c r="A9214" t="s">
        <v>5</v>
      </c>
      <c r="B9214" t="s">
        <v>12</v>
      </c>
      <c r="C9214">
        <v>200</v>
      </c>
      <c r="D9214">
        <v>860555488257600</v>
      </c>
      <c r="E9214">
        <v>860555489140000</v>
      </c>
      <c r="F9214">
        <f t="shared" si="143"/>
        <v>0.88239999999999996</v>
      </c>
    </row>
    <row r="9215" spans="1:6" hidden="1" x14ac:dyDescent="0.3">
      <c r="A9215" t="s">
        <v>5</v>
      </c>
      <c r="B9215" t="s">
        <v>14</v>
      </c>
      <c r="C9215">
        <v>200</v>
      </c>
      <c r="D9215">
        <v>860555489931900</v>
      </c>
      <c r="E9215">
        <v>860555490904500</v>
      </c>
      <c r="F9215">
        <f t="shared" si="143"/>
        <v>0.97260000000000002</v>
      </c>
    </row>
    <row r="9216" spans="1:6" hidden="1" x14ac:dyDescent="0.3">
      <c r="A9216" t="s">
        <v>5</v>
      </c>
      <c r="B9216" t="s">
        <v>17</v>
      </c>
      <c r="C9216">
        <v>200</v>
      </c>
      <c r="D9216">
        <v>860555491765000</v>
      </c>
      <c r="E9216">
        <v>860555492767700</v>
      </c>
      <c r="F9216">
        <f t="shared" si="143"/>
        <v>1.0026999999999999</v>
      </c>
    </row>
    <row r="9217" spans="1:6" hidden="1" x14ac:dyDescent="0.3">
      <c r="A9217" t="s">
        <v>5</v>
      </c>
      <c r="B9217" t="s">
        <v>19</v>
      </c>
      <c r="C9217">
        <v>200</v>
      </c>
      <c r="D9217">
        <v>860555493888000</v>
      </c>
      <c r="E9217">
        <v>860555494844600</v>
      </c>
      <c r="F9217">
        <f t="shared" si="143"/>
        <v>0.95660000000000001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860555495723000</v>
      </c>
      <c r="E9218">
        <v>860555496596300</v>
      </c>
      <c r="F9218">
        <f t="shared" ref="F9218:F9281" si="144">(E9218-D9218) / 1000000</f>
        <v>0.87329999999999997</v>
      </c>
    </row>
    <row r="9219" spans="1:6" hidden="1" x14ac:dyDescent="0.3">
      <c r="A9219" t="s">
        <v>5</v>
      </c>
      <c r="B9219" t="s">
        <v>21</v>
      </c>
      <c r="C9219">
        <v>200</v>
      </c>
      <c r="D9219">
        <v>860555498885700</v>
      </c>
      <c r="E9219">
        <v>860555499767400</v>
      </c>
      <c r="F9219">
        <f t="shared" si="144"/>
        <v>0.88170000000000004</v>
      </c>
    </row>
    <row r="9220" spans="1:6" x14ac:dyDescent="0.3">
      <c r="A9220" t="s">
        <v>26</v>
      </c>
      <c r="B9220" t="s">
        <v>25</v>
      </c>
      <c r="C9220">
        <v>302</v>
      </c>
      <c r="D9220">
        <v>860555500835300</v>
      </c>
      <c r="E9220">
        <v>860555506228700</v>
      </c>
      <c r="F9220">
        <f t="shared" si="144"/>
        <v>5.3933999999999997</v>
      </c>
    </row>
    <row r="9221" spans="1:6" x14ac:dyDescent="0.3">
      <c r="A9221" t="s">
        <v>5</v>
      </c>
      <c r="B9221" t="s">
        <v>6</v>
      </c>
      <c r="C9221">
        <v>302</v>
      </c>
      <c r="D9221">
        <v>860555507402400</v>
      </c>
      <c r="E9221">
        <v>860555508907400</v>
      </c>
      <c r="F9221">
        <f t="shared" si="144"/>
        <v>1.5049999999999999</v>
      </c>
    </row>
    <row r="9222" spans="1:6" x14ac:dyDescent="0.3">
      <c r="A9222" t="s">
        <v>5</v>
      </c>
      <c r="B9222" t="s">
        <v>7</v>
      </c>
      <c r="C9222">
        <v>200</v>
      </c>
      <c r="D9222">
        <v>860555509847900</v>
      </c>
      <c r="E9222">
        <v>860555511034400</v>
      </c>
      <c r="F9222">
        <f t="shared" si="144"/>
        <v>1.1865000000000001</v>
      </c>
    </row>
    <row r="9223" spans="1:6" hidden="1" x14ac:dyDescent="0.3">
      <c r="A9223" t="s">
        <v>5</v>
      </c>
      <c r="B9223" t="s">
        <v>8</v>
      </c>
      <c r="C9223">
        <v>200</v>
      </c>
      <c r="D9223">
        <v>860555586684900</v>
      </c>
      <c r="E9223">
        <v>860555587742400</v>
      </c>
      <c r="F9223">
        <f t="shared" si="144"/>
        <v>1.0575000000000001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860555588784700</v>
      </c>
      <c r="E9224">
        <v>860555589807800</v>
      </c>
      <c r="F9224">
        <f t="shared" si="144"/>
        <v>1.0230999999999999</v>
      </c>
    </row>
    <row r="9225" spans="1:6" hidden="1" x14ac:dyDescent="0.3">
      <c r="A9225" t="s">
        <v>5</v>
      </c>
      <c r="B9225" t="s">
        <v>9</v>
      </c>
      <c r="C9225">
        <v>200</v>
      </c>
      <c r="D9225">
        <v>860555591007100</v>
      </c>
      <c r="E9225">
        <v>860555592084500</v>
      </c>
      <c r="F9225">
        <f t="shared" si="144"/>
        <v>1.0773999999999999</v>
      </c>
    </row>
    <row r="9226" spans="1:6" hidden="1" x14ac:dyDescent="0.3">
      <c r="A9226" t="s">
        <v>5</v>
      </c>
      <c r="B9226" t="s">
        <v>17</v>
      </c>
      <c r="C9226">
        <v>200</v>
      </c>
      <c r="D9226">
        <v>860555593185800</v>
      </c>
      <c r="E9226">
        <v>860555594166800</v>
      </c>
      <c r="F9226">
        <f t="shared" si="144"/>
        <v>0.98099999999999998</v>
      </c>
    </row>
    <row r="9227" spans="1:6" hidden="1" x14ac:dyDescent="0.3">
      <c r="A9227" t="s">
        <v>5</v>
      </c>
      <c r="B9227" t="s">
        <v>18</v>
      </c>
      <c r="C9227">
        <v>200</v>
      </c>
      <c r="D9227">
        <v>860555595266500</v>
      </c>
      <c r="E9227">
        <v>860555596215300</v>
      </c>
      <c r="F9227">
        <f t="shared" si="144"/>
        <v>0.94879999999999998</v>
      </c>
    </row>
    <row r="9228" spans="1:6" hidden="1" x14ac:dyDescent="0.3">
      <c r="A9228" t="s">
        <v>5</v>
      </c>
      <c r="B9228" t="s">
        <v>13</v>
      </c>
      <c r="C9228">
        <v>200</v>
      </c>
      <c r="D9228">
        <v>860555597432400</v>
      </c>
      <c r="E9228">
        <v>860555598353100</v>
      </c>
      <c r="F9228">
        <f t="shared" si="144"/>
        <v>0.92069999999999996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860555599212100</v>
      </c>
      <c r="E9229">
        <v>860555600137000</v>
      </c>
      <c r="F9229">
        <f t="shared" si="144"/>
        <v>0.92490000000000006</v>
      </c>
    </row>
    <row r="9230" spans="1:6" hidden="1" x14ac:dyDescent="0.3">
      <c r="A9230" t="s">
        <v>5</v>
      </c>
      <c r="B9230" t="s">
        <v>11</v>
      </c>
      <c r="C9230">
        <v>200</v>
      </c>
      <c r="D9230">
        <v>860555600918200</v>
      </c>
      <c r="E9230">
        <v>860555601837300</v>
      </c>
      <c r="F9230">
        <f t="shared" si="144"/>
        <v>0.91910000000000003</v>
      </c>
    </row>
    <row r="9231" spans="1:6" hidden="1" x14ac:dyDescent="0.3">
      <c r="A9231" t="s">
        <v>5</v>
      </c>
      <c r="B9231" t="s">
        <v>12</v>
      </c>
      <c r="C9231">
        <v>200</v>
      </c>
      <c r="D9231">
        <v>860555602872200</v>
      </c>
      <c r="E9231">
        <v>860555603805900</v>
      </c>
      <c r="F9231">
        <f t="shared" si="144"/>
        <v>0.93369999999999997</v>
      </c>
    </row>
    <row r="9232" spans="1:6" hidden="1" x14ac:dyDescent="0.3">
      <c r="A9232" t="s">
        <v>5</v>
      </c>
      <c r="B9232" t="s">
        <v>14</v>
      </c>
      <c r="C9232">
        <v>200</v>
      </c>
      <c r="D9232">
        <v>860555604668000</v>
      </c>
      <c r="E9232">
        <v>860555605545300</v>
      </c>
      <c r="F9232">
        <f t="shared" si="144"/>
        <v>0.87729999999999997</v>
      </c>
    </row>
    <row r="9233" spans="1:6" hidden="1" x14ac:dyDescent="0.3">
      <c r="A9233" t="s">
        <v>5</v>
      </c>
      <c r="B9233" t="s">
        <v>16</v>
      </c>
      <c r="C9233">
        <v>200</v>
      </c>
      <c r="D9233">
        <v>860555606352200</v>
      </c>
      <c r="E9233">
        <v>860555607211900</v>
      </c>
      <c r="F9233">
        <f t="shared" si="144"/>
        <v>0.85970000000000002</v>
      </c>
    </row>
    <row r="9234" spans="1:6" hidden="1" x14ac:dyDescent="0.3">
      <c r="A9234" t="s">
        <v>5</v>
      </c>
      <c r="B9234" t="s">
        <v>19</v>
      </c>
      <c r="C9234">
        <v>200</v>
      </c>
      <c r="D9234">
        <v>860555607995200</v>
      </c>
      <c r="E9234">
        <v>860555608835300</v>
      </c>
      <c r="F9234">
        <f t="shared" si="144"/>
        <v>0.84009999999999996</v>
      </c>
    </row>
    <row r="9235" spans="1:6" hidden="1" x14ac:dyDescent="0.3">
      <c r="A9235" t="s">
        <v>5</v>
      </c>
      <c r="B9235" t="s">
        <v>20</v>
      </c>
      <c r="C9235">
        <v>200</v>
      </c>
      <c r="D9235">
        <v>860555609618700</v>
      </c>
      <c r="E9235">
        <v>860555610474100</v>
      </c>
      <c r="F9235">
        <f t="shared" si="144"/>
        <v>0.85540000000000005</v>
      </c>
    </row>
    <row r="9236" spans="1:6" hidden="1" x14ac:dyDescent="0.3">
      <c r="A9236" t="s">
        <v>5</v>
      </c>
      <c r="B9236" t="s">
        <v>21</v>
      </c>
      <c r="C9236">
        <v>200</v>
      </c>
      <c r="D9236">
        <v>860555612770200</v>
      </c>
      <c r="E9236">
        <v>860555613738300</v>
      </c>
      <c r="F9236">
        <f t="shared" si="144"/>
        <v>0.96809999999999996</v>
      </c>
    </row>
    <row r="9237" spans="1:6" x14ac:dyDescent="0.3">
      <c r="A9237" t="s">
        <v>5</v>
      </c>
      <c r="B9237" t="s">
        <v>6</v>
      </c>
      <c r="C9237">
        <v>302</v>
      </c>
      <c r="D9237">
        <v>860556447323600</v>
      </c>
      <c r="E9237">
        <v>860556449520500</v>
      </c>
      <c r="F9237">
        <f t="shared" si="144"/>
        <v>2.1968999999999999</v>
      </c>
    </row>
    <row r="9238" spans="1:6" x14ac:dyDescent="0.3">
      <c r="A9238" t="s">
        <v>5</v>
      </c>
      <c r="B9238" t="s">
        <v>7</v>
      </c>
      <c r="C9238">
        <v>200</v>
      </c>
      <c r="D9238">
        <v>860556451355300</v>
      </c>
      <c r="E9238">
        <v>860556453816400</v>
      </c>
      <c r="F9238">
        <f t="shared" si="144"/>
        <v>2.4611000000000001</v>
      </c>
    </row>
    <row r="9239" spans="1:6" hidden="1" x14ac:dyDescent="0.3">
      <c r="A9239" t="s">
        <v>5</v>
      </c>
      <c r="B9239" t="s">
        <v>8</v>
      </c>
      <c r="C9239">
        <v>200</v>
      </c>
      <c r="D9239">
        <v>860556550593900</v>
      </c>
      <c r="E9239">
        <v>860556551789100</v>
      </c>
      <c r="F9239">
        <f t="shared" si="144"/>
        <v>1.1952</v>
      </c>
    </row>
    <row r="9240" spans="1:6" hidden="1" x14ac:dyDescent="0.3">
      <c r="A9240" t="s">
        <v>5</v>
      </c>
      <c r="B9240" t="s">
        <v>9</v>
      </c>
      <c r="C9240">
        <v>200</v>
      </c>
      <c r="D9240">
        <v>860556553331500</v>
      </c>
      <c r="E9240">
        <v>860556554555700</v>
      </c>
      <c r="F9240">
        <f t="shared" si="144"/>
        <v>1.2242</v>
      </c>
    </row>
    <row r="9241" spans="1:6" hidden="1" x14ac:dyDescent="0.3">
      <c r="A9241" t="s">
        <v>5</v>
      </c>
      <c r="B9241" t="s">
        <v>10</v>
      </c>
      <c r="C9241">
        <v>200</v>
      </c>
      <c r="D9241">
        <v>860556555927800</v>
      </c>
      <c r="E9241">
        <v>860556556938600</v>
      </c>
      <c r="F9241">
        <f t="shared" si="144"/>
        <v>1.0107999999999999</v>
      </c>
    </row>
    <row r="9242" spans="1:6" hidden="1" x14ac:dyDescent="0.3">
      <c r="A9242" t="s">
        <v>5</v>
      </c>
      <c r="B9242" t="s">
        <v>11</v>
      </c>
      <c r="C9242">
        <v>200</v>
      </c>
      <c r="D9242">
        <v>860556557909800</v>
      </c>
      <c r="E9242">
        <v>860556558933800</v>
      </c>
      <c r="F9242">
        <f t="shared" si="144"/>
        <v>1.024</v>
      </c>
    </row>
    <row r="9243" spans="1:6" hidden="1" x14ac:dyDescent="0.3">
      <c r="A9243" t="s">
        <v>5</v>
      </c>
      <c r="B9243" t="s">
        <v>12</v>
      </c>
      <c r="C9243">
        <v>200</v>
      </c>
      <c r="D9243">
        <v>860556560000300</v>
      </c>
      <c r="E9243">
        <v>860556561019400</v>
      </c>
      <c r="F9243">
        <f t="shared" si="144"/>
        <v>1.0190999999999999</v>
      </c>
    </row>
    <row r="9244" spans="1:6" hidden="1" x14ac:dyDescent="0.3">
      <c r="A9244" t="s">
        <v>5</v>
      </c>
      <c r="B9244" t="s">
        <v>14</v>
      </c>
      <c r="C9244">
        <v>200</v>
      </c>
      <c r="D9244">
        <v>860556561976200</v>
      </c>
      <c r="E9244">
        <v>860556562928300</v>
      </c>
      <c r="F9244">
        <f t="shared" si="144"/>
        <v>0.95209999999999995</v>
      </c>
    </row>
    <row r="9245" spans="1:6" hidden="1" x14ac:dyDescent="0.3">
      <c r="A9245" t="s">
        <v>5</v>
      </c>
      <c r="B9245" t="s">
        <v>15</v>
      </c>
      <c r="C9245">
        <v>200</v>
      </c>
      <c r="D9245">
        <v>860556563831700</v>
      </c>
      <c r="E9245">
        <v>860556564874500</v>
      </c>
      <c r="F9245">
        <f t="shared" si="144"/>
        <v>1.0427999999999999</v>
      </c>
    </row>
    <row r="9246" spans="1:6" hidden="1" x14ac:dyDescent="0.3">
      <c r="A9246" t="s">
        <v>5</v>
      </c>
      <c r="B9246" t="s">
        <v>16</v>
      </c>
      <c r="C9246">
        <v>200</v>
      </c>
      <c r="D9246">
        <v>860556566506700</v>
      </c>
      <c r="E9246">
        <v>860556567531500</v>
      </c>
      <c r="F9246">
        <f t="shared" si="144"/>
        <v>1.0247999999999999</v>
      </c>
    </row>
    <row r="9247" spans="1:6" hidden="1" x14ac:dyDescent="0.3">
      <c r="A9247" t="s">
        <v>5</v>
      </c>
      <c r="B9247" t="s">
        <v>17</v>
      </c>
      <c r="C9247">
        <v>200</v>
      </c>
      <c r="D9247">
        <v>860556568545100</v>
      </c>
      <c r="E9247">
        <v>860556569505000</v>
      </c>
      <c r="F9247">
        <f t="shared" si="144"/>
        <v>0.95989999999999998</v>
      </c>
    </row>
    <row r="9248" spans="1:6" hidden="1" x14ac:dyDescent="0.3">
      <c r="A9248" t="s">
        <v>5</v>
      </c>
      <c r="B9248" t="s">
        <v>18</v>
      </c>
      <c r="C9248">
        <v>200</v>
      </c>
      <c r="D9248">
        <v>860556570613500</v>
      </c>
      <c r="E9248">
        <v>860556571832200</v>
      </c>
      <c r="F9248">
        <f t="shared" si="144"/>
        <v>1.2186999999999999</v>
      </c>
    </row>
    <row r="9249" spans="1:6" hidden="1" x14ac:dyDescent="0.3">
      <c r="A9249" t="s">
        <v>5</v>
      </c>
      <c r="B9249" t="s">
        <v>13</v>
      </c>
      <c r="C9249">
        <v>200</v>
      </c>
      <c r="D9249">
        <v>860556573409500</v>
      </c>
      <c r="E9249">
        <v>860556574484400</v>
      </c>
      <c r="F9249">
        <f t="shared" si="144"/>
        <v>1.0749</v>
      </c>
    </row>
    <row r="9250" spans="1:6" hidden="1" x14ac:dyDescent="0.3">
      <c r="A9250" t="s">
        <v>5</v>
      </c>
      <c r="B9250" t="s">
        <v>19</v>
      </c>
      <c r="C9250">
        <v>200</v>
      </c>
      <c r="D9250">
        <v>860556575521600</v>
      </c>
      <c r="E9250">
        <v>860556576537900</v>
      </c>
      <c r="F9250">
        <f t="shared" si="144"/>
        <v>1.0163</v>
      </c>
    </row>
    <row r="9251" spans="1:6" hidden="1" x14ac:dyDescent="0.3">
      <c r="A9251" t="s">
        <v>5</v>
      </c>
      <c r="B9251" t="s">
        <v>20</v>
      </c>
      <c r="C9251">
        <v>200</v>
      </c>
      <c r="D9251">
        <v>860556577615700</v>
      </c>
      <c r="E9251">
        <v>860556578635900</v>
      </c>
      <c r="F9251">
        <f t="shared" si="144"/>
        <v>1.0202</v>
      </c>
    </row>
    <row r="9252" spans="1:6" hidden="1" x14ac:dyDescent="0.3">
      <c r="A9252" t="s">
        <v>5</v>
      </c>
      <c r="B9252" t="s">
        <v>21</v>
      </c>
      <c r="C9252">
        <v>200</v>
      </c>
      <c r="D9252">
        <v>860556581077100</v>
      </c>
      <c r="E9252">
        <v>860556582191700</v>
      </c>
      <c r="F9252">
        <f t="shared" si="144"/>
        <v>1.1146</v>
      </c>
    </row>
    <row r="9253" spans="1:6" hidden="1" x14ac:dyDescent="0.3">
      <c r="A9253" t="s">
        <v>5</v>
      </c>
      <c r="B9253" t="s">
        <v>24</v>
      </c>
      <c r="C9253">
        <v>200</v>
      </c>
      <c r="D9253">
        <v>860556583629200</v>
      </c>
      <c r="E9253">
        <v>860556584619400</v>
      </c>
      <c r="F9253">
        <f t="shared" si="144"/>
        <v>0.99019999999999997</v>
      </c>
    </row>
    <row r="9254" spans="1:6" hidden="1" x14ac:dyDescent="0.3">
      <c r="A9254" t="s">
        <v>5</v>
      </c>
      <c r="B9254" t="s">
        <v>22</v>
      </c>
      <c r="C9254">
        <v>200</v>
      </c>
      <c r="D9254">
        <v>860556585637800</v>
      </c>
      <c r="E9254">
        <v>860556586654200</v>
      </c>
      <c r="F9254">
        <f t="shared" si="144"/>
        <v>1.0164</v>
      </c>
    </row>
    <row r="9255" spans="1:6" hidden="1" x14ac:dyDescent="0.3">
      <c r="A9255" t="s">
        <v>5</v>
      </c>
      <c r="B9255" t="s">
        <v>23</v>
      </c>
      <c r="C9255">
        <v>200</v>
      </c>
      <c r="D9255">
        <v>860556588940100</v>
      </c>
      <c r="E9255">
        <v>860556589927000</v>
      </c>
      <c r="F9255">
        <f t="shared" si="144"/>
        <v>0.9869</v>
      </c>
    </row>
    <row r="9256" spans="1:6" x14ac:dyDescent="0.3">
      <c r="A9256" t="s">
        <v>5</v>
      </c>
      <c r="B9256" t="s">
        <v>25</v>
      </c>
      <c r="C9256">
        <v>200</v>
      </c>
      <c r="D9256">
        <v>860556592158600</v>
      </c>
      <c r="E9256">
        <v>860556594058000</v>
      </c>
      <c r="F9256">
        <f t="shared" si="144"/>
        <v>1.8994</v>
      </c>
    </row>
    <row r="9257" spans="1:6" hidden="1" x14ac:dyDescent="0.3">
      <c r="A9257" t="s">
        <v>5</v>
      </c>
      <c r="B9257" t="s">
        <v>8</v>
      </c>
      <c r="C9257">
        <v>200</v>
      </c>
      <c r="D9257">
        <v>860556717641400</v>
      </c>
      <c r="E9257">
        <v>860556718836800</v>
      </c>
      <c r="F9257">
        <f t="shared" si="144"/>
        <v>1.1954</v>
      </c>
    </row>
    <row r="9258" spans="1:6" hidden="1" x14ac:dyDescent="0.3">
      <c r="A9258" t="s">
        <v>5</v>
      </c>
      <c r="B9258" t="s">
        <v>15</v>
      </c>
      <c r="C9258">
        <v>200</v>
      </c>
      <c r="D9258">
        <v>860556719921800</v>
      </c>
      <c r="E9258">
        <v>860556721060700</v>
      </c>
      <c r="F9258">
        <f t="shared" si="144"/>
        <v>1.1389</v>
      </c>
    </row>
    <row r="9259" spans="1:6" hidden="1" x14ac:dyDescent="0.3">
      <c r="A9259" t="s">
        <v>5</v>
      </c>
      <c r="B9259" t="s">
        <v>16</v>
      </c>
      <c r="C9259">
        <v>200</v>
      </c>
      <c r="D9259">
        <v>860556722414000</v>
      </c>
      <c r="E9259">
        <v>860556723372000</v>
      </c>
      <c r="F9259">
        <f t="shared" si="144"/>
        <v>0.95799999999999996</v>
      </c>
    </row>
    <row r="9260" spans="1:6" hidden="1" x14ac:dyDescent="0.3">
      <c r="A9260" t="s">
        <v>5</v>
      </c>
      <c r="B9260" t="s">
        <v>9</v>
      </c>
      <c r="C9260">
        <v>200</v>
      </c>
      <c r="D9260">
        <v>860556724380600</v>
      </c>
      <c r="E9260">
        <v>860556725467400</v>
      </c>
      <c r="F9260">
        <f t="shared" si="144"/>
        <v>1.0868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860556726595300</v>
      </c>
      <c r="E9261">
        <v>860556727647200</v>
      </c>
      <c r="F9261">
        <f t="shared" si="144"/>
        <v>1.0519000000000001</v>
      </c>
    </row>
    <row r="9262" spans="1:6" hidden="1" x14ac:dyDescent="0.3">
      <c r="A9262" t="s">
        <v>5</v>
      </c>
      <c r="B9262" t="s">
        <v>10</v>
      </c>
      <c r="C9262">
        <v>200</v>
      </c>
      <c r="D9262">
        <v>860556729071000</v>
      </c>
      <c r="E9262">
        <v>860556730102200</v>
      </c>
      <c r="F9262">
        <f t="shared" si="144"/>
        <v>1.0311999999999999</v>
      </c>
    </row>
    <row r="9263" spans="1:6" hidden="1" x14ac:dyDescent="0.3">
      <c r="A9263" t="s">
        <v>5</v>
      </c>
      <c r="B9263" t="s">
        <v>11</v>
      </c>
      <c r="C9263">
        <v>200</v>
      </c>
      <c r="D9263">
        <v>860556731017000</v>
      </c>
      <c r="E9263">
        <v>860556732063000</v>
      </c>
      <c r="F9263">
        <f t="shared" si="144"/>
        <v>1.046</v>
      </c>
    </row>
    <row r="9264" spans="1:6" hidden="1" x14ac:dyDescent="0.3">
      <c r="A9264" t="s">
        <v>5</v>
      </c>
      <c r="B9264" t="s">
        <v>12</v>
      </c>
      <c r="C9264">
        <v>200</v>
      </c>
      <c r="D9264">
        <v>860556733135100</v>
      </c>
      <c r="E9264">
        <v>860556734100800</v>
      </c>
      <c r="F9264">
        <f t="shared" si="144"/>
        <v>0.9657</v>
      </c>
    </row>
    <row r="9265" spans="1:6" hidden="1" x14ac:dyDescent="0.3">
      <c r="A9265" t="s">
        <v>5</v>
      </c>
      <c r="B9265" t="s">
        <v>14</v>
      </c>
      <c r="C9265">
        <v>200</v>
      </c>
      <c r="D9265">
        <v>860556735003700</v>
      </c>
      <c r="E9265">
        <v>860556735931800</v>
      </c>
      <c r="F9265">
        <f t="shared" si="144"/>
        <v>0.92810000000000004</v>
      </c>
    </row>
    <row r="9266" spans="1:6" hidden="1" x14ac:dyDescent="0.3">
      <c r="A9266" t="s">
        <v>5</v>
      </c>
      <c r="B9266" t="s">
        <v>17</v>
      </c>
      <c r="C9266">
        <v>200</v>
      </c>
      <c r="D9266">
        <v>860556736802800</v>
      </c>
      <c r="E9266">
        <v>860556737772000</v>
      </c>
      <c r="F9266">
        <f t="shared" si="144"/>
        <v>0.96919999999999995</v>
      </c>
    </row>
    <row r="9267" spans="1:6" hidden="1" x14ac:dyDescent="0.3">
      <c r="A9267" t="s">
        <v>5</v>
      </c>
      <c r="B9267" t="s">
        <v>13</v>
      </c>
      <c r="C9267">
        <v>200</v>
      </c>
      <c r="D9267">
        <v>860556738863700</v>
      </c>
      <c r="E9267">
        <v>860556739764700</v>
      </c>
      <c r="F9267">
        <f t="shared" si="144"/>
        <v>0.90100000000000002</v>
      </c>
    </row>
    <row r="9268" spans="1:6" hidden="1" x14ac:dyDescent="0.3">
      <c r="A9268" t="s">
        <v>5</v>
      </c>
      <c r="B9268" t="s">
        <v>19</v>
      </c>
      <c r="C9268">
        <v>200</v>
      </c>
      <c r="D9268">
        <v>860556740593900</v>
      </c>
      <c r="E9268">
        <v>860556741507300</v>
      </c>
      <c r="F9268">
        <f t="shared" si="144"/>
        <v>0.91339999999999999</v>
      </c>
    </row>
    <row r="9269" spans="1:6" hidden="1" x14ac:dyDescent="0.3">
      <c r="A9269" t="s">
        <v>5</v>
      </c>
      <c r="B9269" t="s">
        <v>20</v>
      </c>
      <c r="C9269">
        <v>200</v>
      </c>
      <c r="D9269">
        <v>860556742432800</v>
      </c>
      <c r="E9269">
        <v>860556743417900</v>
      </c>
      <c r="F9269">
        <f t="shared" si="144"/>
        <v>0.98509999999999998</v>
      </c>
    </row>
    <row r="9270" spans="1:6" hidden="1" x14ac:dyDescent="0.3">
      <c r="A9270" t="s">
        <v>5</v>
      </c>
      <c r="B9270" t="s">
        <v>21</v>
      </c>
      <c r="C9270">
        <v>200</v>
      </c>
      <c r="D9270">
        <v>860556745865900</v>
      </c>
      <c r="E9270">
        <v>860556746756300</v>
      </c>
      <c r="F9270">
        <f t="shared" si="144"/>
        <v>0.89039999999999997</v>
      </c>
    </row>
    <row r="9271" spans="1:6" x14ac:dyDescent="0.3">
      <c r="A9271" t="s">
        <v>26</v>
      </c>
      <c r="B9271" t="s">
        <v>25</v>
      </c>
      <c r="C9271">
        <v>302</v>
      </c>
      <c r="D9271">
        <v>860556747947800</v>
      </c>
      <c r="E9271">
        <v>860556753283600</v>
      </c>
      <c r="F9271">
        <f t="shared" si="144"/>
        <v>5.3357999999999999</v>
      </c>
    </row>
    <row r="9272" spans="1:6" x14ac:dyDescent="0.3">
      <c r="A9272" t="s">
        <v>5</v>
      </c>
      <c r="B9272" t="s">
        <v>6</v>
      </c>
      <c r="C9272">
        <v>302</v>
      </c>
      <c r="D9272">
        <v>860556754447600</v>
      </c>
      <c r="E9272">
        <v>860556756163900</v>
      </c>
      <c r="F9272">
        <f t="shared" si="144"/>
        <v>1.7162999999999999</v>
      </c>
    </row>
    <row r="9273" spans="1:6" x14ac:dyDescent="0.3">
      <c r="A9273" t="s">
        <v>5</v>
      </c>
      <c r="B9273" t="s">
        <v>7</v>
      </c>
      <c r="C9273">
        <v>200</v>
      </c>
      <c r="D9273">
        <v>860556757269600</v>
      </c>
      <c r="E9273">
        <v>860556758980100</v>
      </c>
      <c r="F9273">
        <f t="shared" si="144"/>
        <v>1.7104999999999999</v>
      </c>
    </row>
    <row r="9274" spans="1:6" hidden="1" x14ac:dyDescent="0.3">
      <c r="A9274" t="s">
        <v>5</v>
      </c>
      <c r="B9274" t="s">
        <v>8</v>
      </c>
      <c r="C9274">
        <v>200</v>
      </c>
      <c r="D9274">
        <v>860556813854300</v>
      </c>
      <c r="E9274">
        <v>860556814939800</v>
      </c>
      <c r="F9274">
        <f t="shared" si="144"/>
        <v>1.0854999999999999</v>
      </c>
    </row>
    <row r="9275" spans="1:6" hidden="1" x14ac:dyDescent="0.3">
      <c r="A9275" t="s">
        <v>5</v>
      </c>
      <c r="B9275" t="s">
        <v>9</v>
      </c>
      <c r="C9275">
        <v>200</v>
      </c>
      <c r="D9275">
        <v>860556816000600</v>
      </c>
      <c r="E9275">
        <v>860556817028000</v>
      </c>
      <c r="F9275">
        <f t="shared" si="144"/>
        <v>1.0274000000000001</v>
      </c>
    </row>
    <row r="9276" spans="1:6" hidden="1" x14ac:dyDescent="0.3">
      <c r="A9276" t="s">
        <v>5</v>
      </c>
      <c r="B9276" t="s">
        <v>10</v>
      </c>
      <c r="C9276">
        <v>200</v>
      </c>
      <c r="D9276">
        <v>860556818164700</v>
      </c>
      <c r="E9276">
        <v>860556819121900</v>
      </c>
      <c r="F9276">
        <f t="shared" si="144"/>
        <v>0.95720000000000005</v>
      </c>
    </row>
    <row r="9277" spans="1:6" hidden="1" x14ac:dyDescent="0.3">
      <c r="A9277" t="s">
        <v>5</v>
      </c>
      <c r="B9277" t="s">
        <v>17</v>
      </c>
      <c r="C9277">
        <v>200</v>
      </c>
      <c r="D9277">
        <v>860556820002500</v>
      </c>
      <c r="E9277">
        <v>860556820981600</v>
      </c>
      <c r="F9277">
        <f t="shared" si="144"/>
        <v>0.97909999999999997</v>
      </c>
    </row>
    <row r="9278" spans="1:6" hidden="1" x14ac:dyDescent="0.3">
      <c r="A9278" t="s">
        <v>5</v>
      </c>
      <c r="B9278" t="s">
        <v>18</v>
      </c>
      <c r="C9278">
        <v>200</v>
      </c>
      <c r="D9278">
        <v>860556822178900</v>
      </c>
      <c r="E9278">
        <v>860556823171900</v>
      </c>
      <c r="F9278">
        <f t="shared" si="144"/>
        <v>0.99299999999999999</v>
      </c>
    </row>
    <row r="9279" spans="1:6" hidden="1" x14ac:dyDescent="0.3">
      <c r="A9279" t="s">
        <v>5</v>
      </c>
      <c r="B9279" t="s">
        <v>11</v>
      </c>
      <c r="C9279">
        <v>200</v>
      </c>
      <c r="D9279">
        <v>860556824621300</v>
      </c>
      <c r="E9279">
        <v>860556825635600</v>
      </c>
      <c r="F9279">
        <f t="shared" si="144"/>
        <v>1.0143</v>
      </c>
    </row>
    <row r="9280" spans="1:6" hidden="1" x14ac:dyDescent="0.3">
      <c r="A9280" t="s">
        <v>5</v>
      </c>
      <c r="B9280" t="s">
        <v>12</v>
      </c>
      <c r="C9280">
        <v>200</v>
      </c>
      <c r="D9280">
        <v>860556826675800</v>
      </c>
      <c r="E9280">
        <v>860556827592100</v>
      </c>
      <c r="F9280">
        <f t="shared" si="144"/>
        <v>0.9163</v>
      </c>
    </row>
    <row r="9281" spans="1:6" hidden="1" x14ac:dyDescent="0.3">
      <c r="A9281" t="s">
        <v>5</v>
      </c>
      <c r="B9281" t="s">
        <v>14</v>
      </c>
      <c r="C9281">
        <v>200</v>
      </c>
      <c r="D9281">
        <v>860556828438700</v>
      </c>
      <c r="E9281">
        <v>860556829364900</v>
      </c>
      <c r="F9281">
        <f t="shared" si="144"/>
        <v>0.92620000000000002</v>
      </c>
    </row>
    <row r="9282" spans="1:6" hidden="1" x14ac:dyDescent="0.3">
      <c r="A9282" t="s">
        <v>5</v>
      </c>
      <c r="B9282" t="s">
        <v>15</v>
      </c>
      <c r="C9282">
        <v>200</v>
      </c>
      <c r="D9282">
        <v>860556830236500</v>
      </c>
      <c r="E9282">
        <v>860556831239900</v>
      </c>
      <c r="F9282">
        <f t="shared" ref="F9282:F9345" si="145">(E9282-D9282) / 1000000</f>
        <v>1.0034000000000001</v>
      </c>
    </row>
    <row r="9283" spans="1:6" hidden="1" x14ac:dyDescent="0.3">
      <c r="A9283" t="s">
        <v>5</v>
      </c>
      <c r="B9283" t="s">
        <v>16</v>
      </c>
      <c r="C9283">
        <v>200</v>
      </c>
      <c r="D9283">
        <v>860556832607700</v>
      </c>
      <c r="E9283">
        <v>860556833628500</v>
      </c>
      <c r="F9283">
        <f t="shared" si="145"/>
        <v>1.0207999999999999</v>
      </c>
    </row>
    <row r="9284" spans="1:6" hidden="1" x14ac:dyDescent="0.3">
      <c r="A9284" t="s">
        <v>5</v>
      </c>
      <c r="B9284" t="s">
        <v>13</v>
      </c>
      <c r="C9284">
        <v>200</v>
      </c>
      <c r="D9284">
        <v>860556834639400</v>
      </c>
      <c r="E9284">
        <v>860556835569600</v>
      </c>
      <c r="F9284">
        <f t="shared" si="145"/>
        <v>0.93020000000000003</v>
      </c>
    </row>
    <row r="9285" spans="1:6" hidden="1" x14ac:dyDescent="0.3">
      <c r="A9285" t="s">
        <v>5</v>
      </c>
      <c r="B9285" t="s">
        <v>19</v>
      </c>
      <c r="C9285">
        <v>200</v>
      </c>
      <c r="D9285">
        <v>860556836471000</v>
      </c>
      <c r="E9285">
        <v>860556837353500</v>
      </c>
      <c r="F9285">
        <f t="shared" si="145"/>
        <v>0.88249999999999995</v>
      </c>
    </row>
    <row r="9286" spans="1:6" hidden="1" x14ac:dyDescent="0.3">
      <c r="A9286" t="s">
        <v>5</v>
      </c>
      <c r="B9286" t="s">
        <v>20</v>
      </c>
      <c r="C9286">
        <v>200</v>
      </c>
      <c r="D9286">
        <v>860556838224200</v>
      </c>
      <c r="E9286">
        <v>860556839159800</v>
      </c>
      <c r="F9286">
        <f t="shared" si="145"/>
        <v>0.93559999999999999</v>
      </c>
    </row>
    <row r="9287" spans="1:6" hidden="1" x14ac:dyDescent="0.3">
      <c r="A9287" t="s">
        <v>5</v>
      </c>
      <c r="B9287" t="s">
        <v>21</v>
      </c>
      <c r="C9287">
        <v>200</v>
      </c>
      <c r="D9287">
        <v>860556841508800</v>
      </c>
      <c r="E9287">
        <v>860556842513100</v>
      </c>
      <c r="F9287">
        <f t="shared" si="145"/>
        <v>1.0043</v>
      </c>
    </row>
    <row r="9288" spans="1:6" x14ac:dyDescent="0.3">
      <c r="A9288" t="s">
        <v>5</v>
      </c>
      <c r="B9288" t="s">
        <v>29</v>
      </c>
      <c r="C9288">
        <v>200</v>
      </c>
      <c r="D9288">
        <v>860556843740800</v>
      </c>
      <c r="E9288">
        <v>860556883626900</v>
      </c>
      <c r="F9288">
        <f t="shared" si="145"/>
        <v>39.886099999999999</v>
      </c>
    </row>
    <row r="9289" spans="1:6" hidden="1" x14ac:dyDescent="0.3">
      <c r="A9289" t="s">
        <v>5</v>
      </c>
      <c r="B9289" t="s">
        <v>8</v>
      </c>
      <c r="C9289">
        <v>200</v>
      </c>
      <c r="D9289">
        <v>860557123309300</v>
      </c>
      <c r="E9289">
        <v>860557124462300</v>
      </c>
      <c r="F9289">
        <f t="shared" si="145"/>
        <v>1.153</v>
      </c>
    </row>
    <row r="9290" spans="1:6" hidden="1" x14ac:dyDescent="0.3">
      <c r="A9290" t="s">
        <v>5</v>
      </c>
      <c r="B9290" t="s">
        <v>9</v>
      </c>
      <c r="C9290">
        <v>200</v>
      </c>
      <c r="D9290">
        <v>860557125608000</v>
      </c>
      <c r="E9290">
        <v>860557126666400</v>
      </c>
      <c r="F9290">
        <f t="shared" si="145"/>
        <v>1.0584</v>
      </c>
    </row>
    <row r="9291" spans="1:6" hidden="1" x14ac:dyDescent="0.3">
      <c r="A9291" t="s">
        <v>5</v>
      </c>
      <c r="B9291" t="s">
        <v>16</v>
      </c>
      <c r="C9291">
        <v>200</v>
      </c>
      <c r="D9291">
        <v>860557127757200</v>
      </c>
      <c r="E9291">
        <v>860557128659700</v>
      </c>
      <c r="F9291">
        <f t="shared" si="145"/>
        <v>0.90249999999999997</v>
      </c>
    </row>
    <row r="9292" spans="1:6" hidden="1" x14ac:dyDescent="0.3">
      <c r="A9292" t="s">
        <v>5</v>
      </c>
      <c r="B9292" t="s">
        <v>10</v>
      </c>
      <c r="C9292">
        <v>200</v>
      </c>
      <c r="D9292">
        <v>860557129550300</v>
      </c>
      <c r="E9292">
        <v>860557130473200</v>
      </c>
      <c r="F9292">
        <f t="shared" si="145"/>
        <v>0.92290000000000005</v>
      </c>
    </row>
    <row r="9293" spans="1:6" hidden="1" x14ac:dyDescent="0.3">
      <c r="A9293" t="s">
        <v>5</v>
      </c>
      <c r="B9293" t="s">
        <v>18</v>
      </c>
      <c r="C9293">
        <v>200</v>
      </c>
      <c r="D9293">
        <v>860557131296000</v>
      </c>
      <c r="E9293">
        <v>860557132354900</v>
      </c>
      <c r="F9293">
        <f t="shared" si="145"/>
        <v>1.0589</v>
      </c>
    </row>
    <row r="9294" spans="1:6" hidden="1" x14ac:dyDescent="0.3">
      <c r="A9294" t="s">
        <v>5</v>
      </c>
      <c r="B9294" t="s">
        <v>11</v>
      </c>
      <c r="C9294">
        <v>200</v>
      </c>
      <c r="D9294">
        <v>860557133725900</v>
      </c>
      <c r="E9294">
        <v>860557134707800</v>
      </c>
      <c r="F9294">
        <f t="shared" si="145"/>
        <v>0.9819</v>
      </c>
    </row>
    <row r="9295" spans="1:6" hidden="1" x14ac:dyDescent="0.3">
      <c r="A9295" t="s">
        <v>5</v>
      </c>
      <c r="B9295" t="s">
        <v>19</v>
      </c>
      <c r="C9295">
        <v>200</v>
      </c>
      <c r="D9295">
        <v>860557135709200</v>
      </c>
      <c r="E9295">
        <v>860557136615600</v>
      </c>
      <c r="F9295">
        <f t="shared" si="145"/>
        <v>0.90639999999999998</v>
      </c>
    </row>
    <row r="9296" spans="1:6" hidden="1" x14ac:dyDescent="0.3">
      <c r="A9296" t="s">
        <v>5</v>
      </c>
      <c r="B9296" t="s">
        <v>12</v>
      </c>
      <c r="C9296">
        <v>200</v>
      </c>
      <c r="D9296">
        <v>860557137483300</v>
      </c>
      <c r="E9296">
        <v>860557138467200</v>
      </c>
      <c r="F9296">
        <f t="shared" si="145"/>
        <v>0.9839</v>
      </c>
    </row>
    <row r="9297" spans="1:6" hidden="1" x14ac:dyDescent="0.3">
      <c r="A9297" t="s">
        <v>5</v>
      </c>
      <c r="B9297" t="s">
        <v>14</v>
      </c>
      <c r="C9297">
        <v>200</v>
      </c>
      <c r="D9297">
        <v>860557139320900</v>
      </c>
      <c r="E9297">
        <v>860557140252400</v>
      </c>
      <c r="F9297">
        <f t="shared" si="145"/>
        <v>0.93149999999999999</v>
      </c>
    </row>
    <row r="9298" spans="1:6" hidden="1" x14ac:dyDescent="0.3">
      <c r="A9298" t="s">
        <v>5</v>
      </c>
      <c r="B9298" t="s">
        <v>15</v>
      </c>
      <c r="C9298">
        <v>200</v>
      </c>
      <c r="D9298">
        <v>860557141165300</v>
      </c>
      <c r="E9298">
        <v>860557142352300</v>
      </c>
      <c r="F9298">
        <f t="shared" si="145"/>
        <v>1.1870000000000001</v>
      </c>
    </row>
    <row r="9299" spans="1:6" hidden="1" x14ac:dyDescent="0.3">
      <c r="A9299" t="s">
        <v>5</v>
      </c>
      <c r="B9299" t="s">
        <v>17</v>
      </c>
      <c r="C9299">
        <v>200</v>
      </c>
      <c r="D9299">
        <v>860557143626800</v>
      </c>
      <c r="E9299">
        <v>860557144652700</v>
      </c>
      <c r="F9299">
        <f t="shared" si="145"/>
        <v>1.0259</v>
      </c>
    </row>
    <row r="9300" spans="1:6" hidden="1" x14ac:dyDescent="0.3">
      <c r="A9300" t="s">
        <v>5</v>
      </c>
      <c r="B9300" t="s">
        <v>13</v>
      </c>
      <c r="C9300">
        <v>200</v>
      </c>
      <c r="D9300">
        <v>860557145779000</v>
      </c>
      <c r="E9300">
        <v>860557146695700</v>
      </c>
      <c r="F9300">
        <f t="shared" si="145"/>
        <v>0.91669999999999996</v>
      </c>
    </row>
    <row r="9301" spans="1:6" hidden="1" x14ac:dyDescent="0.3">
      <c r="A9301" t="s">
        <v>5</v>
      </c>
      <c r="B9301" t="s">
        <v>20</v>
      </c>
      <c r="C9301">
        <v>200</v>
      </c>
      <c r="D9301">
        <v>860557147570600</v>
      </c>
      <c r="E9301">
        <v>860557148471100</v>
      </c>
      <c r="F9301">
        <f t="shared" si="145"/>
        <v>0.90049999999999997</v>
      </c>
    </row>
    <row r="9302" spans="1:6" hidden="1" x14ac:dyDescent="0.3">
      <c r="A9302" t="s">
        <v>5</v>
      </c>
      <c r="B9302" t="s">
        <v>21</v>
      </c>
      <c r="C9302">
        <v>200</v>
      </c>
      <c r="D9302">
        <v>860557173384900</v>
      </c>
      <c r="E9302">
        <v>860557174654300</v>
      </c>
      <c r="F9302">
        <f t="shared" si="145"/>
        <v>1.2694000000000001</v>
      </c>
    </row>
    <row r="9303" spans="1:6" hidden="1" x14ac:dyDescent="0.3">
      <c r="A9303" t="s">
        <v>5</v>
      </c>
      <c r="B9303" t="s">
        <v>30</v>
      </c>
      <c r="C9303">
        <v>200</v>
      </c>
      <c r="D9303">
        <v>860557176258400</v>
      </c>
      <c r="E9303">
        <v>860557177334800</v>
      </c>
      <c r="F9303">
        <f t="shared" si="145"/>
        <v>1.0764</v>
      </c>
    </row>
    <row r="9304" spans="1:6" x14ac:dyDescent="0.3">
      <c r="A9304" t="s">
        <v>5</v>
      </c>
      <c r="B9304" t="s">
        <v>32</v>
      </c>
      <c r="C9304">
        <v>200</v>
      </c>
      <c r="D9304">
        <v>860557179030200</v>
      </c>
      <c r="E9304">
        <v>860557187132500</v>
      </c>
      <c r="F9304">
        <f t="shared" si="145"/>
        <v>8.1022999999999996</v>
      </c>
    </row>
    <row r="9305" spans="1:6" hidden="1" x14ac:dyDescent="0.3">
      <c r="A9305" t="s">
        <v>5</v>
      </c>
      <c r="B9305" t="s">
        <v>8</v>
      </c>
      <c r="C9305">
        <v>200</v>
      </c>
      <c r="D9305">
        <v>860557406649800</v>
      </c>
      <c r="E9305">
        <v>860557407753600</v>
      </c>
      <c r="F9305">
        <f t="shared" si="145"/>
        <v>1.1037999999999999</v>
      </c>
    </row>
    <row r="9306" spans="1:6" hidden="1" x14ac:dyDescent="0.3">
      <c r="A9306" t="s">
        <v>5</v>
      </c>
      <c r="B9306" t="s">
        <v>15</v>
      </c>
      <c r="C9306">
        <v>200</v>
      </c>
      <c r="D9306">
        <v>860557408821000</v>
      </c>
      <c r="E9306">
        <v>860557409900100</v>
      </c>
      <c r="F9306">
        <f t="shared" si="145"/>
        <v>1.0790999999999999</v>
      </c>
    </row>
    <row r="9307" spans="1:6" hidden="1" x14ac:dyDescent="0.3">
      <c r="A9307" t="s">
        <v>5</v>
      </c>
      <c r="B9307" t="s">
        <v>9</v>
      </c>
      <c r="C9307">
        <v>200</v>
      </c>
      <c r="D9307">
        <v>860557411165500</v>
      </c>
      <c r="E9307">
        <v>860557412258200</v>
      </c>
      <c r="F9307">
        <f t="shared" si="145"/>
        <v>1.0927</v>
      </c>
    </row>
    <row r="9308" spans="1:6" hidden="1" x14ac:dyDescent="0.3">
      <c r="A9308" t="s">
        <v>5</v>
      </c>
      <c r="B9308" t="s">
        <v>10</v>
      </c>
      <c r="C9308">
        <v>200</v>
      </c>
      <c r="D9308">
        <v>860557413451700</v>
      </c>
      <c r="E9308">
        <v>860557414411300</v>
      </c>
      <c r="F9308">
        <f t="shared" si="145"/>
        <v>0.95960000000000001</v>
      </c>
    </row>
    <row r="9309" spans="1:6" hidden="1" x14ac:dyDescent="0.3">
      <c r="A9309" t="s">
        <v>5</v>
      </c>
      <c r="B9309" t="s">
        <v>11</v>
      </c>
      <c r="C9309">
        <v>200</v>
      </c>
      <c r="D9309">
        <v>860557415339000</v>
      </c>
      <c r="E9309">
        <v>860557416602000</v>
      </c>
      <c r="F9309">
        <f t="shared" si="145"/>
        <v>1.2629999999999999</v>
      </c>
    </row>
    <row r="9310" spans="1:6" hidden="1" x14ac:dyDescent="0.3">
      <c r="A9310" t="s">
        <v>5</v>
      </c>
      <c r="B9310" t="s">
        <v>12</v>
      </c>
      <c r="C9310">
        <v>200</v>
      </c>
      <c r="D9310">
        <v>860557417769600</v>
      </c>
      <c r="E9310">
        <v>860557418738200</v>
      </c>
      <c r="F9310">
        <f t="shared" si="145"/>
        <v>0.96860000000000002</v>
      </c>
    </row>
    <row r="9311" spans="1:6" hidden="1" x14ac:dyDescent="0.3">
      <c r="A9311" t="s">
        <v>5</v>
      </c>
      <c r="B9311" t="s">
        <v>14</v>
      </c>
      <c r="C9311">
        <v>200</v>
      </c>
      <c r="D9311">
        <v>860557419701600</v>
      </c>
      <c r="E9311">
        <v>860557420697000</v>
      </c>
      <c r="F9311">
        <f t="shared" si="145"/>
        <v>0.99539999999999995</v>
      </c>
    </row>
    <row r="9312" spans="1:6" hidden="1" x14ac:dyDescent="0.3">
      <c r="A9312" t="s">
        <v>5</v>
      </c>
      <c r="B9312" t="s">
        <v>16</v>
      </c>
      <c r="C9312">
        <v>200</v>
      </c>
      <c r="D9312">
        <v>860557421667100</v>
      </c>
      <c r="E9312">
        <v>860557422590300</v>
      </c>
      <c r="F9312">
        <f t="shared" si="145"/>
        <v>0.92320000000000002</v>
      </c>
    </row>
    <row r="9313" spans="1:6" hidden="1" x14ac:dyDescent="0.3">
      <c r="A9313" t="s">
        <v>5</v>
      </c>
      <c r="B9313" t="s">
        <v>17</v>
      </c>
      <c r="C9313">
        <v>200</v>
      </c>
      <c r="D9313">
        <v>860557423553400</v>
      </c>
      <c r="E9313">
        <v>860557424599900</v>
      </c>
      <c r="F9313">
        <f t="shared" si="145"/>
        <v>1.0465</v>
      </c>
    </row>
    <row r="9314" spans="1:6" hidden="1" x14ac:dyDescent="0.3">
      <c r="A9314" t="s">
        <v>5</v>
      </c>
      <c r="B9314" t="s">
        <v>18</v>
      </c>
      <c r="C9314">
        <v>200</v>
      </c>
      <c r="D9314">
        <v>860557425779000</v>
      </c>
      <c r="E9314">
        <v>860557426819600</v>
      </c>
      <c r="F9314">
        <f t="shared" si="145"/>
        <v>1.0406</v>
      </c>
    </row>
    <row r="9315" spans="1:6" hidden="1" x14ac:dyDescent="0.3">
      <c r="A9315" t="s">
        <v>5</v>
      </c>
      <c r="B9315" t="s">
        <v>13</v>
      </c>
      <c r="C9315">
        <v>200</v>
      </c>
      <c r="D9315">
        <v>860557428145800</v>
      </c>
      <c r="E9315">
        <v>860557429076700</v>
      </c>
      <c r="F9315">
        <f t="shared" si="145"/>
        <v>0.93089999999999995</v>
      </c>
    </row>
    <row r="9316" spans="1:6" hidden="1" x14ac:dyDescent="0.3">
      <c r="A9316" t="s">
        <v>5</v>
      </c>
      <c r="B9316" t="s">
        <v>19</v>
      </c>
      <c r="C9316">
        <v>200</v>
      </c>
      <c r="D9316">
        <v>860557429974000</v>
      </c>
      <c r="E9316">
        <v>860557430919700</v>
      </c>
      <c r="F9316">
        <f t="shared" si="145"/>
        <v>0.94569999999999999</v>
      </c>
    </row>
    <row r="9317" spans="1:6" hidden="1" x14ac:dyDescent="0.3">
      <c r="A9317" t="s">
        <v>5</v>
      </c>
      <c r="B9317" t="s">
        <v>20</v>
      </c>
      <c r="C9317">
        <v>200</v>
      </c>
      <c r="D9317">
        <v>860557432076500</v>
      </c>
      <c r="E9317">
        <v>860557433008600</v>
      </c>
      <c r="F9317">
        <f t="shared" si="145"/>
        <v>0.93210000000000004</v>
      </c>
    </row>
    <row r="9318" spans="1:6" hidden="1" x14ac:dyDescent="0.3">
      <c r="A9318" t="s">
        <v>5</v>
      </c>
      <c r="B9318" t="s">
        <v>21</v>
      </c>
      <c r="C9318">
        <v>200</v>
      </c>
      <c r="D9318">
        <v>860557435394200</v>
      </c>
      <c r="E9318">
        <v>860557436276800</v>
      </c>
      <c r="F9318">
        <f t="shared" si="145"/>
        <v>0.88260000000000005</v>
      </c>
    </row>
    <row r="9319" spans="1:6" x14ac:dyDescent="0.3">
      <c r="A9319" t="s">
        <v>5</v>
      </c>
      <c r="B9319" t="s">
        <v>68</v>
      </c>
      <c r="C9319">
        <v>200</v>
      </c>
      <c r="D9319">
        <v>860557437468800</v>
      </c>
      <c r="E9319">
        <v>860557443869600</v>
      </c>
      <c r="F9319">
        <f t="shared" si="145"/>
        <v>6.4008000000000003</v>
      </c>
    </row>
    <row r="9320" spans="1:6" hidden="1" x14ac:dyDescent="0.3">
      <c r="A9320" t="s">
        <v>5</v>
      </c>
      <c r="B9320" t="s">
        <v>8</v>
      </c>
      <c r="C9320">
        <v>200</v>
      </c>
      <c r="D9320">
        <v>860557600623800</v>
      </c>
      <c r="E9320">
        <v>860557601849200</v>
      </c>
      <c r="F9320">
        <f t="shared" si="145"/>
        <v>1.2254</v>
      </c>
    </row>
    <row r="9321" spans="1:6" hidden="1" x14ac:dyDescent="0.3">
      <c r="A9321" t="s">
        <v>5</v>
      </c>
      <c r="B9321" t="s">
        <v>15</v>
      </c>
      <c r="C9321">
        <v>200</v>
      </c>
      <c r="D9321">
        <v>860557603090900</v>
      </c>
      <c r="E9321">
        <v>860557604357500</v>
      </c>
      <c r="F9321">
        <f t="shared" si="145"/>
        <v>1.2665999999999999</v>
      </c>
    </row>
    <row r="9322" spans="1:6" hidden="1" x14ac:dyDescent="0.3">
      <c r="A9322" t="s">
        <v>5</v>
      </c>
      <c r="B9322" t="s">
        <v>16</v>
      </c>
      <c r="C9322">
        <v>200</v>
      </c>
      <c r="D9322">
        <v>860557605826100</v>
      </c>
      <c r="E9322">
        <v>860557606891300</v>
      </c>
      <c r="F9322">
        <f t="shared" si="145"/>
        <v>1.0651999999999999</v>
      </c>
    </row>
    <row r="9323" spans="1:6" hidden="1" x14ac:dyDescent="0.3">
      <c r="A9323" t="s">
        <v>5</v>
      </c>
      <c r="B9323" t="s">
        <v>9</v>
      </c>
      <c r="C9323">
        <v>200</v>
      </c>
      <c r="D9323">
        <v>860557607837500</v>
      </c>
      <c r="E9323">
        <v>860557608957400</v>
      </c>
      <c r="F9323">
        <f t="shared" si="145"/>
        <v>1.1198999999999999</v>
      </c>
    </row>
    <row r="9324" spans="1:6" hidden="1" x14ac:dyDescent="0.3">
      <c r="A9324" t="s">
        <v>5</v>
      </c>
      <c r="B9324" t="s">
        <v>18</v>
      </c>
      <c r="C9324">
        <v>200</v>
      </c>
      <c r="D9324">
        <v>860557610134100</v>
      </c>
      <c r="E9324">
        <v>860557611201000</v>
      </c>
      <c r="F9324">
        <f t="shared" si="145"/>
        <v>1.0669</v>
      </c>
    </row>
    <row r="9325" spans="1:6" hidden="1" x14ac:dyDescent="0.3">
      <c r="A9325" t="s">
        <v>5</v>
      </c>
      <c r="B9325" t="s">
        <v>13</v>
      </c>
      <c r="C9325">
        <v>200</v>
      </c>
      <c r="D9325">
        <v>860557612574300</v>
      </c>
      <c r="E9325">
        <v>860557613597900</v>
      </c>
      <c r="F9325">
        <f t="shared" si="145"/>
        <v>1.0236000000000001</v>
      </c>
    </row>
    <row r="9326" spans="1:6" hidden="1" x14ac:dyDescent="0.3">
      <c r="A9326" t="s">
        <v>5</v>
      </c>
      <c r="B9326" t="s">
        <v>10</v>
      </c>
      <c r="C9326">
        <v>200</v>
      </c>
      <c r="D9326">
        <v>860557614586300</v>
      </c>
      <c r="E9326">
        <v>860557615550600</v>
      </c>
      <c r="F9326">
        <f t="shared" si="145"/>
        <v>0.96430000000000005</v>
      </c>
    </row>
    <row r="9327" spans="1:6" hidden="1" x14ac:dyDescent="0.3">
      <c r="A9327" t="s">
        <v>5</v>
      </c>
      <c r="B9327" t="s">
        <v>11</v>
      </c>
      <c r="C9327">
        <v>200</v>
      </c>
      <c r="D9327">
        <v>860557616461900</v>
      </c>
      <c r="E9327">
        <v>860557617417900</v>
      </c>
      <c r="F9327">
        <f t="shared" si="145"/>
        <v>0.95599999999999996</v>
      </c>
    </row>
    <row r="9328" spans="1:6" hidden="1" x14ac:dyDescent="0.3">
      <c r="A9328" t="s">
        <v>5</v>
      </c>
      <c r="B9328" t="s">
        <v>12</v>
      </c>
      <c r="C9328">
        <v>200</v>
      </c>
      <c r="D9328">
        <v>860557618355600</v>
      </c>
      <c r="E9328">
        <v>860557619322000</v>
      </c>
      <c r="F9328">
        <f t="shared" si="145"/>
        <v>0.96640000000000004</v>
      </c>
    </row>
    <row r="9329" spans="1:6" hidden="1" x14ac:dyDescent="0.3">
      <c r="A9329" t="s">
        <v>5</v>
      </c>
      <c r="B9329" t="s">
        <v>14</v>
      </c>
      <c r="C9329">
        <v>200</v>
      </c>
      <c r="D9329">
        <v>860557620175200</v>
      </c>
      <c r="E9329">
        <v>860557621083900</v>
      </c>
      <c r="F9329">
        <f t="shared" si="145"/>
        <v>0.90869999999999995</v>
      </c>
    </row>
    <row r="9330" spans="1:6" hidden="1" x14ac:dyDescent="0.3">
      <c r="A9330" t="s">
        <v>5</v>
      </c>
      <c r="B9330" t="s">
        <v>17</v>
      </c>
      <c r="C9330">
        <v>200</v>
      </c>
      <c r="D9330">
        <v>860557621978600</v>
      </c>
      <c r="E9330">
        <v>860557622918400</v>
      </c>
      <c r="F9330">
        <f t="shared" si="145"/>
        <v>0.93979999999999997</v>
      </c>
    </row>
    <row r="9331" spans="1:6" hidden="1" x14ac:dyDescent="0.3">
      <c r="A9331" t="s">
        <v>5</v>
      </c>
      <c r="B9331" t="s">
        <v>19</v>
      </c>
      <c r="C9331">
        <v>200</v>
      </c>
      <c r="D9331">
        <v>860557624129400</v>
      </c>
      <c r="E9331">
        <v>860557625076700</v>
      </c>
      <c r="F9331">
        <f t="shared" si="145"/>
        <v>0.94730000000000003</v>
      </c>
    </row>
    <row r="9332" spans="1:6" hidden="1" x14ac:dyDescent="0.3">
      <c r="A9332" t="s">
        <v>5</v>
      </c>
      <c r="B9332" t="s">
        <v>20</v>
      </c>
      <c r="C9332">
        <v>200</v>
      </c>
      <c r="D9332">
        <v>860557626009300</v>
      </c>
      <c r="E9332">
        <v>860557626952300</v>
      </c>
      <c r="F9332">
        <f t="shared" si="145"/>
        <v>0.94299999999999995</v>
      </c>
    </row>
    <row r="9333" spans="1:6" hidden="1" x14ac:dyDescent="0.3">
      <c r="A9333" t="s">
        <v>5</v>
      </c>
      <c r="B9333" t="s">
        <v>21</v>
      </c>
      <c r="C9333">
        <v>200</v>
      </c>
      <c r="D9333">
        <v>860557629262100</v>
      </c>
      <c r="E9333">
        <v>860557630141500</v>
      </c>
      <c r="F9333">
        <f t="shared" si="145"/>
        <v>0.87939999999999996</v>
      </c>
    </row>
    <row r="9334" spans="1:6" hidden="1" x14ac:dyDescent="0.3">
      <c r="A9334" t="s">
        <v>5</v>
      </c>
      <c r="B9334" t="s">
        <v>30</v>
      </c>
      <c r="C9334">
        <v>200</v>
      </c>
      <c r="D9334">
        <v>860557631413300</v>
      </c>
      <c r="E9334">
        <v>860557632399600</v>
      </c>
      <c r="F9334">
        <f t="shared" si="145"/>
        <v>0.98629999999999995</v>
      </c>
    </row>
    <row r="9335" spans="1:6" x14ac:dyDescent="0.3">
      <c r="A9335" t="s">
        <v>5</v>
      </c>
      <c r="B9335" t="s">
        <v>28</v>
      </c>
      <c r="C9335">
        <v>302</v>
      </c>
      <c r="D9335">
        <v>860557633856100</v>
      </c>
      <c r="E9335">
        <v>860557636198200</v>
      </c>
      <c r="F9335">
        <f t="shared" si="145"/>
        <v>2.3420999999999998</v>
      </c>
    </row>
    <row r="9336" spans="1:6" x14ac:dyDescent="0.3">
      <c r="A9336" t="s">
        <v>5</v>
      </c>
      <c r="B9336" t="s">
        <v>7</v>
      </c>
      <c r="C9336">
        <v>200</v>
      </c>
      <c r="D9336">
        <v>860557637352300</v>
      </c>
      <c r="E9336">
        <v>860557638929800</v>
      </c>
      <c r="F9336">
        <f t="shared" si="145"/>
        <v>1.5774999999999999</v>
      </c>
    </row>
    <row r="9337" spans="1:6" hidden="1" x14ac:dyDescent="0.3">
      <c r="A9337" t="s">
        <v>5</v>
      </c>
      <c r="B9337" t="s">
        <v>8</v>
      </c>
      <c r="C9337">
        <v>200</v>
      </c>
      <c r="D9337">
        <v>860557695777700</v>
      </c>
      <c r="E9337">
        <v>860557696898400</v>
      </c>
      <c r="F9337">
        <f t="shared" si="145"/>
        <v>1.1207</v>
      </c>
    </row>
    <row r="9338" spans="1:6" hidden="1" x14ac:dyDescent="0.3">
      <c r="A9338" t="s">
        <v>5</v>
      </c>
      <c r="B9338" t="s">
        <v>15</v>
      </c>
      <c r="C9338">
        <v>200</v>
      </c>
      <c r="D9338">
        <v>860557698038500</v>
      </c>
      <c r="E9338">
        <v>860557699120000</v>
      </c>
      <c r="F9338">
        <f t="shared" si="145"/>
        <v>1.0814999999999999</v>
      </c>
    </row>
    <row r="9339" spans="1:6" hidden="1" x14ac:dyDescent="0.3">
      <c r="A9339" t="s">
        <v>5</v>
      </c>
      <c r="B9339" t="s">
        <v>16</v>
      </c>
      <c r="C9339">
        <v>200</v>
      </c>
      <c r="D9339">
        <v>860557700406600</v>
      </c>
      <c r="E9339">
        <v>860557701329700</v>
      </c>
      <c r="F9339">
        <f t="shared" si="145"/>
        <v>0.92310000000000003</v>
      </c>
    </row>
    <row r="9340" spans="1:6" hidden="1" x14ac:dyDescent="0.3">
      <c r="A9340" t="s">
        <v>5</v>
      </c>
      <c r="B9340" t="s">
        <v>10</v>
      </c>
      <c r="C9340">
        <v>200</v>
      </c>
      <c r="D9340">
        <v>860557704287400</v>
      </c>
      <c r="E9340">
        <v>860557705747300</v>
      </c>
      <c r="F9340">
        <f t="shared" si="145"/>
        <v>1.4599</v>
      </c>
    </row>
    <row r="9341" spans="1:6" hidden="1" x14ac:dyDescent="0.3">
      <c r="A9341" t="s">
        <v>5</v>
      </c>
      <c r="B9341" t="s">
        <v>9</v>
      </c>
      <c r="C9341">
        <v>200</v>
      </c>
      <c r="D9341">
        <v>860557707119000</v>
      </c>
      <c r="E9341">
        <v>860557708225100</v>
      </c>
      <c r="F9341">
        <f t="shared" si="145"/>
        <v>1.1061000000000001</v>
      </c>
    </row>
    <row r="9342" spans="1:6" hidden="1" x14ac:dyDescent="0.3">
      <c r="A9342" t="s">
        <v>5</v>
      </c>
      <c r="B9342" t="s">
        <v>11</v>
      </c>
      <c r="C9342">
        <v>200</v>
      </c>
      <c r="D9342">
        <v>860557709445800</v>
      </c>
      <c r="E9342">
        <v>860557710483700</v>
      </c>
      <c r="F9342">
        <f t="shared" si="145"/>
        <v>1.0379</v>
      </c>
    </row>
    <row r="9343" spans="1:6" hidden="1" x14ac:dyDescent="0.3">
      <c r="A9343" t="s">
        <v>5</v>
      </c>
      <c r="B9343" t="s">
        <v>12</v>
      </c>
      <c r="C9343">
        <v>200</v>
      </c>
      <c r="D9343">
        <v>860557711573800</v>
      </c>
      <c r="E9343">
        <v>860557712671800</v>
      </c>
      <c r="F9343">
        <f t="shared" si="145"/>
        <v>1.0980000000000001</v>
      </c>
    </row>
    <row r="9344" spans="1:6" hidden="1" x14ac:dyDescent="0.3">
      <c r="A9344" t="s">
        <v>5</v>
      </c>
      <c r="B9344" t="s">
        <v>14</v>
      </c>
      <c r="C9344">
        <v>200</v>
      </c>
      <c r="D9344">
        <v>860557713725900</v>
      </c>
      <c r="E9344">
        <v>860557714741600</v>
      </c>
      <c r="F9344">
        <f t="shared" si="145"/>
        <v>1.0157</v>
      </c>
    </row>
    <row r="9345" spans="1:6" hidden="1" x14ac:dyDescent="0.3">
      <c r="A9345" t="s">
        <v>5</v>
      </c>
      <c r="B9345" t="s">
        <v>17</v>
      </c>
      <c r="C9345">
        <v>200</v>
      </c>
      <c r="D9345">
        <v>860557715693400</v>
      </c>
      <c r="E9345">
        <v>860557716650800</v>
      </c>
      <c r="F9345">
        <f t="shared" si="145"/>
        <v>0.95740000000000003</v>
      </c>
    </row>
    <row r="9346" spans="1:6" hidden="1" x14ac:dyDescent="0.3">
      <c r="A9346" t="s">
        <v>5</v>
      </c>
      <c r="B9346" t="s">
        <v>18</v>
      </c>
      <c r="C9346">
        <v>200</v>
      </c>
      <c r="D9346">
        <v>860557717794100</v>
      </c>
      <c r="E9346">
        <v>860557718770100</v>
      </c>
      <c r="F9346">
        <f t="shared" ref="F9346:F9409" si="146">(E9346-D9346) / 1000000</f>
        <v>0.97599999999999998</v>
      </c>
    </row>
    <row r="9347" spans="1:6" hidden="1" x14ac:dyDescent="0.3">
      <c r="A9347" t="s">
        <v>5</v>
      </c>
      <c r="B9347" t="s">
        <v>13</v>
      </c>
      <c r="C9347">
        <v>200</v>
      </c>
      <c r="D9347">
        <v>860557720052000</v>
      </c>
      <c r="E9347">
        <v>860557720978200</v>
      </c>
      <c r="F9347">
        <f t="shared" si="146"/>
        <v>0.92620000000000002</v>
      </c>
    </row>
    <row r="9348" spans="1:6" hidden="1" x14ac:dyDescent="0.3">
      <c r="A9348" t="s">
        <v>5</v>
      </c>
      <c r="B9348" t="s">
        <v>19</v>
      </c>
      <c r="C9348">
        <v>200</v>
      </c>
      <c r="D9348">
        <v>860557721859500</v>
      </c>
      <c r="E9348">
        <v>860557722847900</v>
      </c>
      <c r="F9348">
        <f t="shared" si="146"/>
        <v>0.98839999999999995</v>
      </c>
    </row>
    <row r="9349" spans="1:6" hidden="1" x14ac:dyDescent="0.3">
      <c r="A9349" t="s">
        <v>5</v>
      </c>
      <c r="B9349" t="s">
        <v>20</v>
      </c>
      <c r="C9349">
        <v>200</v>
      </c>
      <c r="D9349">
        <v>860557723827700</v>
      </c>
      <c r="E9349">
        <v>860557724811600</v>
      </c>
      <c r="F9349">
        <f t="shared" si="146"/>
        <v>0.9839</v>
      </c>
    </row>
    <row r="9350" spans="1:6" hidden="1" x14ac:dyDescent="0.3">
      <c r="A9350" t="s">
        <v>5</v>
      </c>
      <c r="B9350" t="s">
        <v>21</v>
      </c>
      <c r="C9350">
        <v>200</v>
      </c>
      <c r="D9350">
        <v>860557727230400</v>
      </c>
      <c r="E9350">
        <v>860557728185200</v>
      </c>
      <c r="F9350">
        <f t="shared" si="146"/>
        <v>0.95479999999999998</v>
      </c>
    </row>
    <row r="9351" spans="1:6" x14ac:dyDescent="0.3">
      <c r="A9351" t="s">
        <v>5</v>
      </c>
      <c r="B9351" t="s">
        <v>25</v>
      </c>
      <c r="C9351">
        <v>200</v>
      </c>
      <c r="D9351">
        <v>860557729417900</v>
      </c>
      <c r="E9351">
        <v>860557731312900</v>
      </c>
      <c r="F9351">
        <f t="shared" si="146"/>
        <v>1.895</v>
      </c>
    </row>
    <row r="9352" spans="1:6" hidden="1" x14ac:dyDescent="0.3">
      <c r="A9352" t="s">
        <v>5</v>
      </c>
      <c r="B9352" t="s">
        <v>8</v>
      </c>
      <c r="C9352">
        <v>200</v>
      </c>
      <c r="D9352">
        <v>860557840956500</v>
      </c>
      <c r="E9352">
        <v>860557842274000</v>
      </c>
      <c r="F9352">
        <f t="shared" si="146"/>
        <v>1.3174999999999999</v>
      </c>
    </row>
    <row r="9353" spans="1:6" hidden="1" x14ac:dyDescent="0.3">
      <c r="A9353" t="s">
        <v>5</v>
      </c>
      <c r="B9353" t="s">
        <v>9</v>
      </c>
      <c r="C9353">
        <v>200</v>
      </c>
      <c r="D9353">
        <v>860557843499500</v>
      </c>
      <c r="E9353">
        <v>860557844603400</v>
      </c>
      <c r="F9353">
        <f t="shared" si="146"/>
        <v>1.1039000000000001</v>
      </c>
    </row>
    <row r="9354" spans="1:6" hidden="1" x14ac:dyDescent="0.3">
      <c r="A9354" t="s">
        <v>5</v>
      </c>
      <c r="B9354" t="s">
        <v>10</v>
      </c>
      <c r="C9354">
        <v>200</v>
      </c>
      <c r="D9354">
        <v>860557845772400</v>
      </c>
      <c r="E9354">
        <v>860557846780900</v>
      </c>
      <c r="F9354">
        <f t="shared" si="146"/>
        <v>1.0085</v>
      </c>
    </row>
    <row r="9355" spans="1:6" hidden="1" x14ac:dyDescent="0.3">
      <c r="A9355" t="s">
        <v>5</v>
      </c>
      <c r="B9355" t="s">
        <v>11</v>
      </c>
      <c r="C9355">
        <v>200</v>
      </c>
      <c r="D9355">
        <v>860557847672000</v>
      </c>
      <c r="E9355">
        <v>860557848710300</v>
      </c>
      <c r="F9355">
        <f t="shared" si="146"/>
        <v>1.0383</v>
      </c>
    </row>
    <row r="9356" spans="1:6" hidden="1" x14ac:dyDescent="0.3">
      <c r="A9356" t="s">
        <v>5</v>
      </c>
      <c r="B9356" t="s">
        <v>14</v>
      </c>
      <c r="C9356">
        <v>200</v>
      </c>
      <c r="D9356">
        <v>860557849783400</v>
      </c>
      <c r="E9356">
        <v>860557850756200</v>
      </c>
      <c r="F9356">
        <f t="shared" si="146"/>
        <v>0.9728</v>
      </c>
    </row>
    <row r="9357" spans="1:6" hidden="1" x14ac:dyDescent="0.3">
      <c r="A9357" t="s">
        <v>5</v>
      </c>
      <c r="B9357" t="s">
        <v>12</v>
      </c>
      <c r="C9357">
        <v>200</v>
      </c>
      <c r="D9357">
        <v>860557851823200</v>
      </c>
      <c r="E9357">
        <v>860557852900000</v>
      </c>
      <c r="F9357">
        <f t="shared" si="146"/>
        <v>1.0768</v>
      </c>
    </row>
    <row r="9358" spans="1:6" hidden="1" x14ac:dyDescent="0.3">
      <c r="A9358" t="s">
        <v>5</v>
      </c>
      <c r="B9358" t="s">
        <v>19</v>
      </c>
      <c r="C9358">
        <v>200</v>
      </c>
      <c r="D9358">
        <v>860557853888400</v>
      </c>
      <c r="E9358">
        <v>860557854814600</v>
      </c>
      <c r="F9358">
        <f t="shared" si="146"/>
        <v>0.92620000000000002</v>
      </c>
    </row>
    <row r="9359" spans="1:6" hidden="1" x14ac:dyDescent="0.3">
      <c r="A9359" t="s">
        <v>5</v>
      </c>
      <c r="B9359" t="s">
        <v>15</v>
      </c>
      <c r="C9359">
        <v>200</v>
      </c>
      <c r="D9359">
        <v>860557855719000</v>
      </c>
      <c r="E9359">
        <v>860557856768800</v>
      </c>
      <c r="F9359">
        <f t="shared" si="146"/>
        <v>1.0498000000000001</v>
      </c>
    </row>
    <row r="9360" spans="1:6" hidden="1" x14ac:dyDescent="0.3">
      <c r="A9360" t="s">
        <v>5</v>
      </c>
      <c r="B9360" t="s">
        <v>16</v>
      </c>
      <c r="C9360">
        <v>200</v>
      </c>
      <c r="D9360">
        <v>860557858054300</v>
      </c>
      <c r="E9360">
        <v>860557858990500</v>
      </c>
      <c r="F9360">
        <f t="shared" si="146"/>
        <v>0.93620000000000003</v>
      </c>
    </row>
    <row r="9361" spans="1:6" hidden="1" x14ac:dyDescent="0.3">
      <c r="A9361" t="s">
        <v>5</v>
      </c>
      <c r="B9361" t="s">
        <v>17</v>
      </c>
      <c r="C9361">
        <v>200</v>
      </c>
      <c r="D9361">
        <v>860557859860400</v>
      </c>
      <c r="E9361">
        <v>860557860841700</v>
      </c>
      <c r="F9361">
        <f t="shared" si="146"/>
        <v>0.98129999999999995</v>
      </c>
    </row>
    <row r="9362" spans="1:6" hidden="1" x14ac:dyDescent="0.3">
      <c r="A9362" t="s">
        <v>5</v>
      </c>
      <c r="B9362" t="s">
        <v>18</v>
      </c>
      <c r="C9362">
        <v>200</v>
      </c>
      <c r="D9362">
        <v>860557862045900</v>
      </c>
      <c r="E9362">
        <v>860557863076000</v>
      </c>
      <c r="F9362">
        <f t="shared" si="146"/>
        <v>1.0301</v>
      </c>
    </row>
    <row r="9363" spans="1:6" hidden="1" x14ac:dyDescent="0.3">
      <c r="A9363" t="s">
        <v>5</v>
      </c>
      <c r="B9363" t="s">
        <v>13</v>
      </c>
      <c r="C9363">
        <v>200</v>
      </c>
      <c r="D9363">
        <v>860557864441300</v>
      </c>
      <c r="E9363">
        <v>860557865398700</v>
      </c>
      <c r="F9363">
        <f t="shared" si="146"/>
        <v>0.95740000000000003</v>
      </c>
    </row>
    <row r="9364" spans="1:6" hidden="1" x14ac:dyDescent="0.3">
      <c r="A9364" t="s">
        <v>5</v>
      </c>
      <c r="B9364" t="s">
        <v>20</v>
      </c>
      <c r="C9364">
        <v>200</v>
      </c>
      <c r="D9364">
        <v>860557866330300</v>
      </c>
      <c r="E9364">
        <v>860557867246800</v>
      </c>
      <c r="F9364">
        <f t="shared" si="146"/>
        <v>0.91649999999999998</v>
      </c>
    </row>
    <row r="9365" spans="1:6" hidden="1" x14ac:dyDescent="0.3">
      <c r="A9365" t="s">
        <v>5</v>
      </c>
      <c r="B9365" t="s">
        <v>21</v>
      </c>
      <c r="C9365">
        <v>200</v>
      </c>
      <c r="D9365">
        <v>860557869628900</v>
      </c>
      <c r="E9365">
        <v>860557870539900</v>
      </c>
      <c r="F9365">
        <f t="shared" si="146"/>
        <v>0.91100000000000003</v>
      </c>
    </row>
    <row r="9366" spans="1:6" x14ac:dyDescent="0.3">
      <c r="A9366" t="s">
        <v>26</v>
      </c>
      <c r="B9366" t="s">
        <v>25</v>
      </c>
      <c r="C9366">
        <v>302</v>
      </c>
      <c r="D9366">
        <v>860557871658800</v>
      </c>
      <c r="E9366">
        <v>860557877191700</v>
      </c>
      <c r="F9366">
        <f t="shared" si="146"/>
        <v>5.5328999999999997</v>
      </c>
    </row>
    <row r="9367" spans="1:6" x14ac:dyDescent="0.3">
      <c r="A9367" t="s">
        <v>5</v>
      </c>
      <c r="B9367" t="s">
        <v>6</v>
      </c>
      <c r="C9367">
        <v>302</v>
      </c>
      <c r="D9367">
        <v>860557878307500</v>
      </c>
      <c r="E9367">
        <v>860557879908600</v>
      </c>
      <c r="F9367">
        <f t="shared" si="146"/>
        <v>1.6011</v>
      </c>
    </row>
    <row r="9368" spans="1:6" x14ac:dyDescent="0.3">
      <c r="A9368" t="s">
        <v>5</v>
      </c>
      <c r="B9368" t="s">
        <v>7</v>
      </c>
      <c r="C9368">
        <v>200</v>
      </c>
      <c r="D9368">
        <v>860557880948700</v>
      </c>
      <c r="E9368">
        <v>860557882602900</v>
      </c>
      <c r="F9368">
        <f t="shared" si="146"/>
        <v>1.6541999999999999</v>
      </c>
    </row>
    <row r="9369" spans="1:6" hidden="1" x14ac:dyDescent="0.3">
      <c r="A9369" t="s">
        <v>5</v>
      </c>
      <c r="B9369" t="s">
        <v>8</v>
      </c>
      <c r="C9369">
        <v>200</v>
      </c>
      <c r="D9369">
        <v>860557987380500</v>
      </c>
      <c r="E9369">
        <v>860557988596300</v>
      </c>
      <c r="F9369">
        <f t="shared" si="146"/>
        <v>1.2158</v>
      </c>
    </row>
    <row r="9370" spans="1:6" hidden="1" x14ac:dyDescent="0.3">
      <c r="A9370" t="s">
        <v>5</v>
      </c>
      <c r="B9370" t="s">
        <v>15</v>
      </c>
      <c r="C9370">
        <v>200</v>
      </c>
      <c r="D9370">
        <v>860557989763100</v>
      </c>
      <c r="E9370">
        <v>860557990920800</v>
      </c>
      <c r="F9370">
        <f t="shared" si="146"/>
        <v>1.1577</v>
      </c>
    </row>
    <row r="9371" spans="1:6" hidden="1" x14ac:dyDescent="0.3">
      <c r="A9371" t="s">
        <v>5</v>
      </c>
      <c r="B9371" t="s">
        <v>10</v>
      </c>
      <c r="C9371">
        <v>200</v>
      </c>
      <c r="D9371">
        <v>860557992318200</v>
      </c>
      <c r="E9371">
        <v>860557993454500</v>
      </c>
      <c r="F9371">
        <f t="shared" si="146"/>
        <v>1.1363000000000001</v>
      </c>
    </row>
    <row r="9372" spans="1:6" hidden="1" x14ac:dyDescent="0.3">
      <c r="A9372" t="s">
        <v>5</v>
      </c>
      <c r="B9372" t="s">
        <v>9</v>
      </c>
      <c r="C9372">
        <v>200</v>
      </c>
      <c r="D9372">
        <v>860557994600300</v>
      </c>
      <c r="E9372">
        <v>860557995583200</v>
      </c>
      <c r="F9372">
        <f t="shared" si="146"/>
        <v>0.9829</v>
      </c>
    </row>
    <row r="9373" spans="1:6" hidden="1" x14ac:dyDescent="0.3">
      <c r="A9373" t="s">
        <v>5</v>
      </c>
      <c r="B9373" t="s">
        <v>18</v>
      </c>
      <c r="C9373">
        <v>200</v>
      </c>
      <c r="D9373">
        <v>860557996766300</v>
      </c>
      <c r="E9373">
        <v>860557997785900</v>
      </c>
      <c r="F9373">
        <f t="shared" si="146"/>
        <v>1.0196000000000001</v>
      </c>
    </row>
    <row r="9374" spans="1:6" hidden="1" x14ac:dyDescent="0.3">
      <c r="A9374" t="s">
        <v>5</v>
      </c>
      <c r="B9374" t="s">
        <v>13</v>
      </c>
      <c r="C9374">
        <v>200</v>
      </c>
      <c r="D9374">
        <v>860557999058200</v>
      </c>
      <c r="E9374">
        <v>860557999964500</v>
      </c>
      <c r="F9374">
        <f t="shared" si="146"/>
        <v>0.90629999999999999</v>
      </c>
    </row>
    <row r="9375" spans="1:6" hidden="1" x14ac:dyDescent="0.3">
      <c r="A9375" t="s">
        <v>5</v>
      </c>
      <c r="B9375" t="s">
        <v>11</v>
      </c>
      <c r="C9375">
        <v>200</v>
      </c>
      <c r="D9375">
        <v>860558000796200</v>
      </c>
      <c r="E9375">
        <v>860558001700800</v>
      </c>
      <c r="F9375">
        <f t="shared" si="146"/>
        <v>0.90459999999999996</v>
      </c>
    </row>
    <row r="9376" spans="1:6" hidden="1" x14ac:dyDescent="0.3">
      <c r="A9376" t="s">
        <v>5</v>
      </c>
      <c r="B9376" t="s">
        <v>12</v>
      </c>
      <c r="C9376">
        <v>200</v>
      </c>
      <c r="D9376">
        <v>860558002693200</v>
      </c>
      <c r="E9376">
        <v>860558003631800</v>
      </c>
      <c r="F9376">
        <f t="shared" si="146"/>
        <v>0.93859999999999999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860558004525200</v>
      </c>
      <c r="E9377">
        <v>860558005506500</v>
      </c>
      <c r="F9377">
        <f t="shared" si="146"/>
        <v>0.98129999999999995</v>
      </c>
    </row>
    <row r="9378" spans="1:6" hidden="1" x14ac:dyDescent="0.3">
      <c r="A9378" t="s">
        <v>5</v>
      </c>
      <c r="B9378" t="s">
        <v>16</v>
      </c>
      <c r="C9378">
        <v>200</v>
      </c>
      <c r="D9378">
        <v>860558006388100</v>
      </c>
      <c r="E9378">
        <v>860558007300100</v>
      </c>
      <c r="F9378">
        <f t="shared" si="146"/>
        <v>0.91200000000000003</v>
      </c>
    </row>
    <row r="9379" spans="1:6" hidden="1" x14ac:dyDescent="0.3">
      <c r="A9379" t="s">
        <v>5</v>
      </c>
      <c r="B9379" t="s">
        <v>17</v>
      </c>
      <c r="C9379">
        <v>200</v>
      </c>
      <c r="D9379">
        <v>860558008091200</v>
      </c>
      <c r="E9379">
        <v>860558009029200</v>
      </c>
      <c r="F9379">
        <f t="shared" si="146"/>
        <v>0.93799999999999994</v>
      </c>
    </row>
    <row r="9380" spans="1:6" hidden="1" x14ac:dyDescent="0.3">
      <c r="A9380" t="s">
        <v>5</v>
      </c>
      <c r="B9380" t="s">
        <v>19</v>
      </c>
      <c r="C9380">
        <v>200</v>
      </c>
      <c r="D9380">
        <v>860558010241200</v>
      </c>
      <c r="E9380">
        <v>860558011173200</v>
      </c>
      <c r="F9380">
        <f t="shared" si="146"/>
        <v>0.93200000000000005</v>
      </c>
    </row>
    <row r="9381" spans="1:6" hidden="1" x14ac:dyDescent="0.3">
      <c r="A9381" t="s">
        <v>5</v>
      </c>
      <c r="B9381" t="s">
        <v>20</v>
      </c>
      <c r="C9381">
        <v>200</v>
      </c>
      <c r="D9381">
        <v>860558012074800</v>
      </c>
      <c r="E9381">
        <v>860558012950000</v>
      </c>
      <c r="F9381">
        <f t="shared" si="146"/>
        <v>0.87519999999999998</v>
      </c>
    </row>
    <row r="9382" spans="1:6" hidden="1" x14ac:dyDescent="0.3">
      <c r="A9382" t="s">
        <v>5</v>
      </c>
      <c r="B9382" t="s">
        <v>21</v>
      </c>
      <c r="C9382">
        <v>200</v>
      </c>
      <c r="D9382">
        <v>860558015264300</v>
      </c>
      <c r="E9382">
        <v>860558016141400</v>
      </c>
      <c r="F9382">
        <f t="shared" si="146"/>
        <v>0.87709999999999999</v>
      </c>
    </row>
    <row r="9383" spans="1:6" x14ac:dyDescent="0.3">
      <c r="A9383" t="s">
        <v>5</v>
      </c>
      <c r="B9383" t="s">
        <v>6</v>
      </c>
      <c r="C9383">
        <v>302</v>
      </c>
      <c r="D9383">
        <v>860558854364000</v>
      </c>
      <c r="E9383">
        <v>860558856609700</v>
      </c>
      <c r="F9383">
        <f t="shared" si="146"/>
        <v>2.2456999999999998</v>
      </c>
    </row>
    <row r="9384" spans="1:6" x14ac:dyDescent="0.3">
      <c r="A9384" t="s">
        <v>5</v>
      </c>
      <c r="B9384" t="s">
        <v>7</v>
      </c>
      <c r="C9384">
        <v>200</v>
      </c>
      <c r="D9384">
        <v>860558858202600</v>
      </c>
      <c r="E9384">
        <v>860558860241900</v>
      </c>
      <c r="F9384">
        <f t="shared" si="146"/>
        <v>2.0392999999999999</v>
      </c>
    </row>
    <row r="9385" spans="1:6" hidden="1" x14ac:dyDescent="0.3">
      <c r="A9385" t="s">
        <v>5</v>
      </c>
      <c r="B9385" t="s">
        <v>8</v>
      </c>
      <c r="C9385">
        <v>200</v>
      </c>
      <c r="D9385">
        <v>860558919896300</v>
      </c>
      <c r="E9385">
        <v>860558920958800</v>
      </c>
      <c r="F9385">
        <f t="shared" si="146"/>
        <v>1.0625</v>
      </c>
    </row>
    <row r="9386" spans="1:6" hidden="1" x14ac:dyDescent="0.3">
      <c r="A9386" t="s">
        <v>5</v>
      </c>
      <c r="B9386" t="s">
        <v>9</v>
      </c>
      <c r="C9386">
        <v>200</v>
      </c>
      <c r="D9386">
        <v>860558922137100</v>
      </c>
      <c r="E9386">
        <v>860558923242100</v>
      </c>
      <c r="F9386">
        <f t="shared" si="146"/>
        <v>1.105</v>
      </c>
    </row>
    <row r="9387" spans="1:6" hidden="1" x14ac:dyDescent="0.3">
      <c r="A9387" t="s">
        <v>5</v>
      </c>
      <c r="B9387" t="s">
        <v>10</v>
      </c>
      <c r="C9387">
        <v>200</v>
      </c>
      <c r="D9387">
        <v>860558924539300</v>
      </c>
      <c r="E9387">
        <v>860558925558400</v>
      </c>
      <c r="F9387">
        <f t="shared" si="146"/>
        <v>1.0190999999999999</v>
      </c>
    </row>
    <row r="9388" spans="1:6" hidden="1" x14ac:dyDescent="0.3">
      <c r="A9388" t="s">
        <v>5</v>
      </c>
      <c r="B9388" t="s">
        <v>11</v>
      </c>
      <c r="C9388">
        <v>200</v>
      </c>
      <c r="D9388">
        <v>860558926500400</v>
      </c>
      <c r="E9388">
        <v>860558927484200</v>
      </c>
      <c r="F9388">
        <f t="shared" si="146"/>
        <v>0.98380000000000001</v>
      </c>
    </row>
    <row r="9389" spans="1:6" hidden="1" x14ac:dyDescent="0.3">
      <c r="A9389" t="s">
        <v>5</v>
      </c>
      <c r="B9389" t="s">
        <v>12</v>
      </c>
      <c r="C9389">
        <v>200</v>
      </c>
      <c r="D9389">
        <v>860558928520900</v>
      </c>
      <c r="E9389">
        <v>860558929441700</v>
      </c>
      <c r="F9389">
        <f t="shared" si="146"/>
        <v>0.92079999999999995</v>
      </c>
    </row>
    <row r="9390" spans="1:6" hidden="1" x14ac:dyDescent="0.3">
      <c r="A9390" t="s">
        <v>5</v>
      </c>
      <c r="B9390" t="s">
        <v>14</v>
      </c>
      <c r="C9390">
        <v>200</v>
      </c>
      <c r="D9390">
        <v>860558930303000</v>
      </c>
      <c r="E9390">
        <v>860558931302900</v>
      </c>
      <c r="F9390">
        <f t="shared" si="146"/>
        <v>0.99990000000000001</v>
      </c>
    </row>
    <row r="9391" spans="1:6" hidden="1" x14ac:dyDescent="0.3">
      <c r="A9391" t="s">
        <v>5</v>
      </c>
      <c r="B9391" t="s">
        <v>15</v>
      </c>
      <c r="C9391">
        <v>200</v>
      </c>
      <c r="D9391">
        <v>860558932330200</v>
      </c>
      <c r="E9391">
        <v>860558933422200</v>
      </c>
      <c r="F9391">
        <f t="shared" si="146"/>
        <v>1.0920000000000001</v>
      </c>
    </row>
    <row r="9392" spans="1:6" hidden="1" x14ac:dyDescent="0.3">
      <c r="A9392" t="s">
        <v>5</v>
      </c>
      <c r="B9392" t="s">
        <v>16</v>
      </c>
      <c r="C9392">
        <v>200</v>
      </c>
      <c r="D9392">
        <v>860558934795100</v>
      </c>
      <c r="E9392">
        <v>860558935722300</v>
      </c>
      <c r="F9392">
        <f t="shared" si="146"/>
        <v>0.92720000000000002</v>
      </c>
    </row>
    <row r="9393" spans="1:6" hidden="1" x14ac:dyDescent="0.3">
      <c r="A9393" t="s">
        <v>5</v>
      </c>
      <c r="B9393" t="s">
        <v>17</v>
      </c>
      <c r="C9393">
        <v>200</v>
      </c>
      <c r="D9393">
        <v>860558936626300</v>
      </c>
      <c r="E9393">
        <v>860558937670000</v>
      </c>
      <c r="F9393">
        <f t="shared" si="146"/>
        <v>1.0437000000000001</v>
      </c>
    </row>
    <row r="9394" spans="1:6" hidden="1" x14ac:dyDescent="0.3">
      <c r="A9394" t="s">
        <v>5</v>
      </c>
      <c r="B9394" t="s">
        <v>18</v>
      </c>
      <c r="C9394">
        <v>200</v>
      </c>
      <c r="D9394">
        <v>860558938851300</v>
      </c>
      <c r="E9394">
        <v>860558939872800</v>
      </c>
      <c r="F9394">
        <f t="shared" si="146"/>
        <v>1.0215000000000001</v>
      </c>
    </row>
    <row r="9395" spans="1:6" hidden="1" x14ac:dyDescent="0.3">
      <c r="A9395" t="s">
        <v>5</v>
      </c>
      <c r="B9395" t="s">
        <v>13</v>
      </c>
      <c r="C9395">
        <v>200</v>
      </c>
      <c r="D9395">
        <v>860558941183000</v>
      </c>
      <c r="E9395">
        <v>860558942176200</v>
      </c>
      <c r="F9395">
        <f t="shared" si="146"/>
        <v>0.99319999999999997</v>
      </c>
    </row>
    <row r="9396" spans="1:6" hidden="1" x14ac:dyDescent="0.3">
      <c r="A9396" t="s">
        <v>5</v>
      </c>
      <c r="B9396" t="s">
        <v>19</v>
      </c>
      <c r="C9396">
        <v>200</v>
      </c>
      <c r="D9396">
        <v>860558943075700</v>
      </c>
      <c r="E9396">
        <v>860558944011400</v>
      </c>
      <c r="F9396">
        <f t="shared" si="146"/>
        <v>0.93569999999999998</v>
      </c>
    </row>
    <row r="9397" spans="1:6" hidden="1" x14ac:dyDescent="0.3">
      <c r="A9397" t="s">
        <v>5</v>
      </c>
      <c r="B9397" t="s">
        <v>20</v>
      </c>
      <c r="C9397">
        <v>200</v>
      </c>
      <c r="D9397">
        <v>860558944986400</v>
      </c>
      <c r="E9397">
        <v>860558945899000</v>
      </c>
      <c r="F9397">
        <f t="shared" si="146"/>
        <v>0.91259999999999997</v>
      </c>
    </row>
    <row r="9398" spans="1:6" hidden="1" x14ac:dyDescent="0.3">
      <c r="A9398" t="s">
        <v>5</v>
      </c>
      <c r="B9398" t="s">
        <v>21</v>
      </c>
      <c r="C9398">
        <v>200</v>
      </c>
      <c r="D9398">
        <v>860558948222500</v>
      </c>
      <c r="E9398">
        <v>860558949138700</v>
      </c>
      <c r="F9398">
        <f t="shared" si="146"/>
        <v>0.91620000000000001</v>
      </c>
    </row>
    <row r="9399" spans="1:6" hidden="1" x14ac:dyDescent="0.3">
      <c r="A9399" t="s">
        <v>5</v>
      </c>
      <c r="B9399" t="s">
        <v>22</v>
      </c>
      <c r="C9399">
        <v>200</v>
      </c>
      <c r="D9399">
        <v>860558950426700</v>
      </c>
      <c r="E9399">
        <v>860558951382700</v>
      </c>
      <c r="F9399">
        <f t="shared" si="146"/>
        <v>0.95599999999999996</v>
      </c>
    </row>
    <row r="9400" spans="1:6" hidden="1" x14ac:dyDescent="0.3">
      <c r="A9400" t="s">
        <v>5</v>
      </c>
      <c r="B9400" t="s">
        <v>23</v>
      </c>
      <c r="C9400">
        <v>200</v>
      </c>
      <c r="D9400">
        <v>860558954074500</v>
      </c>
      <c r="E9400">
        <v>860558955327000</v>
      </c>
      <c r="F9400">
        <f t="shared" si="146"/>
        <v>1.2524999999999999</v>
      </c>
    </row>
    <row r="9401" spans="1:6" hidden="1" x14ac:dyDescent="0.3">
      <c r="A9401" t="s">
        <v>5</v>
      </c>
      <c r="B9401" t="s">
        <v>24</v>
      </c>
      <c r="C9401">
        <v>200</v>
      </c>
      <c r="D9401">
        <v>860558958192400</v>
      </c>
      <c r="E9401">
        <v>860558959361100</v>
      </c>
      <c r="F9401">
        <f t="shared" si="146"/>
        <v>1.1687000000000001</v>
      </c>
    </row>
    <row r="9402" spans="1:6" x14ac:dyDescent="0.3">
      <c r="A9402" t="s">
        <v>5</v>
      </c>
      <c r="B9402" t="s">
        <v>25</v>
      </c>
      <c r="C9402">
        <v>200</v>
      </c>
      <c r="D9402">
        <v>860558983295600</v>
      </c>
      <c r="E9402">
        <v>860558985346900</v>
      </c>
      <c r="F9402">
        <f t="shared" si="146"/>
        <v>2.0512999999999999</v>
      </c>
    </row>
    <row r="9403" spans="1:6" hidden="1" x14ac:dyDescent="0.3">
      <c r="A9403" t="s">
        <v>5</v>
      </c>
      <c r="B9403" t="s">
        <v>8</v>
      </c>
      <c r="C9403">
        <v>200</v>
      </c>
      <c r="D9403">
        <v>860559042913300</v>
      </c>
      <c r="E9403">
        <v>860559044133800</v>
      </c>
      <c r="F9403">
        <f t="shared" si="146"/>
        <v>1.2204999999999999</v>
      </c>
    </row>
    <row r="9404" spans="1:6" hidden="1" x14ac:dyDescent="0.3">
      <c r="A9404" t="s">
        <v>5</v>
      </c>
      <c r="B9404" t="s">
        <v>15</v>
      </c>
      <c r="C9404">
        <v>200</v>
      </c>
      <c r="D9404">
        <v>860559045376200</v>
      </c>
      <c r="E9404">
        <v>860559046445900</v>
      </c>
      <c r="F9404">
        <f t="shared" si="146"/>
        <v>1.0697000000000001</v>
      </c>
    </row>
    <row r="9405" spans="1:6" hidden="1" x14ac:dyDescent="0.3">
      <c r="A9405" t="s">
        <v>5</v>
      </c>
      <c r="B9405" t="s">
        <v>16</v>
      </c>
      <c r="C9405">
        <v>200</v>
      </c>
      <c r="D9405">
        <v>860559047834200</v>
      </c>
      <c r="E9405">
        <v>860559048863100</v>
      </c>
      <c r="F9405">
        <f t="shared" si="146"/>
        <v>1.0288999999999999</v>
      </c>
    </row>
    <row r="9406" spans="1:6" hidden="1" x14ac:dyDescent="0.3">
      <c r="A9406" t="s">
        <v>5</v>
      </c>
      <c r="B9406" t="s">
        <v>9</v>
      </c>
      <c r="C9406">
        <v>200</v>
      </c>
      <c r="D9406">
        <v>860559049836800</v>
      </c>
      <c r="E9406">
        <v>860559050872900</v>
      </c>
      <c r="F9406">
        <f t="shared" si="146"/>
        <v>1.0361</v>
      </c>
    </row>
    <row r="9407" spans="1:6" hidden="1" x14ac:dyDescent="0.3">
      <c r="A9407" t="s">
        <v>5</v>
      </c>
      <c r="B9407" t="s">
        <v>10</v>
      </c>
      <c r="C9407">
        <v>200</v>
      </c>
      <c r="D9407">
        <v>860559052212400</v>
      </c>
      <c r="E9407">
        <v>860559053280800</v>
      </c>
      <c r="F9407">
        <f t="shared" si="146"/>
        <v>1.0684</v>
      </c>
    </row>
    <row r="9408" spans="1:6" hidden="1" x14ac:dyDescent="0.3">
      <c r="A9408" t="s">
        <v>5</v>
      </c>
      <c r="B9408" t="s">
        <v>13</v>
      </c>
      <c r="C9408">
        <v>200</v>
      </c>
      <c r="D9408">
        <v>860559054289700</v>
      </c>
      <c r="E9408">
        <v>860559055228200</v>
      </c>
      <c r="F9408">
        <f t="shared" si="146"/>
        <v>0.9385</v>
      </c>
    </row>
    <row r="9409" spans="1:6" hidden="1" x14ac:dyDescent="0.3">
      <c r="A9409" t="s">
        <v>5</v>
      </c>
      <c r="B9409" t="s">
        <v>11</v>
      </c>
      <c r="C9409">
        <v>200</v>
      </c>
      <c r="D9409">
        <v>860559056164100</v>
      </c>
      <c r="E9409">
        <v>860559057164900</v>
      </c>
      <c r="F9409">
        <f t="shared" si="146"/>
        <v>1.0007999999999999</v>
      </c>
    </row>
    <row r="9410" spans="1:6" hidden="1" x14ac:dyDescent="0.3">
      <c r="A9410" t="s">
        <v>5</v>
      </c>
      <c r="B9410" t="s">
        <v>12</v>
      </c>
      <c r="C9410">
        <v>200</v>
      </c>
      <c r="D9410">
        <v>860559058240400</v>
      </c>
      <c r="E9410">
        <v>860559059178400</v>
      </c>
      <c r="F9410">
        <f t="shared" ref="F9410:F9473" si="147">(E9410-D9410) / 1000000</f>
        <v>0.93799999999999994</v>
      </c>
    </row>
    <row r="9411" spans="1:6" hidden="1" x14ac:dyDescent="0.3">
      <c r="A9411" t="s">
        <v>5</v>
      </c>
      <c r="B9411" t="s">
        <v>14</v>
      </c>
      <c r="C9411">
        <v>200</v>
      </c>
      <c r="D9411">
        <v>860559060069800</v>
      </c>
      <c r="E9411">
        <v>860559061111900</v>
      </c>
      <c r="F9411">
        <f t="shared" si="147"/>
        <v>1.0421</v>
      </c>
    </row>
    <row r="9412" spans="1:6" hidden="1" x14ac:dyDescent="0.3">
      <c r="A9412" t="s">
        <v>5</v>
      </c>
      <c r="B9412" t="s">
        <v>17</v>
      </c>
      <c r="C9412">
        <v>200</v>
      </c>
      <c r="D9412">
        <v>860559062063500</v>
      </c>
      <c r="E9412">
        <v>860559063135800</v>
      </c>
      <c r="F9412">
        <f t="shared" si="147"/>
        <v>1.0723</v>
      </c>
    </row>
    <row r="9413" spans="1:6" hidden="1" x14ac:dyDescent="0.3">
      <c r="A9413" t="s">
        <v>5</v>
      </c>
      <c r="B9413" t="s">
        <v>18</v>
      </c>
      <c r="C9413">
        <v>200</v>
      </c>
      <c r="D9413">
        <v>860559064327200</v>
      </c>
      <c r="E9413">
        <v>860559065410900</v>
      </c>
      <c r="F9413">
        <f t="shared" si="147"/>
        <v>1.0837000000000001</v>
      </c>
    </row>
    <row r="9414" spans="1:6" hidden="1" x14ac:dyDescent="0.3">
      <c r="A9414" t="s">
        <v>5</v>
      </c>
      <c r="B9414" t="s">
        <v>19</v>
      </c>
      <c r="C9414">
        <v>200</v>
      </c>
      <c r="D9414">
        <v>860559066801300</v>
      </c>
      <c r="E9414">
        <v>860559067764200</v>
      </c>
      <c r="F9414">
        <f t="shared" si="147"/>
        <v>0.96289999999999998</v>
      </c>
    </row>
    <row r="9415" spans="1:6" hidden="1" x14ac:dyDescent="0.3">
      <c r="A9415" t="s">
        <v>5</v>
      </c>
      <c r="B9415" t="s">
        <v>20</v>
      </c>
      <c r="C9415">
        <v>200</v>
      </c>
      <c r="D9415">
        <v>860559068722100</v>
      </c>
      <c r="E9415">
        <v>860559069603400</v>
      </c>
      <c r="F9415">
        <f t="shared" si="147"/>
        <v>0.88129999999999997</v>
      </c>
    </row>
    <row r="9416" spans="1:6" hidden="1" x14ac:dyDescent="0.3">
      <c r="A9416" t="s">
        <v>5</v>
      </c>
      <c r="B9416" t="s">
        <v>21</v>
      </c>
      <c r="C9416">
        <v>200</v>
      </c>
      <c r="D9416">
        <v>860559071955400</v>
      </c>
      <c r="E9416">
        <v>860559072895300</v>
      </c>
      <c r="F9416">
        <f t="shared" si="147"/>
        <v>0.93989999999999996</v>
      </c>
    </row>
    <row r="9417" spans="1:6" x14ac:dyDescent="0.3">
      <c r="A9417" t="s">
        <v>26</v>
      </c>
      <c r="B9417" t="s">
        <v>25</v>
      </c>
      <c r="C9417">
        <v>302</v>
      </c>
      <c r="D9417">
        <v>860559074085600</v>
      </c>
      <c r="E9417">
        <v>860559079671100</v>
      </c>
      <c r="F9417">
        <f t="shared" si="147"/>
        <v>5.5854999999999997</v>
      </c>
    </row>
    <row r="9418" spans="1:6" x14ac:dyDescent="0.3">
      <c r="A9418" t="s">
        <v>5</v>
      </c>
      <c r="B9418" t="s">
        <v>6</v>
      </c>
      <c r="C9418">
        <v>302</v>
      </c>
      <c r="D9418">
        <v>860559080873100</v>
      </c>
      <c r="E9418">
        <v>860559082775100</v>
      </c>
      <c r="F9418">
        <f t="shared" si="147"/>
        <v>1.9019999999999999</v>
      </c>
    </row>
    <row r="9419" spans="1:6" x14ac:dyDescent="0.3">
      <c r="A9419" t="s">
        <v>5</v>
      </c>
      <c r="B9419" t="s">
        <v>7</v>
      </c>
      <c r="C9419">
        <v>200</v>
      </c>
      <c r="D9419">
        <v>860559084171500</v>
      </c>
      <c r="E9419">
        <v>860559085817000</v>
      </c>
      <c r="F9419">
        <f t="shared" si="147"/>
        <v>1.6455</v>
      </c>
    </row>
    <row r="9420" spans="1:6" hidden="1" x14ac:dyDescent="0.3">
      <c r="A9420" t="s">
        <v>5</v>
      </c>
      <c r="B9420" t="s">
        <v>8</v>
      </c>
      <c r="C9420">
        <v>200</v>
      </c>
      <c r="D9420">
        <v>860559124516200</v>
      </c>
      <c r="E9420">
        <v>860559125594900</v>
      </c>
      <c r="F9420">
        <f t="shared" si="147"/>
        <v>1.0787</v>
      </c>
    </row>
    <row r="9421" spans="1:6" hidden="1" x14ac:dyDescent="0.3">
      <c r="A9421" t="s">
        <v>5</v>
      </c>
      <c r="B9421" t="s">
        <v>9</v>
      </c>
      <c r="C9421">
        <v>200</v>
      </c>
      <c r="D9421">
        <v>860559126720900</v>
      </c>
      <c r="E9421">
        <v>860559127770200</v>
      </c>
      <c r="F9421">
        <f t="shared" si="147"/>
        <v>1.0492999999999999</v>
      </c>
    </row>
    <row r="9422" spans="1:6" hidden="1" x14ac:dyDescent="0.3">
      <c r="A9422" t="s">
        <v>5</v>
      </c>
      <c r="B9422" t="s">
        <v>10</v>
      </c>
      <c r="C9422">
        <v>200</v>
      </c>
      <c r="D9422">
        <v>860559128927700</v>
      </c>
      <c r="E9422">
        <v>860559129927600</v>
      </c>
      <c r="F9422">
        <f t="shared" si="147"/>
        <v>0.99990000000000001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860559130868100</v>
      </c>
      <c r="E9423">
        <v>860559131891900</v>
      </c>
      <c r="F9423">
        <f t="shared" si="147"/>
        <v>1.0238</v>
      </c>
    </row>
    <row r="9424" spans="1:6" hidden="1" x14ac:dyDescent="0.3">
      <c r="A9424" t="s">
        <v>5</v>
      </c>
      <c r="B9424" t="s">
        <v>12</v>
      </c>
      <c r="C9424">
        <v>200</v>
      </c>
      <c r="D9424">
        <v>860559133000800</v>
      </c>
      <c r="E9424">
        <v>860559133926200</v>
      </c>
      <c r="F9424">
        <f t="shared" si="147"/>
        <v>0.9254</v>
      </c>
    </row>
    <row r="9425" spans="1:6" hidden="1" x14ac:dyDescent="0.3">
      <c r="A9425" t="s">
        <v>5</v>
      </c>
      <c r="B9425" t="s">
        <v>14</v>
      </c>
      <c r="C9425">
        <v>200</v>
      </c>
      <c r="D9425">
        <v>860559134881300</v>
      </c>
      <c r="E9425">
        <v>860559135826000</v>
      </c>
      <c r="F9425">
        <f t="shared" si="147"/>
        <v>0.94469999999999998</v>
      </c>
    </row>
    <row r="9426" spans="1:6" hidden="1" x14ac:dyDescent="0.3">
      <c r="A9426" t="s">
        <v>5</v>
      </c>
      <c r="B9426" t="s">
        <v>15</v>
      </c>
      <c r="C9426">
        <v>200</v>
      </c>
      <c r="D9426">
        <v>860559136755000</v>
      </c>
      <c r="E9426">
        <v>860559137786200</v>
      </c>
      <c r="F9426">
        <f t="shared" si="147"/>
        <v>1.0311999999999999</v>
      </c>
    </row>
    <row r="9427" spans="1:6" hidden="1" x14ac:dyDescent="0.3">
      <c r="A9427" t="s">
        <v>5</v>
      </c>
      <c r="B9427" t="s">
        <v>16</v>
      </c>
      <c r="C9427">
        <v>200</v>
      </c>
      <c r="D9427">
        <v>860559139063900</v>
      </c>
      <c r="E9427">
        <v>860559140025400</v>
      </c>
      <c r="F9427">
        <f t="shared" si="147"/>
        <v>0.96150000000000002</v>
      </c>
    </row>
    <row r="9428" spans="1:6" hidden="1" x14ac:dyDescent="0.3">
      <c r="A9428" t="s">
        <v>5</v>
      </c>
      <c r="B9428" t="s">
        <v>17</v>
      </c>
      <c r="C9428">
        <v>200</v>
      </c>
      <c r="D9428">
        <v>860559140935700</v>
      </c>
      <c r="E9428">
        <v>860559141905400</v>
      </c>
      <c r="F9428">
        <f t="shared" si="147"/>
        <v>0.96970000000000001</v>
      </c>
    </row>
    <row r="9429" spans="1:6" hidden="1" x14ac:dyDescent="0.3">
      <c r="A9429" t="s">
        <v>5</v>
      </c>
      <c r="B9429" t="s">
        <v>18</v>
      </c>
      <c r="C9429">
        <v>200</v>
      </c>
      <c r="D9429">
        <v>860559143100000</v>
      </c>
      <c r="E9429">
        <v>860559144115400</v>
      </c>
      <c r="F9429">
        <f t="shared" si="147"/>
        <v>1.0154000000000001</v>
      </c>
    </row>
    <row r="9430" spans="1:6" hidden="1" x14ac:dyDescent="0.3">
      <c r="A9430" t="s">
        <v>5</v>
      </c>
      <c r="B9430" t="s">
        <v>13</v>
      </c>
      <c r="C9430">
        <v>200</v>
      </c>
      <c r="D9430">
        <v>860559145446500</v>
      </c>
      <c r="E9430">
        <v>860559146388200</v>
      </c>
      <c r="F9430">
        <f t="shared" si="147"/>
        <v>0.94169999999999998</v>
      </c>
    </row>
    <row r="9431" spans="1:6" hidden="1" x14ac:dyDescent="0.3">
      <c r="A9431" t="s">
        <v>5</v>
      </c>
      <c r="B9431" t="s">
        <v>19</v>
      </c>
      <c r="C9431">
        <v>200</v>
      </c>
      <c r="D9431">
        <v>860559147332700</v>
      </c>
      <c r="E9431">
        <v>860559148236300</v>
      </c>
      <c r="F9431">
        <f t="shared" si="147"/>
        <v>0.90359999999999996</v>
      </c>
    </row>
    <row r="9432" spans="1:6" hidden="1" x14ac:dyDescent="0.3">
      <c r="A9432" t="s">
        <v>5</v>
      </c>
      <c r="B9432" t="s">
        <v>20</v>
      </c>
      <c r="C9432">
        <v>200</v>
      </c>
      <c r="D9432">
        <v>860559149170200</v>
      </c>
      <c r="E9432">
        <v>860559150054600</v>
      </c>
      <c r="F9432">
        <f t="shared" si="147"/>
        <v>0.88439999999999996</v>
      </c>
    </row>
    <row r="9433" spans="1:6" hidden="1" x14ac:dyDescent="0.3">
      <c r="A9433" t="s">
        <v>5</v>
      </c>
      <c r="B9433" t="s">
        <v>21</v>
      </c>
      <c r="C9433">
        <v>200</v>
      </c>
      <c r="D9433">
        <v>860559152466900</v>
      </c>
      <c r="E9433">
        <v>860559153423800</v>
      </c>
      <c r="F9433">
        <f t="shared" si="147"/>
        <v>0.95689999999999997</v>
      </c>
    </row>
    <row r="9434" spans="1:6" x14ac:dyDescent="0.3">
      <c r="A9434" t="s">
        <v>5</v>
      </c>
      <c r="B9434" t="s">
        <v>29</v>
      </c>
      <c r="C9434">
        <v>200</v>
      </c>
      <c r="D9434">
        <v>860559154695800</v>
      </c>
      <c r="E9434">
        <v>860559188399600</v>
      </c>
      <c r="F9434">
        <f t="shared" si="147"/>
        <v>33.703800000000001</v>
      </c>
    </row>
    <row r="9435" spans="1:6" hidden="1" x14ac:dyDescent="0.3">
      <c r="A9435" t="s">
        <v>5</v>
      </c>
      <c r="B9435" t="s">
        <v>8</v>
      </c>
      <c r="C9435">
        <v>200</v>
      </c>
      <c r="D9435">
        <v>860559402025200</v>
      </c>
      <c r="E9435">
        <v>860559403274300</v>
      </c>
      <c r="F9435">
        <f t="shared" si="147"/>
        <v>1.2491000000000001</v>
      </c>
    </row>
    <row r="9436" spans="1:6" hidden="1" x14ac:dyDescent="0.3">
      <c r="A9436" t="s">
        <v>5</v>
      </c>
      <c r="B9436" t="s">
        <v>15</v>
      </c>
      <c r="C9436">
        <v>200</v>
      </c>
      <c r="D9436">
        <v>860559404501400</v>
      </c>
      <c r="E9436">
        <v>860559405651300</v>
      </c>
      <c r="F9436">
        <f t="shared" si="147"/>
        <v>1.1498999999999999</v>
      </c>
    </row>
    <row r="9437" spans="1:6" hidden="1" x14ac:dyDescent="0.3">
      <c r="A9437" t="s">
        <v>5</v>
      </c>
      <c r="B9437" t="s">
        <v>9</v>
      </c>
      <c r="C9437">
        <v>200</v>
      </c>
      <c r="D9437">
        <v>860559407093400</v>
      </c>
      <c r="E9437">
        <v>860559408266500</v>
      </c>
      <c r="F9437">
        <f t="shared" si="147"/>
        <v>1.1731</v>
      </c>
    </row>
    <row r="9438" spans="1:6" hidden="1" x14ac:dyDescent="0.3">
      <c r="A9438" t="s">
        <v>5</v>
      </c>
      <c r="B9438" t="s">
        <v>10</v>
      </c>
      <c r="C9438">
        <v>200</v>
      </c>
      <c r="D9438">
        <v>860559409498500</v>
      </c>
      <c r="E9438">
        <v>860559410481100</v>
      </c>
      <c r="F9438">
        <f t="shared" si="147"/>
        <v>0.98260000000000003</v>
      </c>
    </row>
    <row r="9439" spans="1:6" hidden="1" x14ac:dyDescent="0.3">
      <c r="A9439" t="s">
        <v>5</v>
      </c>
      <c r="B9439" t="s">
        <v>18</v>
      </c>
      <c r="C9439">
        <v>200</v>
      </c>
      <c r="D9439">
        <v>860559411402600</v>
      </c>
      <c r="E9439">
        <v>860559412545800</v>
      </c>
      <c r="F9439">
        <f t="shared" si="147"/>
        <v>1.1432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860559413880500</v>
      </c>
      <c r="E9440">
        <v>860559414874900</v>
      </c>
      <c r="F9440">
        <f t="shared" si="147"/>
        <v>0.99439999999999995</v>
      </c>
    </row>
    <row r="9441" spans="1:6" hidden="1" x14ac:dyDescent="0.3">
      <c r="A9441" t="s">
        <v>5</v>
      </c>
      <c r="B9441" t="s">
        <v>19</v>
      </c>
      <c r="C9441">
        <v>200</v>
      </c>
      <c r="D9441">
        <v>860559415905900</v>
      </c>
      <c r="E9441">
        <v>860559416823000</v>
      </c>
      <c r="F9441">
        <f t="shared" si="147"/>
        <v>0.91710000000000003</v>
      </c>
    </row>
    <row r="9442" spans="1:6" hidden="1" x14ac:dyDescent="0.3">
      <c r="A9442" t="s">
        <v>5</v>
      </c>
      <c r="B9442" t="s">
        <v>12</v>
      </c>
      <c r="C9442">
        <v>200</v>
      </c>
      <c r="D9442">
        <v>860559417640000</v>
      </c>
      <c r="E9442">
        <v>860559418525700</v>
      </c>
      <c r="F9442">
        <f t="shared" si="147"/>
        <v>0.88570000000000004</v>
      </c>
    </row>
    <row r="9443" spans="1:6" hidden="1" x14ac:dyDescent="0.3">
      <c r="A9443" t="s">
        <v>5</v>
      </c>
      <c r="B9443" t="s">
        <v>14</v>
      </c>
      <c r="C9443">
        <v>200</v>
      </c>
      <c r="D9443">
        <v>860559419347900</v>
      </c>
      <c r="E9443">
        <v>860559420325600</v>
      </c>
      <c r="F9443">
        <f t="shared" si="147"/>
        <v>0.97770000000000001</v>
      </c>
    </row>
    <row r="9444" spans="1:6" hidden="1" x14ac:dyDescent="0.3">
      <c r="A9444" t="s">
        <v>5</v>
      </c>
      <c r="B9444" t="s">
        <v>16</v>
      </c>
      <c r="C9444">
        <v>200</v>
      </c>
      <c r="D9444">
        <v>860559421234600</v>
      </c>
      <c r="E9444">
        <v>860559422315100</v>
      </c>
      <c r="F9444">
        <f t="shared" si="147"/>
        <v>1.0805</v>
      </c>
    </row>
    <row r="9445" spans="1:6" hidden="1" x14ac:dyDescent="0.3">
      <c r="A9445" t="s">
        <v>5</v>
      </c>
      <c r="B9445" t="s">
        <v>17</v>
      </c>
      <c r="C9445">
        <v>200</v>
      </c>
      <c r="D9445">
        <v>860559423293800</v>
      </c>
      <c r="E9445">
        <v>860559424291300</v>
      </c>
      <c r="F9445">
        <f t="shared" si="147"/>
        <v>0.99750000000000005</v>
      </c>
    </row>
    <row r="9446" spans="1:6" hidden="1" x14ac:dyDescent="0.3">
      <c r="A9446" t="s">
        <v>5</v>
      </c>
      <c r="B9446" t="s">
        <v>13</v>
      </c>
      <c r="C9446">
        <v>200</v>
      </c>
      <c r="D9446">
        <v>860559425430100</v>
      </c>
      <c r="E9446">
        <v>860559426340900</v>
      </c>
      <c r="F9446">
        <f t="shared" si="147"/>
        <v>0.91080000000000005</v>
      </c>
    </row>
    <row r="9447" spans="1:6" hidden="1" x14ac:dyDescent="0.3">
      <c r="A9447" t="s">
        <v>5</v>
      </c>
      <c r="B9447" t="s">
        <v>20</v>
      </c>
      <c r="C9447">
        <v>200</v>
      </c>
      <c r="D9447">
        <v>860559427233000</v>
      </c>
      <c r="E9447">
        <v>860559428138000</v>
      </c>
      <c r="F9447">
        <f t="shared" si="147"/>
        <v>0.90500000000000003</v>
      </c>
    </row>
    <row r="9448" spans="1:6" hidden="1" x14ac:dyDescent="0.3">
      <c r="A9448" t="s">
        <v>5</v>
      </c>
      <c r="B9448" t="s">
        <v>21</v>
      </c>
      <c r="C9448">
        <v>200</v>
      </c>
      <c r="D9448">
        <v>860559430456300</v>
      </c>
      <c r="E9448">
        <v>860559431345000</v>
      </c>
      <c r="F9448">
        <f t="shared" si="147"/>
        <v>0.88870000000000005</v>
      </c>
    </row>
    <row r="9449" spans="1:6" hidden="1" x14ac:dyDescent="0.3">
      <c r="A9449" t="s">
        <v>5</v>
      </c>
      <c r="B9449" t="s">
        <v>30</v>
      </c>
      <c r="C9449">
        <v>200</v>
      </c>
      <c r="D9449">
        <v>860559432703100</v>
      </c>
      <c r="E9449">
        <v>860559433691800</v>
      </c>
      <c r="F9449">
        <f t="shared" si="147"/>
        <v>0.98870000000000002</v>
      </c>
    </row>
    <row r="9450" spans="1:6" x14ac:dyDescent="0.3">
      <c r="A9450" t="s">
        <v>5</v>
      </c>
      <c r="B9450" t="s">
        <v>32</v>
      </c>
      <c r="C9450">
        <v>200</v>
      </c>
      <c r="D9450">
        <v>860559435311500</v>
      </c>
      <c r="E9450">
        <v>860559442209500</v>
      </c>
      <c r="F9450">
        <f t="shared" si="147"/>
        <v>6.8979999999999997</v>
      </c>
    </row>
    <row r="9451" spans="1:6" hidden="1" x14ac:dyDescent="0.3">
      <c r="A9451" t="s">
        <v>5</v>
      </c>
      <c r="B9451" t="s">
        <v>8</v>
      </c>
      <c r="C9451">
        <v>200</v>
      </c>
      <c r="D9451">
        <v>860559599582200</v>
      </c>
      <c r="E9451">
        <v>860559600683600</v>
      </c>
      <c r="F9451">
        <f t="shared" si="147"/>
        <v>1.1013999999999999</v>
      </c>
    </row>
    <row r="9452" spans="1:6" hidden="1" x14ac:dyDescent="0.3">
      <c r="A9452" t="s">
        <v>5</v>
      </c>
      <c r="B9452" t="s">
        <v>9</v>
      </c>
      <c r="C9452">
        <v>200</v>
      </c>
      <c r="D9452">
        <v>860559601750000</v>
      </c>
      <c r="E9452">
        <v>860559602885500</v>
      </c>
      <c r="F9452">
        <f t="shared" si="147"/>
        <v>1.1355</v>
      </c>
    </row>
    <row r="9453" spans="1:6" hidden="1" x14ac:dyDescent="0.3">
      <c r="A9453" t="s">
        <v>5</v>
      </c>
      <c r="B9453" t="s">
        <v>10</v>
      </c>
      <c r="C9453">
        <v>200</v>
      </c>
      <c r="D9453">
        <v>860559604055700</v>
      </c>
      <c r="E9453">
        <v>860559604988400</v>
      </c>
      <c r="F9453">
        <f t="shared" si="147"/>
        <v>0.93269999999999997</v>
      </c>
    </row>
    <row r="9454" spans="1:6" hidden="1" x14ac:dyDescent="0.3">
      <c r="A9454" t="s">
        <v>5</v>
      </c>
      <c r="B9454" t="s">
        <v>11</v>
      </c>
      <c r="C9454">
        <v>200</v>
      </c>
      <c r="D9454">
        <v>860559605823900</v>
      </c>
      <c r="E9454">
        <v>860559606779700</v>
      </c>
      <c r="F9454">
        <f t="shared" si="147"/>
        <v>0.95579999999999998</v>
      </c>
    </row>
    <row r="9455" spans="1:6" hidden="1" x14ac:dyDescent="0.3">
      <c r="A9455" t="s">
        <v>5</v>
      </c>
      <c r="B9455" t="s">
        <v>12</v>
      </c>
      <c r="C9455">
        <v>200</v>
      </c>
      <c r="D9455">
        <v>860559607730000</v>
      </c>
      <c r="E9455">
        <v>860559608633100</v>
      </c>
      <c r="F9455">
        <f t="shared" si="147"/>
        <v>0.90310000000000001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860559609466600</v>
      </c>
      <c r="E9456">
        <v>860559610390100</v>
      </c>
      <c r="F9456">
        <f t="shared" si="147"/>
        <v>0.92349999999999999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860559611215400</v>
      </c>
      <c r="E9457">
        <v>860559612308600</v>
      </c>
      <c r="F9457">
        <f t="shared" si="147"/>
        <v>1.0931999999999999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860559613706000</v>
      </c>
      <c r="E9458">
        <v>860559614663400</v>
      </c>
      <c r="F9458">
        <f t="shared" si="147"/>
        <v>0.95740000000000003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860559615479600</v>
      </c>
      <c r="E9459">
        <v>860559616449800</v>
      </c>
      <c r="F9459">
        <f t="shared" si="147"/>
        <v>0.97019999999999995</v>
      </c>
    </row>
    <row r="9460" spans="1:6" hidden="1" x14ac:dyDescent="0.3">
      <c r="A9460" t="s">
        <v>5</v>
      </c>
      <c r="B9460" t="s">
        <v>18</v>
      </c>
      <c r="C9460">
        <v>200</v>
      </c>
      <c r="D9460">
        <v>860559617598600</v>
      </c>
      <c r="E9460">
        <v>860559618558400</v>
      </c>
      <c r="F9460">
        <f t="shared" si="147"/>
        <v>0.95979999999999999</v>
      </c>
    </row>
    <row r="9461" spans="1:6" hidden="1" x14ac:dyDescent="0.3">
      <c r="A9461" t="s">
        <v>5</v>
      </c>
      <c r="B9461" t="s">
        <v>13</v>
      </c>
      <c r="C9461">
        <v>200</v>
      </c>
      <c r="D9461">
        <v>860559619784300</v>
      </c>
      <c r="E9461">
        <v>860559620665500</v>
      </c>
      <c r="F9461">
        <f t="shared" si="147"/>
        <v>0.88119999999999998</v>
      </c>
    </row>
    <row r="9462" spans="1:6" hidden="1" x14ac:dyDescent="0.3">
      <c r="A9462" t="s">
        <v>5</v>
      </c>
      <c r="B9462" t="s">
        <v>19</v>
      </c>
      <c r="C9462">
        <v>200</v>
      </c>
      <c r="D9462">
        <v>860559621418300</v>
      </c>
      <c r="E9462">
        <v>860559622344800</v>
      </c>
      <c r="F9462">
        <f t="shared" si="147"/>
        <v>0.92649999999999999</v>
      </c>
    </row>
    <row r="9463" spans="1:6" hidden="1" x14ac:dyDescent="0.3">
      <c r="A9463" t="s">
        <v>5</v>
      </c>
      <c r="B9463" t="s">
        <v>20</v>
      </c>
      <c r="C9463">
        <v>200</v>
      </c>
      <c r="D9463">
        <v>860559623182000</v>
      </c>
      <c r="E9463">
        <v>860559624043700</v>
      </c>
      <c r="F9463">
        <f t="shared" si="147"/>
        <v>0.86170000000000002</v>
      </c>
    </row>
    <row r="9464" spans="1:6" hidden="1" x14ac:dyDescent="0.3">
      <c r="A9464" t="s">
        <v>5</v>
      </c>
      <c r="B9464" t="s">
        <v>21</v>
      </c>
      <c r="C9464">
        <v>200</v>
      </c>
      <c r="D9464">
        <v>860559626273900</v>
      </c>
      <c r="E9464">
        <v>860559627145200</v>
      </c>
      <c r="F9464">
        <f t="shared" si="147"/>
        <v>0.87129999999999996</v>
      </c>
    </row>
    <row r="9465" spans="1:6" x14ac:dyDescent="0.3">
      <c r="A9465" t="s">
        <v>26</v>
      </c>
      <c r="B9465" t="s">
        <v>69</v>
      </c>
      <c r="C9465">
        <v>200</v>
      </c>
      <c r="D9465">
        <v>860559628445000</v>
      </c>
      <c r="E9465">
        <v>860559653368200</v>
      </c>
      <c r="F9465">
        <f t="shared" si="147"/>
        <v>24.923200000000001</v>
      </c>
    </row>
    <row r="9466" spans="1:6" hidden="1" x14ac:dyDescent="0.3">
      <c r="A9466" t="s">
        <v>5</v>
      </c>
      <c r="B9466" t="s">
        <v>8</v>
      </c>
      <c r="C9466">
        <v>200</v>
      </c>
      <c r="D9466">
        <v>860559792785000</v>
      </c>
      <c r="E9466">
        <v>860559793902900</v>
      </c>
      <c r="F9466">
        <f t="shared" si="147"/>
        <v>1.1178999999999999</v>
      </c>
    </row>
    <row r="9467" spans="1:6" hidden="1" x14ac:dyDescent="0.3">
      <c r="A9467" t="s">
        <v>5</v>
      </c>
      <c r="B9467" t="s">
        <v>15</v>
      </c>
      <c r="C9467">
        <v>200</v>
      </c>
      <c r="D9467">
        <v>860559794972500</v>
      </c>
      <c r="E9467">
        <v>860559796039500</v>
      </c>
      <c r="F9467">
        <f t="shared" si="147"/>
        <v>1.0669999999999999</v>
      </c>
    </row>
    <row r="9468" spans="1:6" hidden="1" x14ac:dyDescent="0.3">
      <c r="A9468" t="s">
        <v>5</v>
      </c>
      <c r="B9468" t="s">
        <v>9</v>
      </c>
      <c r="C9468">
        <v>200</v>
      </c>
      <c r="D9468">
        <v>860559797260000</v>
      </c>
      <c r="E9468">
        <v>860559798247300</v>
      </c>
      <c r="F9468">
        <f t="shared" si="147"/>
        <v>0.98729999999999996</v>
      </c>
    </row>
    <row r="9469" spans="1:6" hidden="1" x14ac:dyDescent="0.3">
      <c r="A9469" t="s">
        <v>5</v>
      </c>
      <c r="B9469" t="s">
        <v>10</v>
      </c>
      <c r="C9469">
        <v>200</v>
      </c>
      <c r="D9469">
        <v>860559799288800</v>
      </c>
      <c r="E9469">
        <v>860559800182700</v>
      </c>
      <c r="F9469">
        <f t="shared" si="147"/>
        <v>0.89390000000000003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860559801113800</v>
      </c>
      <c r="E9470">
        <v>860559802151800</v>
      </c>
      <c r="F9470">
        <f t="shared" si="147"/>
        <v>1.038</v>
      </c>
    </row>
    <row r="9471" spans="1:6" hidden="1" x14ac:dyDescent="0.3">
      <c r="A9471" t="s">
        <v>5</v>
      </c>
      <c r="B9471" t="s">
        <v>12</v>
      </c>
      <c r="C9471">
        <v>200</v>
      </c>
      <c r="D9471">
        <v>860559803113500</v>
      </c>
      <c r="E9471">
        <v>860559803991300</v>
      </c>
      <c r="F9471">
        <f t="shared" si="147"/>
        <v>0.87780000000000002</v>
      </c>
    </row>
    <row r="9472" spans="1:6" hidden="1" x14ac:dyDescent="0.3">
      <c r="A9472" t="s">
        <v>5</v>
      </c>
      <c r="B9472" t="s">
        <v>14</v>
      </c>
      <c r="C9472">
        <v>200</v>
      </c>
      <c r="D9472">
        <v>860559804800100</v>
      </c>
      <c r="E9472">
        <v>860559805691400</v>
      </c>
      <c r="F9472">
        <f t="shared" si="147"/>
        <v>0.89129999999999998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860559806488800</v>
      </c>
      <c r="E9473">
        <v>860559807391800</v>
      </c>
      <c r="F9473">
        <f t="shared" si="147"/>
        <v>0.90300000000000002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860559808207200</v>
      </c>
      <c r="E9474">
        <v>860559809136000</v>
      </c>
      <c r="F9474">
        <f t="shared" ref="F9474:F9537" si="148">(E9474-D9474) / 1000000</f>
        <v>0.92879999999999996</v>
      </c>
    </row>
    <row r="9475" spans="1:6" hidden="1" x14ac:dyDescent="0.3">
      <c r="A9475" t="s">
        <v>5</v>
      </c>
      <c r="B9475" t="s">
        <v>18</v>
      </c>
      <c r="C9475">
        <v>200</v>
      </c>
      <c r="D9475">
        <v>860559810229600</v>
      </c>
      <c r="E9475">
        <v>860559811168400</v>
      </c>
      <c r="F9475">
        <f t="shared" si="148"/>
        <v>0.93879999999999997</v>
      </c>
    </row>
    <row r="9476" spans="1:6" hidden="1" x14ac:dyDescent="0.3">
      <c r="A9476" t="s">
        <v>5</v>
      </c>
      <c r="B9476" t="s">
        <v>13</v>
      </c>
      <c r="C9476">
        <v>200</v>
      </c>
      <c r="D9476">
        <v>860559812431100</v>
      </c>
      <c r="E9476">
        <v>860559813404000</v>
      </c>
      <c r="F9476">
        <f t="shared" si="148"/>
        <v>0.97289999999999999</v>
      </c>
    </row>
    <row r="9477" spans="1:6" hidden="1" x14ac:dyDescent="0.3">
      <c r="A9477" t="s">
        <v>5</v>
      </c>
      <c r="B9477" t="s">
        <v>19</v>
      </c>
      <c r="C9477">
        <v>200</v>
      </c>
      <c r="D9477">
        <v>860559814393200</v>
      </c>
      <c r="E9477">
        <v>860559815329100</v>
      </c>
      <c r="F9477">
        <f t="shared" si="148"/>
        <v>0.93589999999999995</v>
      </c>
    </row>
    <row r="9478" spans="1:6" hidden="1" x14ac:dyDescent="0.3">
      <c r="A9478" t="s">
        <v>5</v>
      </c>
      <c r="B9478" t="s">
        <v>20</v>
      </c>
      <c r="C9478">
        <v>200</v>
      </c>
      <c r="D9478">
        <v>860559816278200</v>
      </c>
      <c r="E9478">
        <v>860559817154500</v>
      </c>
      <c r="F9478">
        <f t="shared" si="148"/>
        <v>0.87629999999999997</v>
      </c>
    </row>
    <row r="9479" spans="1:6" hidden="1" x14ac:dyDescent="0.3">
      <c r="A9479" t="s">
        <v>5</v>
      </c>
      <c r="B9479" t="s">
        <v>21</v>
      </c>
      <c r="C9479">
        <v>200</v>
      </c>
      <c r="D9479">
        <v>860559819437000</v>
      </c>
      <c r="E9479">
        <v>860559820312500</v>
      </c>
      <c r="F9479">
        <f t="shared" si="148"/>
        <v>0.87549999999999994</v>
      </c>
    </row>
    <row r="9480" spans="1:6" x14ac:dyDescent="0.3">
      <c r="A9480" t="s">
        <v>26</v>
      </c>
      <c r="B9480" t="s">
        <v>69</v>
      </c>
      <c r="C9480">
        <v>200</v>
      </c>
      <c r="D9480">
        <v>860559821541200</v>
      </c>
      <c r="E9480">
        <v>860559845659500</v>
      </c>
      <c r="F9480">
        <f t="shared" si="148"/>
        <v>24.118300000000001</v>
      </c>
    </row>
    <row r="9481" spans="1:6" hidden="1" x14ac:dyDescent="0.3">
      <c r="A9481" t="s">
        <v>5</v>
      </c>
      <c r="B9481" t="s">
        <v>8</v>
      </c>
      <c r="C9481">
        <v>200</v>
      </c>
      <c r="D9481">
        <v>860559976601100</v>
      </c>
      <c r="E9481">
        <v>860559977891300</v>
      </c>
      <c r="F9481">
        <f t="shared" si="148"/>
        <v>1.2902</v>
      </c>
    </row>
    <row r="9482" spans="1:6" hidden="1" x14ac:dyDescent="0.3">
      <c r="A9482" t="s">
        <v>5</v>
      </c>
      <c r="B9482" t="s">
        <v>15</v>
      </c>
      <c r="C9482">
        <v>200</v>
      </c>
      <c r="D9482">
        <v>860559979095000</v>
      </c>
      <c r="E9482">
        <v>860559980250700</v>
      </c>
      <c r="F9482">
        <f t="shared" si="148"/>
        <v>1.1556999999999999</v>
      </c>
    </row>
    <row r="9483" spans="1:6" hidden="1" x14ac:dyDescent="0.3">
      <c r="A9483" t="s">
        <v>5</v>
      </c>
      <c r="B9483" t="s">
        <v>9</v>
      </c>
      <c r="C9483">
        <v>200</v>
      </c>
      <c r="D9483">
        <v>860559981551000</v>
      </c>
      <c r="E9483">
        <v>860559982838500</v>
      </c>
      <c r="F9483">
        <f t="shared" si="148"/>
        <v>1.2875000000000001</v>
      </c>
    </row>
    <row r="9484" spans="1:6" hidden="1" x14ac:dyDescent="0.3">
      <c r="A9484" t="s">
        <v>5</v>
      </c>
      <c r="B9484" t="s">
        <v>10</v>
      </c>
      <c r="C9484">
        <v>200</v>
      </c>
      <c r="D9484">
        <v>860559984071500</v>
      </c>
      <c r="E9484">
        <v>860559985048700</v>
      </c>
      <c r="F9484">
        <f t="shared" si="148"/>
        <v>0.97719999999999996</v>
      </c>
    </row>
    <row r="9485" spans="1:6" hidden="1" x14ac:dyDescent="0.3">
      <c r="A9485" t="s">
        <v>5</v>
      </c>
      <c r="B9485" t="s">
        <v>11</v>
      </c>
      <c r="C9485">
        <v>200</v>
      </c>
      <c r="D9485">
        <v>860559985933200</v>
      </c>
      <c r="E9485">
        <v>860559986898800</v>
      </c>
      <c r="F9485">
        <f t="shared" si="148"/>
        <v>0.96560000000000001</v>
      </c>
    </row>
    <row r="9486" spans="1:6" hidden="1" x14ac:dyDescent="0.3">
      <c r="A9486" t="s">
        <v>5</v>
      </c>
      <c r="B9486" t="s">
        <v>12</v>
      </c>
      <c r="C9486">
        <v>200</v>
      </c>
      <c r="D9486">
        <v>860559987850100</v>
      </c>
      <c r="E9486">
        <v>860559988781800</v>
      </c>
      <c r="F9486">
        <f t="shared" si="148"/>
        <v>0.93169999999999997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860559993608400</v>
      </c>
      <c r="E9487">
        <v>860559996105600</v>
      </c>
      <c r="F9487">
        <f t="shared" si="148"/>
        <v>2.4971999999999999</v>
      </c>
    </row>
    <row r="9488" spans="1:6" hidden="1" x14ac:dyDescent="0.3">
      <c r="A9488" t="s">
        <v>5</v>
      </c>
      <c r="B9488" t="s">
        <v>16</v>
      </c>
      <c r="C9488">
        <v>200</v>
      </c>
      <c r="D9488">
        <v>860559998442500</v>
      </c>
      <c r="E9488">
        <v>860559999804100</v>
      </c>
      <c r="F9488">
        <f t="shared" si="148"/>
        <v>1.3615999999999999</v>
      </c>
    </row>
    <row r="9489" spans="1:6" hidden="1" x14ac:dyDescent="0.3">
      <c r="A9489" t="s">
        <v>5</v>
      </c>
      <c r="B9489" t="s">
        <v>17</v>
      </c>
      <c r="C9489">
        <v>200</v>
      </c>
      <c r="D9489">
        <v>860560001320800</v>
      </c>
      <c r="E9489">
        <v>860560002699000</v>
      </c>
      <c r="F9489">
        <f t="shared" si="148"/>
        <v>1.3782000000000001</v>
      </c>
    </row>
    <row r="9490" spans="1:6" hidden="1" x14ac:dyDescent="0.3">
      <c r="A9490" t="s">
        <v>5</v>
      </c>
      <c r="B9490" t="s">
        <v>18</v>
      </c>
      <c r="C9490">
        <v>200</v>
      </c>
      <c r="D9490">
        <v>860560004574600</v>
      </c>
      <c r="E9490">
        <v>860560006057000</v>
      </c>
      <c r="F9490">
        <f t="shared" si="148"/>
        <v>1.4823999999999999</v>
      </c>
    </row>
    <row r="9491" spans="1:6" hidden="1" x14ac:dyDescent="0.3">
      <c r="A9491" t="s">
        <v>5</v>
      </c>
      <c r="B9491" t="s">
        <v>13</v>
      </c>
      <c r="C9491">
        <v>200</v>
      </c>
      <c r="D9491">
        <v>860560008448800</v>
      </c>
      <c r="E9491">
        <v>860560010010500</v>
      </c>
      <c r="F9491">
        <f t="shared" si="148"/>
        <v>1.5617000000000001</v>
      </c>
    </row>
    <row r="9492" spans="1:6" hidden="1" x14ac:dyDescent="0.3">
      <c r="A9492" t="s">
        <v>5</v>
      </c>
      <c r="B9492" t="s">
        <v>19</v>
      </c>
      <c r="C9492">
        <v>200</v>
      </c>
      <c r="D9492">
        <v>860560011587700</v>
      </c>
      <c r="E9492">
        <v>860560012978700</v>
      </c>
      <c r="F9492">
        <f t="shared" si="148"/>
        <v>1.391</v>
      </c>
    </row>
    <row r="9493" spans="1:6" hidden="1" x14ac:dyDescent="0.3">
      <c r="A9493" t="s">
        <v>5</v>
      </c>
      <c r="B9493" t="s">
        <v>20</v>
      </c>
      <c r="C9493">
        <v>200</v>
      </c>
      <c r="D9493">
        <v>860560014631300</v>
      </c>
      <c r="E9493">
        <v>860560016040600</v>
      </c>
      <c r="F9493">
        <f t="shared" si="148"/>
        <v>1.4093</v>
      </c>
    </row>
    <row r="9494" spans="1:6" hidden="1" x14ac:dyDescent="0.3">
      <c r="A9494" t="s">
        <v>5</v>
      </c>
      <c r="B9494" t="s">
        <v>21</v>
      </c>
      <c r="C9494">
        <v>200</v>
      </c>
      <c r="D9494">
        <v>860560019185900</v>
      </c>
      <c r="E9494">
        <v>860560020640600</v>
      </c>
      <c r="F9494">
        <f t="shared" si="148"/>
        <v>1.4547000000000001</v>
      </c>
    </row>
    <row r="9495" spans="1:6" x14ac:dyDescent="0.3">
      <c r="A9495" t="s">
        <v>26</v>
      </c>
      <c r="B9495" t="s">
        <v>69</v>
      </c>
      <c r="C9495">
        <v>200</v>
      </c>
      <c r="D9495">
        <v>860560022905500</v>
      </c>
      <c r="E9495">
        <v>860560088561600</v>
      </c>
      <c r="F9495">
        <f t="shared" si="148"/>
        <v>65.656099999999995</v>
      </c>
    </row>
    <row r="9496" spans="1:6" hidden="1" x14ac:dyDescent="0.3">
      <c r="A9496" t="s">
        <v>5</v>
      </c>
      <c r="B9496" t="s">
        <v>8</v>
      </c>
      <c r="C9496">
        <v>200</v>
      </c>
      <c r="D9496">
        <v>860560278438300</v>
      </c>
      <c r="E9496">
        <v>860560279691700</v>
      </c>
      <c r="F9496">
        <f t="shared" si="148"/>
        <v>1.2534000000000001</v>
      </c>
    </row>
    <row r="9497" spans="1:6" hidden="1" x14ac:dyDescent="0.3">
      <c r="A9497" t="s">
        <v>5</v>
      </c>
      <c r="B9497" t="s">
        <v>9</v>
      </c>
      <c r="C9497">
        <v>200</v>
      </c>
      <c r="D9497">
        <v>860560280883600</v>
      </c>
      <c r="E9497">
        <v>860560281979800</v>
      </c>
      <c r="F9497">
        <f t="shared" si="148"/>
        <v>1.0962000000000001</v>
      </c>
    </row>
    <row r="9498" spans="1:6" hidden="1" x14ac:dyDescent="0.3">
      <c r="A9498" t="s">
        <v>5</v>
      </c>
      <c r="B9498" t="s">
        <v>10</v>
      </c>
      <c r="C9498">
        <v>200</v>
      </c>
      <c r="D9498">
        <v>860560283132400</v>
      </c>
      <c r="E9498">
        <v>860560284065000</v>
      </c>
      <c r="F9498">
        <f t="shared" si="148"/>
        <v>0.93259999999999998</v>
      </c>
    </row>
    <row r="9499" spans="1:6" hidden="1" x14ac:dyDescent="0.3">
      <c r="A9499" t="s">
        <v>5</v>
      </c>
      <c r="B9499" t="s">
        <v>11</v>
      </c>
      <c r="C9499">
        <v>200</v>
      </c>
      <c r="D9499">
        <v>860560284945000</v>
      </c>
      <c r="E9499">
        <v>860560285872900</v>
      </c>
      <c r="F9499">
        <f t="shared" si="148"/>
        <v>0.92789999999999995</v>
      </c>
    </row>
    <row r="9500" spans="1:6" hidden="1" x14ac:dyDescent="0.3">
      <c r="A9500" t="s">
        <v>5</v>
      </c>
      <c r="B9500" t="s">
        <v>12</v>
      </c>
      <c r="C9500">
        <v>200</v>
      </c>
      <c r="D9500">
        <v>860560286786300</v>
      </c>
      <c r="E9500">
        <v>860560287697500</v>
      </c>
      <c r="F9500">
        <f t="shared" si="148"/>
        <v>0.91120000000000001</v>
      </c>
    </row>
    <row r="9501" spans="1:6" hidden="1" x14ac:dyDescent="0.3">
      <c r="A9501" t="s">
        <v>5</v>
      </c>
      <c r="B9501" t="s">
        <v>14</v>
      </c>
      <c r="C9501">
        <v>200</v>
      </c>
      <c r="D9501">
        <v>860560288515600</v>
      </c>
      <c r="E9501">
        <v>860560289455500</v>
      </c>
      <c r="F9501">
        <f t="shared" si="148"/>
        <v>0.93989999999999996</v>
      </c>
    </row>
    <row r="9502" spans="1:6" hidden="1" x14ac:dyDescent="0.3">
      <c r="A9502" t="s">
        <v>5</v>
      </c>
      <c r="B9502" t="s">
        <v>15</v>
      </c>
      <c r="C9502">
        <v>200</v>
      </c>
      <c r="D9502">
        <v>860560314494100</v>
      </c>
      <c r="E9502">
        <v>860560316103100</v>
      </c>
      <c r="F9502">
        <f t="shared" si="148"/>
        <v>1.609</v>
      </c>
    </row>
    <row r="9503" spans="1:6" hidden="1" x14ac:dyDescent="0.3">
      <c r="A9503" t="s">
        <v>5</v>
      </c>
      <c r="B9503" t="s">
        <v>16</v>
      </c>
      <c r="C9503">
        <v>200</v>
      </c>
      <c r="D9503">
        <v>860560318031700</v>
      </c>
      <c r="E9503">
        <v>860560319279700</v>
      </c>
      <c r="F9503">
        <f t="shared" si="148"/>
        <v>1.248</v>
      </c>
    </row>
    <row r="9504" spans="1:6" hidden="1" x14ac:dyDescent="0.3">
      <c r="A9504" t="s">
        <v>5</v>
      </c>
      <c r="B9504" t="s">
        <v>17</v>
      </c>
      <c r="C9504">
        <v>200</v>
      </c>
      <c r="D9504">
        <v>860560320747800</v>
      </c>
      <c r="E9504">
        <v>860560322553600</v>
      </c>
      <c r="F9504">
        <f t="shared" si="148"/>
        <v>1.8058000000000001</v>
      </c>
    </row>
    <row r="9505" spans="1:6" hidden="1" x14ac:dyDescent="0.3">
      <c r="A9505" t="s">
        <v>5</v>
      </c>
      <c r="B9505" t="s">
        <v>18</v>
      </c>
      <c r="C9505">
        <v>200</v>
      </c>
      <c r="D9505">
        <v>860560324436200</v>
      </c>
      <c r="E9505">
        <v>860560325599300</v>
      </c>
      <c r="F9505">
        <f t="shared" si="148"/>
        <v>1.1631</v>
      </c>
    </row>
    <row r="9506" spans="1:6" hidden="1" x14ac:dyDescent="0.3">
      <c r="A9506" t="s">
        <v>5</v>
      </c>
      <c r="B9506" t="s">
        <v>13</v>
      </c>
      <c r="C9506">
        <v>200</v>
      </c>
      <c r="D9506">
        <v>860560327661500</v>
      </c>
      <c r="E9506">
        <v>860560329238800</v>
      </c>
      <c r="F9506">
        <f t="shared" si="148"/>
        <v>1.5772999999999999</v>
      </c>
    </row>
    <row r="9507" spans="1:6" hidden="1" x14ac:dyDescent="0.3">
      <c r="A9507" t="s">
        <v>5</v>
      </c>
      <c r="B9507" t="s">
        <v>19</v>
      </c>
      <c r="C9507">
        <v>200</v>
      </c>
      <c r="D9507">
        <v>860560330505000</v>
      </c>
      <c r="E9507">
        <v>860560331518300</v>
      </c>
      <c r="F9507">
        <f t="shared" si="148"/>
        <v>1.0133000000000001</v>
      </c>
    </row>
    <row r="9508" spans="1:6" hidden="1" x14ac:dyDescent="0.3">
      <c r="A9508" t="s">
        <v>5</v>
      </c>
      <c r="B9508" t="s">
        <v>20</v>
      </c>
      <c r="C9508">
        <v>200</v>
      </c>
      <c r="D9508">
        <v>860560332949600</v>
      </c>
      <c r="E9508">
        <v>860560334559000</v>
      </c>
      <c r="F9508">
        <f t="shared" si="148"/>
        <v>1.6093999999999999</v>
      </c>
    </row>
    <row r="9509" spans="1:6" hidden="1" x14ac:dyDescent="0.3">
      <c r="A9509" t="s">
        <v>5</v>
      </c>
      <c r="B9509" t="s">
        <v>21</v>
      </c>
      <c r="C9509">
        <v>200</v>
      </c>
      <c r="D9509">
        <v>860560337966500</v>
      </c>
      <c r="E9509">
        <v>860560339560500</v>
      </c>
      <c r="F9509">
        <f t="shared" si="148"/>
        <v>1.5940000000000001</v>
      </c>
    </row>
    <row r="9510" spans="1:6" x14ac:dyDescent="0.3">
      <c r="A9510" t="s">
        <v>26</v>
      </c>
      <c r="B9510" t="s">
        <v>69</v>
      </c>
      <c r="C9510">
        <v>200</v>
      </c>
      <c r="D9510">
        <v>860560341357100</v>
      </c>
      <c r="E9510">
        <v>860560368396500</v>
      </c>
      <c r="F9510">
        <f t="shared" si="148"/>
        <v>27.039400000000001</v>
      </c>
    </row>
    <row r="9511" spans="1:6" hidden="1" x14ac:dyDescent="0.3">
      <c r="A9511" t="s">
        <v>5</v>
      </c>
      <c r="B9511" t="s">
        <v>8</v>
      </c>
      <c r="C9511">
        <v>200</v>
      </c>
      <c r="D9511">
        <v>860560446508300</v>
      </c>
      <c r="E9511">
        <v>860560447794700</v>
      </c>
      <c r="F9511">
        <f t="shared" si="148"/>
        <v>1.2864</v>
      </c>
    </row>
    <row r="9512" spans="1:6" hidden="1" x14ac:dyDescent="0.3">
      <c r="A9512" t="s">
        <v>5</v>
      </c>
      <c r="B9512" t="s">
        <v>9</v>
      </c>
      <c r="C9512">
        <v>200</v>
      </c>
      <c r="D9512">
        <v>860560448965400</v>
      </c>
      <c r="E9512">
        <v>860560450082200</v>
      </c>
      <c r="F9512">
        <f t="shared" si="148"/>
        <v>1.1168</v>
      </c>
    </row>
    <row r="9513" spans="1:6" hidden="1" x14ac:dyDescent="0.3">
      <c r="A9513" t="s">
        <v>5</v>
      </c>
      <c r="B9513" t="s">
        <v>10</v>
      </c>
      <c r="C9513">
        <v>200</v>
      </c>
      <c r="D9513">
        <v>860560451289300</v>
      </c>
      <c r="E9513">
        <v>860560452454900</v>
      </c>
      <c r="F9513">
        <f t="shared" si="148"/>
        <v>1.1656</v>
      </c>
    </row>
    <row r="9514" spans="1:6" hidden="1" x14ac:dyDescent="0.3">
      <c r="A9514" t="s">
        <v>5</v>
      </c>
      <c r="B9514" t="s">
        <v>11</v>
      </c>
      <c r="C9514">
        <v>200</v>
      </c>
      <c r="D9514">
        <v>860560453479600</v>
      </c>
      <c r="E9514">
        <v>860560454538000</v>
      </c>
      <c r="F9514">
        <f t="shared" si="148"/>
        <v>1.0584</v>
      </c>
    </row>
    <row r="9515" spans="1:6" hidden="1" x14ac:dyDescent="0.3">
      <c r="A9515" t="s">
        <v>5</v>
      </c>
      <c r="B9515" t="s">
        <v>12</v>
      </c>
      <c r="C9515">
        <v>200</v>
      </c>
      <c r="D9515">
        <v>860560455535000</v>
      </c>
      <c r="E9515">
        <v>860560456565900</v>
      </c>
      <c r="F9515">
        <f t="shared" si="148"/>
        <v>1.0308999999999999</v>
      </c>
    </row>
    <row r="9516" spans="1:6" hidden="1" x14ac:dyDescent="0.3">
      <c r="A9516" t="s">
        <v>5</v>
      </c>
      <c r="B9516" t="s">
        <v>14</v>
      </c>
      <c r="C9516">
        <v>200</v>
      </c>
      <c r="D9516">
        <v>860560457484400</v>
      </c>
      <c r="E9516">
        <v>860560458467700</v>
      </c>
      <c r="F9516">
        <f t="shared" si="148"/>
        <v>0.98329999999999995</v>
      </c>
    </row>
    <row r="9517" spans="1:6" hidden="1" x14ac:dyDescent="0.3">
      <c r="A9517" t="s">
        <v>5</v>
      </c>
      <c r="B9517" t="s">
        <v>15</v>
      </c>
      <c r="C9517">
        <v>200</v>
      </c>
      <c r="D9517">
        <v>860560459477700</v>
      </c>
      <c r="E9517">
        <v>860560460647500</v>
      </c>
      <c r="F9517">
        <f t="shared" si="148"/>
        <v>1.1698</v>
      </c>
    </row>
    <row r="9518" spans="1:6" hidden="1" x14ac:dyDescent="0.3">
      <c r="A9518" t="s">
        <v>5</v>
      </c>
      <c r="B9518" t="s">
        <v>16</v>
      </c>
      <c r="C9518">
        <v>200</v>
      </c>
      <c r="D9518">
        <v>860560462035100</v>
      </c>
      <c r="E9518">
        <v>860560463053500</v>
      </c>
      <c r="F9518">
        <f t="shared" si="148"/>
        <v>1.0184</v>
      </c>
    </row>
    <row r="9519" spans="1:6" hidden="1" x14ac:dyDescent="0.3">
      <c r="A9519" t="s">
        <v>5</v>
      </c>
      <c r="B9519" t="s">
        <v>17</v>
      </c>
      <c r="C9519">
        <v>200</v>
      </c>
      <c r="D9519">
        <v>860560463990900</v>
      </c>
      <c r="E9519">
        <v>860560465019800</v>
      </c>
      <c r="F9519">
        <f t="shared" si="148"/>
        <v>1.0288999999999999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860560466167700</v>
      </c>
      <c r="E9520">
        <v>860560467202400</v>
      </c>
      <c r="F9520">
        <f t="shared" si="148"/>
        <v>1.0347</v>
      </c>
    </row>
    <row r="9521" spans="1:6" hidden="1" x14ac:dyDescent="0.3">
      <c r="A9521" t="s">
        <v>5</v>
      </c>
      <c r="B9521" t="s">
        <v>13</v>
      </c>
      <c r="C9521">
        <v>200</v>
      </c>
      <c r="D9521">
        <v>860560468498800</v>
      </c>
      <c r="E9521">
        <v>860560469459700</v>
      </c>
      <c r="F9521">
        <f t="shared" si="148"/>
        <v>0.96089999999999998</v>
      </c>
    </row>
    <row r="9522" spans="1:6" hidden="1" x14ac:dyDescent="0.3">
      <c r="A9522" t="s">
        <v>5</v>
      </c>
      <c r="B9522" t="s">
        <v>19</v>
      </c>
      <c r="C9522">
        <v>200</v>
      </c>
      <c r="D9522">
        <v>860560470345200</v>
      </c>
      <c r="E9522">
        <v>860560471310100</v>
      </c>
      <c r="F9522">
        <f t="shared" si="148"/>
        <v>0.96489999999999998</v>
      </c>
    </row>
    <row r="9523" spans="1:6" hidden="1" x14ac:dyDescent="0.3">
      <c r="A9523" t="s">
        <v>5</v>
      </c>
      <c r="B9523" t="s">
        <v>20</v>
      </c>
      <c r="C9523">
        <v>200</v>
      </c>
      <c r="D9523">
        <v>860560472241400</v>
      </c>
      <c r="E9523">
        <v>860560473139800</v>
      </c>
      <c r="F9523">
        <f t="shared" si="148"/>
        <v>0.89839999999999998</v>
      </c>
    </row>
    <row r="9524" spans="1:6" hidden="1" x14ac:dyDescent="0.3">
      <c r="A9524" t="s">
        <v>5</v>
      </c>
      <c r="B9524" t="s">
        <v>21</v>
      </c>
      <c r="C9524">
        <v>200</v>
      </c>
      <c r="D9524">
        <v>860560475575900</v>
      </c>
      <c r="E9524">
        <v>860560476548000</v>
      </c>
      <c r="F9524">
        <f t="shared" si="148"/>
        <v>0.97209999999999996</v>
      </c>
    </row>
    <row r="9525" spans="1:6" x14ac:dyDescent="0.3">
      <c r="A9525" t="s">
        <v>26</v>
      </c>
      <c r="B9525" t="s">
        <v>69</v>
      </c>
      <c r="C9525">
        <v>200</v>
      </c>
      <c r="D9525">
        <v>860560477830200</v>
      </c>
      <c r="E9525">
        <v>860560502950600</v>
      </c>
      <c r="F9525">
        <f t="shared" si="148"/>
        <v>25.1204</v>
      </c>
    </row>
    <row r="9526" spans="1:6" hidden="1" x14ac:dyDescent="0.3">
      <c r="A9526" t="s">
        <v>5</v>
      </c>
      <c r="B9526" t="s">
        <v>8</v>
      </c>
      <c r="C9526">
        <v>200</v>
      </c>
      <c r="D9526">
        <v>860560587038800</v>
      </c>
      <c r="E9526">
        <v>860560588318100</v>
      </c>
      <c r="F9526">
        <f t="shared" si="148"/>
        <v>1.2793000000000001</v>
      </c>
    </row>
    <row r="9527" spans="1:6" hidden="1" x14ac:dyDescent="0.3">
      <c r="A9527" t="s">
        <v>5</v>
      </c>
      <c r="B9527" t="s">
        <v>15</v>
      </c>
      <c r="C9527">
        <v>200</v>
      </c>
      <c r="D9527">
        <v>860560589556200</v>
      </c>
      <c r="E9527">
        <v>860560590776800</v>
      </c>
      <c r="F9527">
        <f t="shared" si="148"/>
        <v>1.2205999999999999</v>
      </c>
    </row>
    <row r="9528" spans="1:6" hidden="1" x14ac:dyDescent="0.3">
      <c r="A9528" t="s">
        <v>5</v>
      </c>
      <c r="B9528" t="s">
        <v>9</v>
      </c>
      <c r="C9528">
        <v>200</v>
      </c>
      <c r="D9528">
        <v>860560592320800</v>
      </c>
      <c r="E9528">
        <v>860560593541500</v>
      </c>
      <c r="F9528">
        <f t="shared" si="148"/>
        <v>1.2206999999999999</v>
      </c>
    </row>
    <row r="9529" spans="1:6" hidden="1" x14ac:dyDescent="0.3">
      <c r="A9529" t="s">
        <v>5</v>
      </c>
      <c r="B9529" t="s">
        <v>10</v>
      </c>
      <c r="C9529">
        <v>200</v>
      </c>
      <c r="D9529">
        <v>860560594750000</v>
      </c>
      <c r="E9529">
        <v>860560595780800</v>
      </c>
      <c r="F9529">
        <f t="shared" si="148"/>
        <v>1.0307999999999999</v>
      </c>
    </row>
    <row r="9530" spans="1:6" hidden="1" x14ac:dyDescent="0.3">
      <c r="A9530" t="s">
        <v>5</v>
      </c>
      <c r="B9530" t="s">
        <v>11</v>
      </c>
      <c r="C9530">
        <v>200</v>
      </c>
      <c r="D9530">
        <v>860560596724600</v>
      </c>
      <c r="E9530">
        <v>860560597722600</v>
      </c>
      <c r="F9530">
        <f t="shared" si="148"/>
        <v>0.998</v>
      </c>
    </row>
    <row r="9531" spans="1:6" hidden="1" x14ac:dyDescent="0.3">
      <c r="A9531" t="s">
        <v>5</v>
      </c>
      <c r="B9531" t="s">
        <v>14</v>
      </c>
      <c r="C9531">
        <v>200</v>
      </c>
      <c r="D9531">
        <v>860560598709100</v>
      </c>
      <c r="E9531">
        <v>860560599647900</v>
      </c>
      <c r="F9531">
        <f t="shared" si="148"/>
        <v>0.93879999999999997</v>
      </c>
    </row>
    <row r="9532" spans="1:6" hidden="1" x14ac:dyDescent="0.3">
      <c r="A9532" t="s">
        <v>5</v>
      </c>
      <c r="B9532" t="s">
        <v>12</v>
      </c>
      <c r="C9532">
        <v>200</v>
      </c>
      <c r="D9532">
        <v>860560600705900</v>
      </c>
      <c r="E9532">
        <v>860560601675900</v>
      </c>
      <c r="F9532">
        <f t="shared" si="148"/>
        <v>0.97</v>
      </c>
    </row>
    <row r="9533" spans="1:6" hidden="1" x14ac:dyDescent="0.3">
      <c r="A9533" t="s">
        <v>5</v>
      </c>
      <c r="B9533" t="s">
        <v>16</v>
      </c>
      <c r="C9533">
        <v>200</v>
      </c>
      <c r="D9533">
        <v>860560602744400</v>
      </c>
      <c r="E9533">
        <v>860560603820100</v>
      </c>
      <c r="F9533">
        <f t="shared" si="148"/>
        <v>1.0757000000000001</v>
      </c>
    </row>
    <row r="9534" spans="1:6" hidden="1" x14ac:dyDescent="0.3">
      <c r="A9534" t="s">
        <v>5</v>
      </c>
      <c r="B9534" t="s">
        <v>17</v>
      </c>
      <c r="C9534">
        <v>200</v>
      </c>
      <c r="D9534">
        <v>860560604799900</v>
      </c>
      <c r="E9534">
        <v>860560605813000</v>
      </c>
      <c r="F9534">
        <f t="shared" si="148"/>
        <v>1.0130999999999999</v>
      </c>
    </row>
    <row r="9535" spans="1:6" hidden="1" x14ac:dyDescent="0.3">
      <c r="A9535" t="s">
        <v>5</v>
      </c>
      <c r="B9535" t="s">
        <v>18</v>
      </c>
      <c r="C9535">
        <v>200</v>
      </c>
      <c r="D9535">
        <v>860560606999600</v>
      </c>
      <c r="E9535">
        <v>860560607997100</v>
      </c>
      <c r="F9535">
        <f t="shared" si="148"/>
        <v>0.99750000000000005</v>
      </c>
    </row>
    <row r="9536" spans="1:6" hidden="1" x14ac:dyDescent="0.3">
      <c r="A9536" t="s">
        <v>5</v>
      </c>
      <c r="B9536" t="s">
        <v>13</v>
      </c>
      <c r="C9536">
        <v>200</v>
      </c>
      <c r="D9536">
        <v>860560609242600</v>
      </c>
      <c r="E9536">
        <v>860560610167800</v>
      </c>
      <c r="F9536">
        <f t="shared" si="148"/>
        <v>0.92520000000000002</v>
      </c>
    </row>
    <row r="9537" spans="1:6" hidden="1" x14ac:dyDescent="0.3">
      <c r="A9537" t="s">
        <v>5</v>
      </c>
      <c r="B9537" t="s">
        <v>19</v>
      </c>
      <c r="C9537">
        <v>200</v>
      </c>
      <c r="D9537">
        <v>860560611004400</v>
      </c>
      <c r="E9537">
        <v>860560612041000</v>
      </c>
      <c r="F9537">
        <f t="shared" si="148"/>
        <v>1.0366</v>
      </c>
    </row>
    <row r="9538" spans="1:6" hidden="1" x14ac:dyDescent="0.3">
      <c r="A9538" t="s">
        <v>5</v>
      </c>
      <c r="B9538" t="s">
        <v>20</v>
      </c>
      <c r="C9538">
        <v>200</v>
      </c>
      <c r="D9538">
        <v>860560613033200</v>
      </c>
      <c r="E9538">
        <v>860560613945100</v>
      </c>
      <c r="F9538">
        <f t="shared" ref="F9538:F9601" si="149">(E9538-D9538) / 1000000</f>
        <v>0.91190000000000004</v>
      </c>
    </row>
    <row r="9539" spans="1:6" hidden="1" x14ac:dyDescent="0.3">
      <c r="A9539" t="s">
        <v>5</v>
      </c>
      <c r="B9539" t="s">
        <v>21</v>
      </c>
      <c r="C9539">
        <v>200</v>
      </c>
      <c r="D9539">
        <v>860560616302000</v>
      </c>
      <c r="E9539">
        <v>860560617195000</v>
      </c>
      <c r="F9539">
        <f t="shared" si="149"/>
        <v>0.89300000000000002</v>
      </c>
    </row>
    <row r="9540" spans="1:6" x14ac:dyDescent="0.3">
      <c r="A9540" t="s">
        <v>26</v>
      </c>
      <c r="B9540" t="s">
        <v>69</v>
      </c>
      <c r="C9540">
        <v>200</v>
      </c>
      <c r="D9540">
        <v>860560618416200</v>
      </c>
      <c r="E9540">
        <v>860560648276700</v>
      </c>
      <c r="F9540">
        <f t="shared" si="149"/>
        <v>29.860499999999998</v>
      </c>
    </row>
    <row r="9541" spans="1:6" hidden="1" x14ac:dyDescent="0.3">
      <c r="A9541" t="s">
        <v>5</v>
      </c>
      <c r="B9541" t="s">
        <v>8</v>
      </c>
      <c r="C9541">
        <v>200</v>
      </c>
      <c r="D9541">
        <v>860560827048300</v>
      </c>
      <c r="E9541">
        <v>860560828219200</v>
      </c>
      <c r="F9541">
        <f t="shared" si="149"/>
        <v>1.1709000000000001</v>
      </c>
    </row>
    <row r="9542" spans="1:6" hidden="1" x14ac:dyDescent="0.3">
      <c r="A9542" t="s">
        <v>5</v>
      </c>
      <c r="B9542" t="s">
        <v>9</v>
      </c>
      <c r="C9542">
        <v>200</v>
      </c>
      <c r="D9542">
        <v>860560829377600</v>
      </c>
      <c r="E9542">
        <v>860560830523200</v>
      </c>
      <c r="F9542">
        <f t="shared" si="149"/>
        <v>1.1456</v>
      </c>
    </row>
    <row r="9543" spans="1:6" hidden="1" x14ac:dyDescent="0.3">
      <c r="A9543" t="s">
        <v>5</v>
      </c>
      <c r="B9543" t="s">
        <v>10</v>
      </c>
      <c r="C9543">
        <v>200</v>
      </c>
      <c r="D9543">
        <v>860560831751300</v>
      </c>
      <c r="E9543">
        <v>860560832918000</v>
      </c>
      <c r="F9543">
        <f t="shared" si="149"/>
        <v>1.1667000000000001</v>
      </c>
    </row>
    <row r="9544" spans="1:6" hidden="1" x14ac:dyDescent="0.3">
      <c r="A9544" t="s">
        <v>5</v>
      </c>
      <c r="B9544" t="s">
        <v>11</v>
      </c>
      <c r="C9544">
        <v>200</v>
      </c>
      <c r="D9544">
        <v>860560834053500</v>
      </c>
      <c r="E9544">
        <v>860560835063800</v>
      </c>
      <c r="F9544">
        <f t="shared" si="149"/>
        <v>1.0103</v>
      </c>
    </row>
    <row r="9545" spans="1:6" hidden="1" x14ac:dyDescent="0.3">
      <c r="A9545" t="s">
        <v>5</v>
      </c>
      <c r="B9545" t="s">
        <v>12</v>
      </c>
      <c r="C9545">
        <v>200</v>
      </c>
      <c r="D9545">
        <v>860560836179800</v>
      </c>
      <c r="E9545">
        <v>860560837089400</v>
      </c>
      <c r="F9545">
        <f t="shared" si="149"/>
        <v>0.90959999999999996</v>
      </c>
    </row>
    <row r="9546" spans="1:6" hidden="1" x14ac:dyDescent="0.3">
      <c r="A9546" t="s">
        <v>5</v>
      </c>
      <c r="B9546" t="s">
        <v>14</v>
      </c>
      <c r="C9546">
        <v>200</v>
      </c>
      <c r="D9546">
        <v>860560837963600</v>
      </c>
      <c r="E9546">
        <v>860560838874500</v>
      </c>
      <c r="F9546">
        <f t="shared" si="149"/>
        <v>0.91090000000000004</v>
      </c>
    </row>
    <row r="9547" spans="1:6" hidden="1" x14ac:dyDescent="0.3">
      <c r="A9547" t="s">
        <v>5</v>
      </c>
      <c r="B9547" t="s">
        <v>15</v>
      </c>
      <c r="C9547">
        <v>200</v>
      </c>
      <c r="D9547">
        <v>860560839785400</v>
      </c>
      <c r="E9547">
        <v>860560840868100</v>
      </c>
      <c r="F9547">
        <f t="shared" si="149"/>
        <v>1.0827</v>
      </c>
    </row>
    <row r="9548" spans="1:6" hidden="1" x14ac:dyDescent="0.3">
      <c r="A9548" t="s">
        <v>5</v>
      </c>
      <c r="B9548" t="s">
        <v>16</v>
      </c>
      <c r="C9548">
        <v>200</v>
      </c>
      <c r="D9548">
        <v>860560842305500</v>
      </c>
      <c r="E9548">
        <v>860560843257100</v>
      </c>
      <c r="F9548">
        <f t="shared" si="149"/>
        <v>0.9516</v>
      </c>
    </row>
    <row r="9549" spans="1:6" hidden="1" x14ac:dyDescent="0.3">
      <c r="A9549" t="s">
        <v>5</v>
      </c>
      <c r="B9549" t="s">
        <v>17</v>
      </c>
      <c r="C9549">
        <v>200</v>
      </c>
      <c r="D9549">
        <v>860560844190600</v>
      </c>
      <c r="E9549">
        <v>860560845159200</v>
      </c>
      <c r="F9549">
        <f t="shared" si="149"/>
        <v>0.96860000000000002</v>
      </c>
    </row>
    <row r="9550" spans="1:6" hidden="1" x14ac:dyDescent="0.3">
      <c r="A9550" t="s">
        <v>5</v>
      </c>
      <c r="B9550" t="s">
        <v>18</v>
      </c>
      <c r="C9550">
        <v>200</v>
      </c>
      <c r="D9550">
        <v>860560846231500</v>
      </c>
      <c r="E9550">
        <v>860560847203800</v>
      </c>
      <c r="F9550">
        <f t="shared" si="149"/>
        <v>0.97230000000000005</v>
      </c>
    </row>
    <row r="9551" spans="1:6" hidden="1" x14ac:dyDescent="0.3">
      <c r="A9551" t="s">
        <v>5</v>
      </c>
      <c r="B9551" t="s">
        <v>13</v>
      </c>
      <c r="C9551">
        <v>200</v>
      </c>
      <c r="D9551">
        <v>860560849117800</v>
      </c>
      <c r="E9551">
        <v>860560850069000</v>
      </c>
      <c r="F9551">
        <f t="shared" si="149"/>
        <v>0.95120000000000005</v>
      </c>
    </row>
    <row r="9552" spans="1:6" hidden="1" x14ac:dyDescent="0.3">
      <c r="A9552" t="s">
        <v>5</v>
      </c>
      <c r="B9552" t="s">
        <v>19</v>
      </c>
      <c r="C9552">
        <v>200</v>
      </c>
      <c r="D9552">
        <v>860560850926700</v>
      </c>
      <c r="E9552">
        <v>860560851835700</v>
      </c>
      <c r="F9552">
        <f t="shared" si="149"/>
        <v>0.90900000000000003</v>
      </c>
    </row>
    <row r="9553" spans="1:6" hidden="1" x14ac:dyDescent="0.3">
      <c r="A9553" t="s">
        <v>5</v>
      </c>
      <c r="B9553" t="s">
        <v>20</v>
      </c>
      <c r="C9553">
        <v>200</v>
      </c>
      <c r="D9553">
        <v>860560852858500</v>
      </c>
      <c r="E9553">
        <v>860560853751600</v>
      </c>
      <c r="F9553">
        <f t="shared" si="149"/>
        <v>0.8931</v>
      </c>
    </row>
    <row r="9554" spans="1:6" hidden="1" x14ac:dyDescent="0.3">
      <c r="A9554" t="s">
        <v>5</v>
      </c>
      <c r="B9554" t="s">
        <v>21</v>
      </c>
      <c r="C9554">
        <v>200</v>
      </c>
      <c r="D9554">
        <v>860560856135000</v>
      </c>
      <c r="E9554">
        <v>860560857042500</v>
      </c>
      <c r="F9554">
        <f t="shared" si="149"/>
        <v>0.90749999999999997</v>
      </c>
    </row>
    <row r="9555" spans="1:6" x14ac:dyDescent="0.3">
      <c r="A9555" t="s">
        <v>26</v>
      </c>
      <c r="B9555" t="s">
        <v>69</v>
      </c>
      <c r="C9555">
        <v>200</v>
      </c>
      <c r="D9555">
        <v>860560858258600</v>
      </c>
      <c r="E9555">
        <v>860560883427600</v>
      </c>
      <c r="F9555">
        <f t="shared" si="149"/>
        <v>25.169</v>
      </c>
    </row>
    <row r="9556" spans="1:6" hidden="1" x14ac:dyDescent="0.3">
      <c r="A9556" t="s">
        <v>5</v>
      </c>
      <c r="B9556" t="s">
        <v>8</v>
      </c>
      <c r="C9556">
        <v>200</v>
      </c>
      <c r="D9556">
        <v>860561008052600</v>
      </c>
      <c r="E9556">
        <v>860561009239600</v>
      </c>
      <c r="F9556">
        <f t="shared" si="149"/>
        <v>1.1870000000000001</v>
      </c>
    </row>
    <row r="9557" spans="1:6" hidden="1" x14ac:dyDescent="0.3">
      <c r="A9557" t="s">
        <v>5</v>
      </c>
      <c r="B9557" t="s">
        <v>10</v>
      </c>
      <c r="C9557">
        <v>200</v>
      </c>
      <c r="D9557">
        <v>860561010397000</v>
      </c>
      <c r="E9557">
        <v>860561011427100</v>
      </c>
      <c r="F9557">
        <f t="shared" si="149"/>
        <v>1.0301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860561012444100</v>
      </c>
      <c r="E9558">
        <v>860561013543400</v>
      </c>
      <c r="F9558">
        <f t="shared" si="149"/>
        <v>1.0992999999999999</v>
      </c>
    </row>
    <row r="9559" spans="1:6" hidden="1" x14ac:dyDescent="0.3">
      <c r="A9559" t="s">
        <v>5</v>
      </c>
      <c r="B9559" t="s">
        <v>11</v>
      </c>
      <c r="C9559">
        <v>200</v>
      </c>
      <c r="D9559">
        <v>860561014722400</v>
      </c>
      <c r="E9559">
        <v>860561015705700</v>
      </c>
      <c r="F9559">
        <f t="shared" si="149"/>
        <v>0.98329999999999995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860561016715500</v>
      </c>
      <c r="E9560">
        <v>860561017662300</v>
      </c>
      <c r="F9560">
        <f t="shared" si="149"/>
        <v>0.94679999999999997</v>
      </c>
    </row>
    <row r="9561" spans="1:6" hidden="1" x14ac:dyDescent="0.3">
      <c r="A9561" t="s">
        <v>5</v>
      </c>
      <c r="B9561" t="s">
        <v>14</v>
      </c>
      <c r="C9561">
        <v>200</v>
      </c>
      <c r="D9561">
        <v>860561018552500</v>
      </c>
      <c r="E9561">
        <v>860561019532900</v>
      </c>
      <c r="F9561">
        <f t="shared" si="149"/>
        <v>0.98040000000000005</v>
      </c>
    </row>
    <row r="9562" spans="1:6" hidden="1" x14ac:dyDescent="0.3">
      <c r="A9562" t="s">
        <v>5</v>
      </c>
      <c r="B9562" t="s">
        <v>15</v>
      </c>
      <c r="C9562">
        <v>200</v>
      </c>
      <c r="D9562">
        <v>860561020447600</v>
      </c>
      <c r="E9562">
        <v>860561021501200</v>
      </c>
      <c r="F9562">
        <f t="shared" si="149"/>
        <v>1.0536000000000001</v>
      </c>
    </row>
    <row r="9563" spans="1:6" hidden="1" x14ac:dyDescent="0.3">
      <c r="A9563" t="s">
        <v>5</v>
      </c>
      <c r="B9563" t="s">
        <v>16</v>
      </c>
      <c r="C9563">
        <v>200</v>
      </c>
      <c r="D9563">
        <v>860561022945600</v>
      </c>
      <c r="E9563">
        <v>860561023914100</v>
      </c>
      <c r="F9563">
        <f t="shared" si="149"/>
        <v>0.96850000000000003</v>
      </c>
    </row>
    <row r="9564" spans="1:6" hidden="1" x14ac:dyDescent="0.3">
      <c r="A9564" t="s">
        <v>5</v>
      </c>
      <c r="B9564" t="s">
        <v>17</v>
      </c>
      <c r="C9564">
        <v>200</v>
      </c>
      <c r="D9564">
        <v>860561024870300</v>
      </c>
      <c r="E9564">
        <v>860561025837600</v>
      </c>
      <c r="F9564">
        <f t="shared" si="149"/>
        <v>0.96730000000000005</v>
      </c>
    </row>
    <row r="9565" spans="1:6" hidden="1" x14ac:dyDescent="0.3">
      <c r="A9565" t="s">
        <v>5</v>
      </c>
      <c r="B9565" t="s">
        <v>18</v>
      </c>
      <c r="C9565">
        <v>200</v>
      </c>
      <c r="D9565">
        <v>860561026968000</v>
      </c>
      <c r="E9565">
        <v>860561027950100</v>
      </c>
      <c r="F9565">
        <f t="shared" si="149"/>
        <v>0.98209999999999997</v>
      </c>
    </row>
    <row r="9566" spans="1:6" hidden="1" x14ac:dyDescent="0.3">
      <c r="A9566" t="s">
        <v>5</v>
      </c>
      <c r="B9566" t="s">
        <v>13</v>
      </c>
      <c r="C9566">
        <v>200</v>
      </c>
      <c r="D9566">
        <v>860561029215800</v>
      </c>
      <c r="E9566">
        <v>860561030153600</v>
      </c>
      <c r="F9566">
        <f t="shared" si="149"/>
        <v>0.93779999999999997</v>
      </c>
    </row>
    <row r="9567" spans="1:6" hidden="1" x14ac:dyDescent="0.3">
      <c r="A9567" t="s">
        <v>5</v>
      </c>
      <c r="B9567" t="s">
        <v>19</v>
      </c>
      <c r="C9567">
        <v>200</v>
      </c>
      <c r="D9567">
        <v>860561031033400</v>
      </c>
      <c r="E9567">
        <v>860561032010900</v>
      </c>
      <c r="F9567">
        <f t="shared" si="149"/>
        <v>0.97750000000000004</v>
      </c>
    </row>
    <row r="9568" spans="1:6" hidden="1" x14ac:dyDescent="0.3">
      <c r="A9568" t="s">
        <v>5</v>
      </c>
      <c r="B9568" t="s">
        <v>20</v>
      </c>
      <c r="C9568">
        <v>200</v>
      </c>
      <c r="D9568">
        <v>860561033052800</v>
      </c>
      <c r="E9568">
        <v>860561033995600</v>
      </c>
      <c r="F9568">
        <f t="shared" si="149"/>
        <v>0.94279999999999997</v>
      </c>
    </row>
    <row r="9569" spans="1:6" hidden="1" x14ac:dyDescent="0.3">
      <c r="A9569" t="s">
        <v>5</v>
      </c>
      <c r="B9569" t="s">
        <v>21</v>
      </c>
      <c r="C9569">
        <v>200</v>
      </c>
      <c r="D9569">
        <v>860561036262900</v>
      </c>
      <c r="E9569">
        <v>860561037149600</v>
      </c>
      <c r="F9569">
        <f t="shared" si="149"/>
        <v>0.88670000000000004</v>
      </c>
    </row>
    <row r="9570" spans="1:6" x14ac:dyDescent="0.3">
      <c r="A9570" t="s">
        <v>26</v>
      </c>
      <c r="B9570" t="s">
        <v>69</v>
      </c>
      <c r="C9570">
        <v>200</v>
      </c>
      <c r="D9570">
        <v>860561038411200</v>
      </c>
      <c r="E9570">
        <v>860561063053600</v>
      </c>
      <c r="F9570">
        <f t="shared" si="149"/>
        <v>24.642399999999999</v>
      </c>
    </row>
    <row r="9571" spans="1:6" hidden="1" x14ac:dyDescent="0.3">
      <c r="A9571" t="s">
        <v>5</v>
      </c>
      <c r="B9571" t="s">
        <v>8</v>
      </c>
      <c r="C9571">
        <v>200</v>
      </c>
      <c r="D9571">
        <v>860561187138600</v>
      </c>
      <c r="E9571">
        <v>860561188236300</v>
      </c>
      <c r="F9571">
        <f t="shared" si="149"/>
        <v>1.0976999999999999</v>
      </c>
    </row>
    <row r="9572" spans="1:6" hidden="1" x14ac:dyDescent="0.3">
      <c r="A9572" t="s">
        <v>5</v>
      </c>
      <c r="B9572" t="s">
        <v>9</v>
      </c>
      <c r="C9572">
        <v>200</v>
      </c>
      <c r="D9572">
        <v>860561189278200</v>
      </c>
      <c r="E9572">
        <v>860561190285000</v>
      </c>
      <c r="F9572">
        <f t="shared" si="149"/>
        <v>1.0067999999999999</v>
      </c>
    </row>
    <row r="9573" spans="1:6" hidden="1" x14ac:dyDescent="0.3">
      <c r="A9573" t="s">
        <v>5</v>
      </c>
      <c r="B9573" t="s">
        <v>10</v>
      </c>
      <c r="C9573">
        <v>200</v>
      </c>
      <c r="D9573">
        <v>860561191452600</v>
      </c>
      <c r="E9573">
        <v>860561192478400</v>
      </c>
      <c r="F9573">
        <f t="shared" si="149"/>
        <v>1.0258</v>
      </c>
    </row>
    <row r="9574" spans="1:6" hidden="1" x14ac:dyDescent="0.3">
      <c r="A9574" t="s">
        <v>5</v>
      </c>
      <c r="B9574" t="s">
        <v>14</v>
      </c>
      <c r="C9574">
        <v>200</v>
      </c>
      <c r="D9574">
        <v>860561193543400</v>
      </c>
      <c r="E9574">
        <v>860561194526700</v>
      </c>
      <c r="F9574">
        <f t="shared" si="149"/>
        <v>0.98329999999999995</v>
      </c>
    </row>
    <row r="9575" spans="1:6" hidden="1" x14ac:dyDescent="0.3">
      <c r="A9575" t="s">
        <v>5</v>
      </c>
      <c r="B9575" t="s">
        <v>12</v>
      </c>
      <c r="C9575">
        <v>200</v>
      </c>
      <c r="D9575">
        <v>860561195506500</v>
      </c>
      <c r="E9575">
        <v>860561196487900</v>
      </c>
      <c r="F9575">
        <f t="shared" si="149"/>
        <v>0.98140000000000005</v>
      </c>
    </row>
    <row r="9576" spans="1:6" hidden="1" x14ac:dyDescent="0.3">
      <c r="A9576" t="s">
        <v>5</v>
      </c>
      <c r="B9576" t="s">
        <v>11</v>
      </c>
      <c r="C9576">
        <v>200</v>
      </c>
      <c r="D9576">
        <v>860561197402600</v>
      </c>
      <c r="E9576">
        <v>860561198410800</v>
      </c>
      <c r="F9576">
        <f t="shared" si="149"/>
        <v>1.0082</v>
      </c>
    </row>
    <row r="9577" spans="1:6" hidden="1" x14ac:dyDescent="0.3">
      <c r="A9577" t="s">
        <v>5</v>
      </c>
      <c r="B9577" t="s">
        <v>15</v>
      </c>
      <c r="C9577">
        <v>200</v>
      </c>
      <c r="D9577">
        <v>860561199414800</v>
      </c>
      <c r="E9577">
        <v>860561200430500</v>
      </c>
      <c r="F9577">
        <f t="shared" si="149"/>
        <v>1.0157</v>
      </c>
    </row>
    <row r="9578" spans="1:6" hidden="1" x14ac:dyDescent="0.3">
      <c r="A9578" t="s">
        <v>5</v>
      </c>
      <c r="B9578" t="s">
        <v>16</v>
      </c>
      <c r="C9578">
        <v>200</v>
      </c>
      <c r="D9578">
        <v>860561201625300</v>
      </c>
      <c r="E9578">
        <v>860561202665200</v>
      </c>
      <c r="F9578">
        <f t="shared" si="149"/>
        <v>1.0399</v>
      </c>
    </row>
    <row r="9579" spans="1:6" hidden="1" x14ac:dyDescent="0.3">
      <c r="A9579" t="s">
        <v>5</v>
      </c>
      <c r="B9579" t="s">
        <v>17</v>
      </c>
      <c r="C9579">
        <v>200</v>
      </c>
      <c r="D9579">
        <v>860561203531200</v>
      </c>
      <c r="E9579">
        <v>860561204505100</v>
      </c>
      <c r="F9579">
        <f t="shared" si="149"/>
        <v>0.97389999999999999</v>
      </c>
    </row>
    <row r="9580" spans="1:6" hidden="1" x14ac:dyDescent="0.3">
      <c r="A9580" t="s">
        <v>5</v>
      </c>
      <c r="B9580" t="s">
        <v>18</v>
      </c>
      <c r="C9580">
        <v>200</v>
      </c>
      <c r="D9580">
        <v>860561205550800</v>
      </c>
      <c r="E9580">
        <v>860561206535100</v>
      </c>
      <c r="F9580">
        <f t="shared" si="149"/>
        <v>0.98429999999999995</v>
      </c>
    </row>
    <row r="9581" spans="1:6" hidden="1" x14ac:dyDescent="0.3">
      <c r="A9581" t="s">
        <v>5</v>
      </c>
      <c r="B9581" t="s">
        <v>13</v>
      </c>
      <c r="C9581">
        <v>200</v>
      </c>
      <c r="D9581">
        <v>860561207825300</v>
      </c>
      <c r="E9581">
        <v>860561208728800</v>
      </c>
      <c r="F9581">
        <f t="shared" si="149"/>
        <v>0.90349999999999997</v>
      </c>
    </row>
    <row r="9582" spans="1:6" hidden="1" x14ac:dyDescent="0.3">
      <c r="A9582" t="s">
        <v>5</v>
      </c>
      <c r="B9582" t="s">
        <v>19</v>
      </c>
      <c r="C9582">
        <v>200</v>
      </c>
      <c r="D9582">
        <v>860561209538500</v>
      </c>
      <c r="E9582">
        <v>860561210403700</v>
      </c>
      <c r="F9582">
        <f t="shared" si="149"/>
        <v>0.86519999999999997</v>
      </c>
    </row>
    <row r="9583" spans="1:6" hidden="1" x14ac:dyDescent="0.3">
      <c r="A9583" t="s">
        <v>5</v>
      </c>
      <c r="B9583" t="s">
        <v>20</v>
      </c>
      <c r="C9583">
        <v>200</v>
      </c>
      <c r="D9583">
        <v>860561211257200</v>
      </c>
      <c r="E9583">
        <v>860561212216100</v>
      </c>
      <c r="F9583">
        <f t="shared" si="149"/>
        <v>0.95889999999999997</v>
      </c>
    </row>
    <row r="9584" spans="1:6" hidden="1" x14ac:dyDescent="0.3">
      <c r="A9584" t="s">
        <v>5</v>
      </c>
      <c r="B9584" t="s">
        <v>21</v>
      </c>
      <c r="C9584">
        <v>200</v>
      </c>
      <c r="D9584">
        <v>860561214644600</v>
      </c>
      <c r="E9584">
        <v>860561215584000</v>
      </c>
      <c r="F9584">
        <f t="shared" si="149"/>
        <v>0.93940000000000001</v>
      </c>
    </row>
    <row r="9585" spans="1:6" x14ac:dyDescent="0.3">
      <c r="A9585" t="s">
        <v>26</v>
      </c>
      <c r="B9585" t="s">
        <v>69</v>
      </c>
      <c r="C9585">
        <v>200</v>
      </c>
      <c r="D9585">
        <v>860561216808100</v>
      </c>
      <c r="E9585">
        <v>860561245125800</v>
      </c>
      <c r="F9585">
        <f t="shared" si="149"/>
        <v>28.317699999999999</v>
      </c>
    </row>
    <row r="9586" spans="1:6" hidden="1" x14ac:dyDescent="0.3">
      <c r="A9586" t="s">
        <v>5</v>
      </c>
      <c r="B9586" t="s">
        <v>8</v>
      </c>
      <c r="C9586">
        <v>200</v>
      </c>
      <c r="D9586">
        <v>860561381692600</v>
      </c>
      <c r="E9586">
        <v>860561382864500</v>
      </c>
      <c r="F9586">
        <f t="shared" si="149"/>
        <v>1.1718999999999999</v>
      </c>
    </row>
    <row r="9587" spans="1:6" hidden="1" x14ac:dyDescent="0.3">
      <c r="A9587" t="s">
        <v>5</v>
      </c>
      <c r="B9587" t="s">
        <v>9</v>
      </c>
      <c r="C9587">
        <v>200</v>
      </c>
      <c r="D9587">
        <v>860561384179000</v>
      </c>
      <c r="E9587">
        <v>860561385529000</v>
      </c>
      <c r="F9587">
        <f t="shared" si="149"/>
        <v>1.35</v>
      </c>
    </row>
    <row r="9588" spans="1:6" hidden="1" x14ac:dyDescent="0.3">
      <c r="A9588" t="s">
        <v>5</v>
      </c>
      <c r="B9588" t="s">
        <v>10</v>
      </c>
      <c r="C9588">
        <v>200</v>
      </c>
      <c r="D9588">
        <v>860561387332500</v>
      </c>
      <c r="E9588">
        <v>860561388961200</v>
      </c>
      <c r="F9588">
        <f t="shared" si="149"/>
        <v>1.6287</v>
      </c>
    </row>
    <row r="9589" spans="1:6" hidden="1" x14ac:dyDescent="0.3">
      <c r="A9589" t="s">
        <v>5</v>
      </c>
      <c r="B9589" t="s">
        <v>11</v>
      </c>
      <c r="C9589">
        <v>200</v>
      </c>
      <c r="D9589">
        <v>860561390407000</v>
      </c>
      <c r="E9589">
        <v>860561391549800</v>
      </c>
      <c r="F9589">
        <f t="shared" si="149"/>
        <v>1.1428</v>
      </c>
    </row>
    <row r="9590" spans="1:6" hidden="1" x14ac:dyDescent="0.3">
      <c r="A9590" t="s">
        <v>5</v>
      </c>
      <c r="B9590" t="s">
        <v>14</v>
      </c>
      <c r="C9590">
        <v>200</v>
      </c>
      <c r="D9590">
        <v>860561392949800</v>
      </c>
      <c r="E9590">
        <v>860561394017500</v>
      </c>
      <c r="F9590">
        <f t="shared" si="149"/>
        <v>1.0677000000000001</v>
      </c>
    </row>
    <row r="9591" spans="1:6" hidden="1" x14ac:dyDescent="0.3">
      <c r="A9591" t="s">
        <v>5</v>
      </c>
      <c r="B9591" t="s">
        <v>12</v>
      </c>
      <c r="C9591">
        <v>200</v>
      </c>
      <c r="D9591">
        <v>860561395146000</v>
      </c>
      <c r="E9591">
        <v>860561396121700</v>
      </c>
      <c r="F9591">
        <f t="shared" si="149"/>
        <v>0.97570000000000001</v>
      </c>
    </row>
    <row r="9592" spans="1:6" hidden="1" x14ac:dyDescent="0.3">
      <c r="A9592" t="s">
        <v>5</v>
      </c>
      <c r="B9592" t="s">
        <v>15</v>
      </c>
      <c r="C9592">
        <v>200</v>
      </c>
      <c r="D9592">
        <v>860561397356100</v>
      </c>
      <c r="E9592">
        <v>860561398540200</v>
      </c>
      <c r="F9592">
        <f t="shared" si="149"/>
        <v>1.1840999999999999</v>
      </c>
    </row>
    <row r="9593" spans="1:6" hidden="1" x14ac:dyDescent="0.3">
      <c r="A9593" t="s">
        <v>5</v>
      </c>
      <c r="B9593" t="s">
        <v>16</v>
      </c>
      <c r="C9593">
        <v>200</v>
      </c>
      <c r="D9593">
        <v>860561403111300</v>
      </c>
      <c r="E9593">
        <v>860561404329700</v>
      </c>
      <c r="F9593">
        <f t="shared" si="149"/>
        <v>1.2183999999999999</v>
      </c>
    </row>
    <row r="9594" spans="1:6" hidden="1" x14ac:dyDescent="0.3">
      <c r="A9594" t="s">
        <v>5</v>
      </c>
      <c r="B9594" t="s">
        <v>17</v>
      </c>
      <c r="C9594">
        <v>200</v>
      </c>
      <c r="D9594">
        <v>860561405664900</v>
      </c>
      <c r="E9594">
        <v>860561406703200</v>
      </c>
      <c r="F9594">
        <f t="shared" si="149"/>
        <v>1.0383</v>
      </c>
    </row>
    <row r="9595" spans="1:6" hidden="1" x14ac:dyDescent="0.3">
      <c r="A9595" t="s">
        <v>5</v>
      </c>
      <c r="B9595" t="s">
        <v>18</v>
      </c>
      <c r="C9595">
        <v>200</v>
      </c>
      <c r="D9595">
        <v>860561407947300</v>
      </c>
      <c r="E9595">
        <v>860561408938300</v>
      </c>
      <c r="F9595">
        <f t="shared" si="149"/>
        <v>0.99099999999999999</v>
      </c>
    </row>
    <row r="9596" spans="1:6" hidden="1" x14ac:dyDescent="0.3">
      <c r="A9596" t="s">
        <v>5</v>
      </c>
      <c r="B9596" t="s">
        <v>13</v>
      </c>
      <c r="C9596">
        <v>200</v>
      </c>
      <c r="D9596">
        <v>860561410261900</v>
      </c>
      <c r="E9596">
        <v>860561411186200</v>
      </c>
      <c r="F9596">
        <f t="shared" si="149"/>
        <v>0.92430000000000001</v>
      </c>
    </row>
    <row r="9597" spans="1:6" hidden="1" x14ac:dyDescent="0.3">
      <c r="A9597" t="s">
        <v>5</v>
      </c>
      <c r="B9597" t="s">
        <v>19</v>
      </c>
      <c r="C9597">
        <v>200</v>
      </c>
      <c r="D9597">
        <v>860561412119000</v>
      </c>
      <c r="E9597">
        <v>860561413058300</v>
      </c>
      <c r="F9597">
        <f t="shared" si="149"/>
        <v>0.93930000000000002</v>
      </c>
    </row>
    <row r="9598" spans="1:6" hidden="1" x14ac:dyDescent="0.3">
      <c r="A9598" t="s">
        <v>5</v>
      </c>
      <c r="B9598" t="s">
        <v>20</v>
      </c>
      <c r="C9598">
        <v>200</v>
      </c>
      <c r="D9598">
        <v>860561414071800</v>
      </c>
      <c r="E9598">
        <v>860561414985300</v>
      </c>
      <c r="F9598">
        <f t="shared" si="149"/>
        <v>0.91349999999999998</v>
      </c>
    </row>
    <row r="9599" spans="1:6" hidden="1" x14ac:dyDescent="0.3">
      <c r="A9599" t="s">
        <v>5</v>
      </c>
      <c r="B9599" t="s">
        <v>21</v>
      </c>
      <c r="C9599">
        <v>200</v>
      </c>
      <c r="D9599">
        <v>860561417532500</v>
      </c>
      <c r="E9599">
        <v>860561418637800</v>
      </c>
      <c r="F9599">
        <f t="shared" si="149"/>
        <v>1.1052999999999999</v>
      </c>
    </row>
    <row r="9600" spans="1:6" x14ac:dyDescent="0.3">
      <c r="A9600" t="s">
        <v>26</v>
      </c>
      <c r="B9600" t="s">
        <v>69</v>
      </c>
      <c r="C9600">
        <v>200</v>
      </c>
      <c r="D9600">
        <v>860561420224500</v>
      </c>
      <c r="E9600">
        <v>860561447265400</v>
      </c>
      <c r="F9600">
        <f t="shared" si="149"/>
        <v>27.040900000000001</v>
      </c>
    </row>
    <row r="9601" spans="1:6" hidden="1" x14ac:dyDescent="0.3">
      <c r="A9601" t="s">
        <v>5</v>
      </c>
      <c r="B9601" t="s">
        <v>8</v>
      </c>
      <c r="C9601">
        <v>200</v>
      </c>
      <c r="D9601">
        <v>860561589515300</v>
      </c>
      <c r="E9601">
        <v>860561590731800</v>
      </c>
      <c r="F9601">
        <f t="shared" si="149"/>
        <v>1.2164999999999999</v>
      </c>
    </row>
    <row r="9602" spans="1:6" hidden="1" x14ac:dyDescent="0.3">
      <c r="A9602" t="s">
        <v>5</v>
      </c>
      <c r="B9602" t="s">
        <v>15</v>
      </c>
      <c r="C9602">
        <v>200</v>
      </c>
      <c r="D9602">
        <v>860561615031200</v>
      </c>
      <c r="E9602">
        <v>860561616361400</v>
      </c>
      <c r="F9602">
        <f t="shared" ref="F9602:F9665" si="150">(E9602-D9602) / 1000000</f>
        <v>1.3302</v>
      </c>
    </row>
    <row r="9603" spans="1:6" hidden="1" x14ac:dyDescent="0.3">
      <c r="A9603" t="s">
        <v>5</v>
      </c>
      <c r="B9603" t="s">
        <v>9</v>
      </c>
      <c r="C9603">
        <v>200</v>
      </c>
      <c r="D9603">
        <v>860561618010800</v>
      </c>
      <c r="E9603">
        <v>860561619223100</v>
      </c>
      <c r="F9603">
        <f t="shared" si="150"/>
        <v>1.2122999999999999</v>
      </c>
    </row>
    <row r="9604" spans="1:6" hidden="1" x14ac:dyDescent="0.3">
      <c r="A9604" t="s">
        <v>5</v>
      </c>
      <c r="B9604" t="s">
        <v>10</v>
      </c>
      <c r="C9604">
        <v>200</v>
      </c>
      <c r="D9604">
        <v>860561620526200</v>
      </c>
      <c r="E9604">
        <v>860561621591800</v>
      </c>
      <c r="F9604">
        <f t="shared" si="150"/>
        <v>1.0656000000000001</v>
      </c>
    </row>
    <row r="9605" spans="1:6" hidden="1" x14ac:dyDescent="0.3">
      <c r="A9605" t="s">
        <v>5</v>
      </c>
      <c r="B9605" t="s">
        <v>11</v>
      </c>
      <c r="C9605">
        <v>200</v>
      </c>
      <c r="D9605">
        <v>860561622701800</v>
      </c>
      <c r="E9605">
        <v>860561623782700</v>
      </c>
      <c r="F9605">
        <f t="shared" si="150"/>
        <v>1.0809</v>
      </c>
    </row>
    <row r="9606" spans="1:6" hidden="1" x14ac:dyDescent="0.3">
      <c r="A9606" t="s">
        <v>5</v>
      </c>
      <c r="B9606" t="s">
        <v>13</v>
      </c>
      <c r="C9606">
        <v>200</v>
      </c>
      <c r="D9606">
        <v>860561624907400</v>
      </c>
      <c r="E9606">
        <v>860561625958400</v>
      </c>
      <c r="F9606">
        <f t="shared" si="150"/>
        <v>1.0509999999999999</v>
      </c>
    </row>
    <row r="9607" spans="1:6" hidden="1" x14ac:dyDescent="0.3">
      <c r="A9607" t="s">
        <v>5</v>
      </c>
      <c r="B9607" t="s">
        <v>19</v>
      </c>
      <c r="C9607">
        <v>200</v>
      </c>
      <c r="D9607">
        <v>860561626930600</v>
      </c>
      <c r="E9607">
        <v>860561628017700</v>
      </c>
      <c r="F9607">
        <f t="shared" si="150"/>
        <v>1.0871</v>
      </c>
    </row>
    <row r="9608" spans="1:6" hidden="1" x14ac:dyDescent="0.3">
      <c r="A9608" t="s">
        <v>5</v>
      </c>
      <c r="B9608" t="s">
        <v>12</v>
      </c>
      <c r="C9608">
        <v>200</v>
      </c>
      <c r="D9608">
        <v>860561629130100</v>
      </c>
      <c r="E9608">
        <v>860561630160500</v>
      </c>
      <c r="F9608">
        <f t="shared" si="150"/>
        <v>1.0304</v>
      </c>
    </row>
    <row r="9609" spans="1:6" hidden="1" x14ac:dyDescent="0.3">
      <c r="A9609" t="s">
        <v>5</v>
      </c>
      <c r="B9609" t="s">
        <v>14</v>
      </c>
      <c r="C9609">
        <v>200</v>
      </c>
      <c r="D9609">
        <v>860561631230800</v>
      </c>
      <c r="E9609">
        <v>860561632327100</v>
      </c>
      <c r="F9609">
        <f t="shared" si="150"/>
        <v>1.0963000000000001</v>
      </c>
    </row>
    <row r="9610" spans="1:6" hidden="1" x14ac:dyDescent="0.3">
      <c r="A9610" t="s">
        <v>5</v>
      </c>
      <c r="B9610" t="s">
        <v>16</v>
      </c>
      <c r="C9610">
        <v>200</v>
      </c>
      <c r="D9610">
        <v>860561633656000</v>
      </c>
      <c r="E9610">
        <v>860561634792500</v>
      </c>
      <c r="F9610">
        <f t="shared" si="150"/>
        <v>1.1365000000000001</v>
      </c>
    </row>
    <row r="9611" spans="1:6" hidden="1" x14ac:dyDescent="0.3">
      <c r="A9611" t="s">
        <v>5</v>
      </c>
      <c r="B9611" t="s">
        <v>17</v>
      </c>
      <c r="C9611">
        <v>200</v>
      </c>
      <c r="D9611">
        <v>860561635887900</v>
      </c>
      <c r="E9611">
        <v>860561636943800</v>
      </c>
      <c r="F9611">
        <f t="shared" si="150"/>
        <v>1.0559000000000001</v>
      </c>
    </row>
    <row r="9612" spans="1:6" hidden="1" x14ac:dyDescent="0.3">
      <c r="A9612" t="s">
        <v>5</v>
      </c>
      <c r="B9612" t="s">
        <v>18</v>
      </c>
      <c r="C9612">
        <v>200</v>
      </c>
      <c r="D9612">
        <v>860561638197700</v>
      </c>
      <c r="E9612">
        <v>860561639190900</v>
      </c>
      <c r="F9612">
        <f t="shared" si="150"/>
        <v>0.99319999999999997</v>
      </c>
    </row>
    <row r="9613" spans="1:6" hidden="1" x14ac:dyDescent="0.3">
      <c r="A9613" t="s">
        <v>5</v>
      </c>
      <c r="B9613" t="s">
        <v>20</v>
      </c>
      <c r="C9613">
        <v>200</v>
      </c>
      <c r="D9613">
        <v>860561640588700</v>
      </c>
      <c r="E9613">
        <v>860561641565200</v>
      </c>
      <c r="F9613">
        <f t="shared" si="150"/>
        <v>0.97650000000000003</v>
      </c>
    </row>
    <row r="9614" spans="1:6" hidden="1" x14ac:dyDescent="0.3">
      <c r="A9614" t="s">
        <v>5</v>
      </c>
      <c r="B9614" t="s">
        <v>21</v>
      </c>
      <c r="C9614">
        <v>200</v>
      </c>
      <c r="D9614">
        <v>860561644149100</v>
      </c>
      <c r="E9614">
        <v>860561645187200</v>
      </c>
      <c r="F9614">
        <f t="shared" si="150"/>
        <v>1.0381</v>
      </c>
    </row>
    <row r="9615" spans="1:6" x14ac:dyDescent="0.3">
      <c r="A9615" t="s">
        <v>26</v>
      </c>
      <c r="B9615" t="s">
        <v>69</v>
      </c>
      <c r="C9615">
        <v>200</v>
      </c>
      <c r="D9615">
        <v>860561646603900</v>
      </c>
      <c r="E9615">
        <v>860561671820600</v>
      </c>
      <c r="F9615">
        <f t="shared" si="150"/>
        <v>25.216699999999999</v>
      </c>
    </row>
    <row r="9616" spans="1:6" hidden="1" x14ac:dyDescent="0.3">
      <c r="A9616" t="s">
        <v>5</v>
      </c>
      <c r="B9616" t="s">
        <v>8</v>
      </c>
      <c r="C9616">
        <v>200</v>
      </c>
      <c r="D9616">
        <v>860561748523500</v>
      </c>
      <c r="E9616">
        <v>860561749612900</v>
      </c>
      <c r="F9616">
        <f t="shared" si="150"/>
        <v>1.0893999999999999</v>
      </c>
    </row>
    <row r="9617" spans="1:6" hidden="1" x14ac:dyDescent="0.3">
      <c r="A9617" t="s">
        <v>5</v>
      </c>
      <c r="B9617" t="s">
        <v>9</v>
      </c>
      <c r="C9617">
        <v>200</v>
      </c>
      <c r="D9617">
        <v>860561750680200</v>
      </c>
      <c r="E9617">
        <v>860561751729600</v>
      </c>
      <c r="F9617">
        <f t="shared" si="150"/>
        <v>1.0494000000000001</v>
      </c>
    </row>
    <row r="9618" spans="1:6" hidden="1" x14ac:dyDescent="0.3">
      <c r="A9618" t="s">
        <v>5</v>
      </c>
      <c r="B9618" t="s">
        <v>10</v>
      </c>
      <c r="C9618">
        <v>200</v>
      </c>
      <c r="D9618">
        <v>860561753025600</v>
      </c>
      <c r="E9618">
        <v>860561754088200</v>
      </c>
      <c r="F9618">
        <f t="shared" si="150"/>
        <v>1.0626</v>
      </c>
    </row>
    <row r="9619" spans="1:6" hidden="1" x14ac:dyDescent="0.3">
      <c r="A9619" t="s">
        <v>5</v>
      </c>
      <c r="B9619" t="s">
        <v>11</v>
      </c>
      <c r="C9619">
        <v>200</v>
      </c>
      <c r="D9619">
        <v>860561755008100</v>
      </c>
      <c r="E9619">
        <v>860561756007400</v>
      </c>
      <c r="F9619">
        <f t="shared" si="150"/>
        <v>0.99929999999999997</v>
      </c>
    </row>
    <row r="9620" spans="1:6" hidden="1" x14ac:dyDescent="0.3">
      <c r="A9620" t="s">
        <v>5</v>
      </c>
      <c r="B9620" t="s">
        <v>12</v>
      </c>
      <c r="C9620">
        <v>200</v>
      </c>
      <c r="D9620">
        <v>860561757009200</v>
      </c>
      <c r="E9620">
        <v>860561757932000</v>
      </c>
      <c r="F9620">
        <f t="shared" si="150"/>
        <v>0.92279999999999995</v>
      </c>
    </row>
    <row r="9621" spans="1:6" hidden="1" x14ac:dyDescent="0.3">
      <c r="A9621" t="s">
        <v>5</v>
      </c>
      <c r="B9621" t="s">
        <v>14</v>
      </c>
      <c r="C9621">
        <v>200</v>
      </c>
      <c r="D9621">
        <v>860561758863500</v>
      </c>
      <c r="E9621">
        <v>860561759811100</v>
      </c>
      <c r="F9621">
        <f t="shared" si="150"/>
        <v>0.9476</v>
      </c>
    </row>
    <row r="9622" spans="1:6" hidden="1" x14ac:dyDescent="0.3">
      <c r="A9622" t="s">
        <v>5</v>
      </c>
      <c r="B9622" t="s">
        <v>15</v>
      </c>
      <c r="C9622">
        <v>200</v>
      </c>
      <c r="D9622">
        <v>860561760708900</v>
      </c>
      <c r="E9622">
        <v>860561761791500</v>
      </c>
      <c r="F9622">
        <f t="shared" si="150"/>
        <v>1.0826</v>
      </c>
    </row>
    <row r="9623" spans="1:6" hidden="1" x14ac:dyDescent="0.3">
      <c r="A9623" t="s">
        <v>5</v>
      </c>
      <c r="B9623" t="s">
        <v>16</v>
      </c>
      <c r="C9623">
        <v>200</v>
      </c>
      <c r="D9623">
        <v>860561763192200</v>
      </c>
      <c r="E9623">
        <v>860561764162200</v>
      </c>
      <c r="F9623">
        <f t="shared" si="150"/>
        <v>0.97</v>
      </c>
    </row>
    <row r="9624" spans="1:6" hidden="1" x14ac:dyDescent="0.3">
      <c r="A9624" t="s">
        <v>5</v>
      </c>
      <c r="B9624" t="s">
        <v>17</v>
      </c>
      <c r="C9624">
        <v>200</v>
      </c>
      <c r="D9624">
        <v>860561765078500</v>
      </c>
      <c r="E9624">
        <v>860561766045200</v>
      </c>
      <c r="F9624">
        <f t="shared" si="150"/>
        <v>0.9667</v>
      </c>
    </row>
    <row r="9625" spans="1:6" hidden="1" x14ac:dyDescent="0.3">
      <c r="A9625" t="s">
        <v>5</v>
      </c>
      <c r="B9625" t="s">
        <v>18</v>
      </c>
      <c r="C9625">
        <v>200</v>
      </c>
      <c r="D9625">
        <v>860561767232900</v>
      </c>
      <c r="E9625">
        <v>860561768224000</v>
      </c>
      <c r="F9625">
        <f t="shared" si="150"/>
        <v>0.99109999999999998</v>
      </c>
    </row>
    <row r="9626" spans="1:6" hidden="1" x14ac:dyDescent="0.3">
      <c r="A9626" t="s">
        <v>5</v>
      </c>
      <c r="B9626" t="s">
        <v>13</v>
      </c>
      <c r="C9626">
        <v>200</v>
      </c>
      <c r="D9626">
        <v>860561769495700</v>
      </c>
      <c r="E9626">
        <v>860561770447700</v>
      </c>
      <c r="F9626">
        <f t="shared" si="150"/>
        <v>0.95199999999999996</v>
      </c>
    </row>
    <row r="9627" spans="1:6" hidden="1" x14ac:dyDescent="0.3">
      <c r="A9627" t="s">
        <v>5</v>
      </c>
      <c r="B9627" t="s">
        <v>19</v>
      </c>
      <c r="C9627">
        <v>200</v>
      </c>
      <c r="D9627">
        <v>860561771314500</v>
      </c>
      <c r="E9627">
        <v>860561772301600</v>
      </c>
      <c r="F9627">
        <f t="shared" si="150"/>
        <v>0.98709999999999998</v>
      </c>
    </row>
    <row r="9628" spans="1:6" hidden="1" x14ac:dyDescent="0.3">
      <c r="A9628" t="s">
        <v>5</v>
      </c>
      <c r="B9628" t="s">
        <v>20</v>
      </c>
      <c r="C9628">
        <v>200</v>
      </c>
      <c r="D9628">
        <v>860561773199600</v>
      </c>
      <c r="E9628">
        <v>860561774147500</v>
      </c>
      <c r="F9628">
        <f t="shared" si="150"/>
        <v>0.94789999999999996</v>
      </c>
    </row>
    <row r="9629" spans="1:6" hidden="1" x14ac:dyDescent="0.3">
      <c r="A9629" t="s">
        <v>5</v>
      </c>
      <c r="B9629" t="s">
        <v>21</v>
      </c>
      <c r="C9629">
        <v>200</v>
      </c>
      <c r="D9629">
        <v>860561776440500</v>
      </c>
      <c r="E9629">
        <v>860561777319600</v>
      </c>
      <c r="F9629">
        <f t="shared" si="150"/>
        <v>0.87909999999999999</v>
      </c>
    </row>
    <row r="9630" spans="1:6" x14ac:dyDescent="0.3">
      <c r="A9630" t="s">
        <v>26</v>
      </c>
      <c r="B9630" t="s">
        <v>69</v>
      </c>
      <c r="C9630">
        <v>200</v>
      </c>
      <c r="D9630">
        <v>860561778581100</v>
      </c>
      <c r="E9630">
        <v>860561802827900</v>
      </c>
      <c r="F9630">
        <f t="shared" si="150"/>
        <v>24.2468</v>
      </c>
    </row>
    <row r="9631" spans="1:6" hidden="1" x14ac:dyDescent="0.3">
      <c r="A9631" t="s">
        <v>5</v>
      </c>
      <c r="B9631" t="s">
        <v>8</v>
      </c>
      <c r="C9631">
        <v>200</v>
      </c>
      <c r="D9631">
        <v>860561959267800</v>
      </c>
      <c r="E9631">
        <v>860561960427500</v>
      </c>
      <c r="F9631">
        <f t="shared" si="150"/>
        <v>1.1597</v>
      </c>
    </row>
    <row r="9632" spans="1:6" hidden="1" x14ac:dyDescent="0.3">
      <c r="A9632" t="s">
        <v>5</v>
      </c>
      <c r="B9632" t="s">
        <v>15</v>
      </c>
      <c r="C9632">
        <v>200</v>
      </c>
      <c r="D9632">
        <v>860561961657500</v>
      </c>
      <c r="E9632">
        <v>860561962803500</v>
      </c>
      <c r="F9632">
        <f t="shared" si="150"/>
        <v>1.1459999999999999</v>
      </c>
    </row>
    <row r="9633" spans="1:6" hidden="1" x14ac:dyDescent="0.3">
      <c r="A9633" t="s">
        <v>5</v>
      </c>
      <c r="B9633" t="s">
        <v>9</v>
      </c>
      <c r="C9633">
        <v>200</v>
      </c>
      <c r="D9633">
        <v>860561964392500</v>
      </c>
      <c r="E9633">
        <v>860561965580900</v>
      </c>
      <c r="F9633">
        <f t="shared" si="150"/>
        <v>1.1883999999999999</v>
      </c>
    </row>
    <row r="9634" spans="1:6" hidden="1" x14ac:dyDescent="0.3">
      <c r="A9634" t="s">
        <v>5</v>
      </c>
      <c r="B9634" t="s">
        <v>10</v>
      </c>
      <c r="C9634">
        <v>200</v>
      </c>
      <c r="D9634">
        <v>860561966972000</v>
      </c>
      <c r="E9634">
        <v>860561967987200</v>
      </c>
      <c r="F9634">
        <f t="shared" si="150"/>
        <v>1.0152000000000001</v>
      </c>
    </row>
    <row r="9635" spans="1:6" hidden="1" x14ac:dyDescent="0.3">
      <c r="A9635" t="s">
        <v>5</v>
      </c>
      <c r="B9635" t="s">
        <v>11</v>
      </c>
      <c r="C9635">
        <v>200</v>
      </c>
      <c r="D9635">
        <v>860561969052300</v>
      </c>
      <c r="E9635">
        <v>860561970088800</v>
      </c>
      <c r="F9635">
        <f t="shared" si="150"/>
        <v>1.0365</v>
      </c>
    </row>
    <row r="9636" spans="1:6" hidden="1" x14ac:dyDescent="0.3">
      <c r="A9636" t="s">
        <v>5</v>
      </c>
      <c r="B9636" t="s">
        <v>12</v>
      </c>
      <c r="C9636">
        <v>200</v>
      </c>
      <c r="D9636">
        <v>860561971109900</v>
      </c>
      <c r="E9636">
        <v>860561972128900</v>
      </c>
      <c r="F9636">
        <f t="shared" si="150"/>
        <v>1.0189999999999999</v>
      </c>
    </row>
    <row r="9637" spans="1:6" hidden="1" x14ac:dyDescent="0.3">
      <c r="A9637" t="s">
        <v>5</v>
      </c>
      <c r="B9637" t="s">
        <v>14</v>
      </c>
      <c r="C9637">
        <v>200</v>
      </c>
      <c r="D9637">
        <v>860561973035700</v>
      </c>
      <c r="E9637">
        <v>860561973963200</v>
      </c>
      <c r="F9637">
        <f t="shared" si="150"/>
        <v>0.92749999999999999</v>
      </c>
    </row>
    <row r="9638" spans="1:6" hidden="1" x14ac:dyDescent="0.3">
      <c r="A9638" t="s">
        <v>5</v>
      </c>
      <c r="B9638" t="s">
        <v>16</v>
      </c>
      <c r="C9638">
        <v>200</v>
      </c>
      <c r="D9638">
        <v>860561974852200</v>
      </c>
      <c r="E9638">
        <v>860561975783500</v>
      </c>
      <c r="F9638">
        <f t="shared" si="150"/>
        <v>0.93130000000000002</v>
      </c>
    </row>
    <row r="9639" spans="1:6" hidden="1" x14ac:dyDescent="0.3">
      <c r="A9639" t="s">
        <v>5</v>
      </c>
      <c r="B9639" t="s">
        <v>17</v>
      </c>
      <c r="C9639">
        <v>200</v>
      </c>
      <c r="D9639">
        <v>860561976824100</v>
      </c>
      <c r="E9639">
        <v>860561977816000</v>
      </c>
      <c r="F9639">
        <f t="shared" si="150"/>
        <v>0.9919</v>
      </c>
    </row>
    <row r="9640" spans="1:6" hidden="1" x14ac:dyDescent="0.3">
      <c r="A9640" t="s">
        <v>5</v>
      </c>
      <c r="B9640" t="s">
        <v>18</v>
      </c>
      <c r="C9640">
        <v>200</v>
      </c>
      <c r="D9640">
        <v>860561978932900</v>
      </c>
      <c r="E9640">
        <v>860561979913400</v>
      </c>
      <c r="F9640">
        <f t="shared" si="150"/>
        <v>0.98050000000000004</v>
      </c>
    </row>
    <row r="9641" spans="1:6" hidden="1" x14ac:dyDescent="0.3">
      <c r="A9641" t="s">
        <v>5</v>
      </c>
      <c r="B9641" t="s">
        <v>13</v>
      </c>
      <c r="C9641">
        <v>200</v>
      </c>
      <c r="D9641">
        <v>860561981165000</v>
      </c>
      <c r="E9641">
        <v>860561982131200</v>
      </c>
      <c r="F9641">
        <f t="shared" si="150"/>
        <v>0.96619999999999995</v>
      </c>
    </row>
    <row r="9642" spans="1:6" hidden="1" x14ac:dyDescent="0.3">
      <c r="A9642" t="s">
        <v>5</v>
      </c>
      <c r="B9642" t="s">
        <v>19</v>
      </c>
      <c r="C9642">
        <v>200</v>
      </c>
      <c r="D9642">
        <v>860561983045800</v>
      </c>
      <c r="E9642">
        <v>860561983957300</v>
      </c>
      <c r="F9642">
        <f t="shared" si="150"/>
        <v>0.91149999999999998</v>
      </c>
    </row>
    <row r="9643" spans="1:6" hidden="1" x14ac:dyDescent="0.3">
      <c r="A9643" t="s">
        <v>5</v>
      </c>
      <c r="B9643" t="s">
        <v>20</v>
      </c>
      <c r="C9643">
        <v>200</v>
      </c>
      <c r="D9643">
        <v>860561984812800</v>
      </c>
      <c r="E9643">
        <v>860561985685700</v>
      </c>
      <c r="F9643">
        <f t="shared" si="150"/>
        <v>0.87290000000000001</v>
      </c>
    </row>
    <row r="9644" spans="1:6" hidden="1" x14ac:dyDescent="0.3">
      <c r="A9644" t="s">
        <v>5</v>
      </c>
      <c r="B9644" t="s">
        <v>21</v>
      </c>
      <c r="C9644">
        <v>200</v>
      </c>
      <c r="D9644">
        <v>860561987892600</v>
      </c>
      <c r="E9644">
        <v>860561988793100</v>
      </c>
      <c r="F9644">
        <f t="shared" si="150"/>
        <v>0.90049999999999997</v>
      </c>
    </row>
    <row r="9645" spans="1:6" x14ac:dyDescent="0.3">
      <c r="A9645" t="s">
        <v>26</v>
      </c>
      <c r="B9645" t="s">
        <v>69</v>
      </c>
      <c r="C9645">
        <v>200</v>
      </c>
      <c r="D9645">
        <v>860561990039200</v>
      </c>
      <c r="E9645">
        <v>860562031017300</v>
      </c>
      <c r="F9645">
        <f t="shared" si="150"/>
        <v>40.978099999999998</v>
      </c>
    </row>
    <row r="9646" spans="1:6" hidden="1" x14ac:dyDescent="0.3">
      <c r="A9646" t="s">
        <v>5</v>
      </c>
      <c r="B9646" t="s">
        <v>8</v>
      </c>
      <c r="C9646">
        <v>200</v>
      </c>
      <c r="D9646">
        <v>860562175452400</v>
      </c>
      <c r="E9646">
        <v>860562176565300</v>
      </c>
      <c r="F9646">
        <f t="shared" si="150"/>
        <v>1.1129</v>
      </c>
    </row>
    <row r="9647" spans="1:6" hidden="1" x14ac:dyDescent="0.3">
      <c r="A9647" t="s">
        <v>5</v>
      </c>
      <c r="B9647" t="s">
        <v>9</v>
      </c>
      <c r="C9647">
        <v>200</v>
      </c>
      <c r="D9647">
        <v>860562177600200</v>
      </c>
      <c r="E9647">
        <v>860562178579200</v>
      </c>
      <c r="F9647">
        <f t="shared" si="150"/>
        <v>0.97899999999999998</v>
      </c>
    </row>
    <row r="9648" spans="1:6" hidden="1" x14ac:dyDescent="0.3">
      <c r="A9648" t="s">
        <v>5</v>
      </c>
      <c r="B9648" t="s">
        <v>10</v>
      </c>
      <c r="C9648">
        <v>200</v>
      </c>
      <c r="D9648">
        <v>860562179638700</v>
      </c>
      <c r="E9648">
        <v>860562180770200</v>
      </c>
      <c r="F9648">
        <f t="shared" si="150"/>
        <v>1.1315</v>
      </c>
    </row>
    <row r="9649" spans="1:6" hidden="1" x14ac:dyDescent="0.3">
      <c r="A9649" t="s">
        <v>5</v>
      </c>
      <c r="B9649" t="s">
        <v>11</v>
      </c>
      <c r="C9649">
        <v>200</v>
      </c>
      <c r="D9649">
        <v>860562181808100</v>
      </c>
      <c r="E9649">
        <v>860562182926500</v>
      </c>
      <c r="F9649">
        <f t="shared" si="150"/>
        <v>1.1184000000000001</v>
      </c>
    </row>
    <row r="9650" spans="1:6" hidden="1" x14ac:dyDescent="0.3">
      <c r="A9650" t="s">
        <v>5</v>
      </c>
      <c r="B9650" t="s">
        <v>12</v>
      </c>
      <c r="C9650">
        <v>200</v>
      </c>
      <c r="D9650">
        <v>860562183996300</v>
      </c>
      <c r="E9650">
        <v>860562185025700</v>
      </c>
      <c r="F9650">
        <f t="shared" si="150"/>
        <v>1.0294000000000001</v>
      </c>
    </row>
    <row r="9651" spans="1:6" hidden="1" x14ac:dyDescent="0.3">
      <c r="A9651" t="s">
        <v>5</v>
      </c>
      <c r="B9651" t="s">
        <v>14</v>
      </c>
      <c r="C9651">
        <v>200</v>
      </c>
      <c r="D9651">
        <v>860562185929800</v>
      </c>
      <c r="E9651">
        <v>860562186816300</v>
      </c>
      <c r="F9651">
        <f t="shared" si="150"/>
        <v>0.88649999999999995</v>
      </c>
    </row>
    <row r="9652" spans="1:6" hidden="1" x14ac:dyDescent="0.3">
      <c r="A9652" t="s">
        <v>5</v>
      </c>
      <c r="B9652" t="s">
        <v>15</v>
      </c>
      <c r="C9652">
        <v>200</v>
      </c>
      <c r="D9652">
        <v>860562187683700</v>
      </c>
      <c r="E9652">
        <v>860562188716700</v>
      </c>
      <c r="F9652">
        <f t="shared" si="150"/>
        <v>1.0329999999999999</v>
      </c>
    </row>
    <row r="9653" spans="1:6" hidden="1" x14ac:dyDescent="0.3">
      <c r="A9653" t="s">
        <v>5</v>
      </c>
      <c r="B9653" t="s">
        <v>16</v>
      </c>
      <c r="C9653">
        <v>200</v>
      </c>
      <c r="D9653">
        <v>860562189912000</v>
      </c>
      <c r="E9653">
        <v>860562190790800</v>
      </c>
      <c r="F9653">
        <f t="shared" si="150"/>
        <v>0.87880000000000003</v>
      </c>
    </row>
    <row r="9654" spans="1:6" hidden="1" x14ac:dyDescent="0.3">
      <c r="A9654" t="s">
        <v>5</v>
      </c>
      <c r="B9654" t="s">
        <v>17</v>
      </c>
      <c r="C9654">
        <v>200</v>
      </c>
      <c r="D9654">
        <v>860562191618300</v>
      </c>
      <c r="E9654">
        <v>860562192631200</v>
      </c>
      <c r="F9654">
        <f t="shared" si="150"/>
        <v>1.0128999999999999</v>
      </c>
    </row>
    <row r="9655" spans="1:6" hidden="1" x14ac:dyDescent="0.3">
      <c r="A9655" t="s">
        <v>5</v>
      </c>
      <c r="B9655" t="s">
        <v>18</v>
      </c>
      <c r="C9655">
        <v>200</v>
      </c>
      <c r="D9655">
        <v>860562193690500</v>
      </c>
      <c r="E9655">
        <v>860562194632700</v>
      </c>
      <c r="F9655">
        <f t="shared" si="150"/>
        <v>0.94220000000000004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860562195905100</v>
      </c>
      <c r="E9656">
        <v>860562196813000</v>
      </c>
      <c r="F9656">
        <f t="shared" si="150"/>
        <v>0.90790000000000004</v>
      </c>
    </row>
    <row r="9657" spans="1:6" hidden="1" x14ac:dyDescent="0.3">
      <c r="A9657" t="s">
        <v>5</v>
      </c>
      <c r="B9657" t="s">
        <v>19</v>
      </c>
      <c r="C9657">
        <v>200</v>
      </c>
      <c r="D9657">
        <v>860562197653600</v>
      </c>
      <c r="E9657">
        <v>860562198506800</v>
      </c>
      <c r="F9657">
        <f t="shared" si="150"/>
        <v>0.85319999999999996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860562199305800</v>
      </c>
      <c r="E9658">
        <v>860562200189300</v>
      </c>
      <c r="F9658">
        <f t="shared" si="150"/>
        <v>0.88349999999999995</v>
      </c>
    </row>
    <row r="9659" spans="1:6" hidden="1" x14ac:dyDescent="0.3">
      <c r="A9659" t="s">
        <v>5</v>
      </c>
      <c r="B9659" t="s">
        <v>21</v>
      </c>
      <c r="C9659">
        <v>200</v>
      </c>
      <c r="D9659">
        <v>860562202451100</v>
      </c>
      <c r="E9659">
        <v>860562203347900</v>
      </c>
      <c r="F9659">
        <f t="shared" si="150"/>
        <v>0.89680000000000004</v>
      </c>
    </row>
    <row r="9660" spans="1:6" x14ac:dyDescent="0.3">
      <c r="A9660" t="s">
        <v>26</v>
      </c>
      <c r="B9660" t="s">
        <v>69</v>
      </c>
      <c r="C9660">
        <v>200</v>
      </c>
      <c r="D9660">
        <v>860562204722300</v>
      </c>
      <c r="E9660">
        <v>860562228931000</v>
      </c>
      <c r="F9660">
        <f t="shared" si="150"/>
        <v>24.2087</v>
      </c>
    </row>
    <row r="9661" spans="1:6" hidden="1" x14ac:dyDescent="0.3">
      <c r="A9661" t="s">
        <v>5</v>
      </c>
      <c r="B9661" t="s">
        <v>8</v>
      </c>
      <c r="C9661">
        <v>200</v>
      </c>
      <c r="D9661">
        <v>860562384277900</v>
      </c>
      <c r="E9661">
        <v>860562385379900</v>
      </c>
      <c r="F9661">
        <f t="shared" si="150"/>
        <v>1.1020000000000001</v>
      </c>
    </row>
    <row r="9662" spans="1:6" hidden="1" x14ac:dyDescent="0.3">
      <c r="A9662" t="s">
        <v>5</v>
      </c>
      <c r="B9662" t="s">
        <v>9</v>
      </c>
      <c r="C9662">
        <v>200</v>
      </c>
      <c r="D9662">
        <v>860562386446900</v>
      </c>
      <c r="E9662">
        <v>860562387505600</v>
      </c>
      <c r="F9662">
        <f t="shared" si="150"/>
        <v>1.0587</v>
      </c>
    </row>
    <row r="9663" spans="1:6" hidden="1" x14ac:dyDescent="0.3">
      <c r="A9663" t="s">
        <v>5</v>
      </c>
      <c r="B9663" t="s">
        <v>10</v>
      </c>
      <c r="C9663">
        <v>200</v>
      </c>
      <c r="D9663">
        <v>860562388634300</v>
      </c>
      <c r="E9663">
        <v>860562389542500</v>
      </c>
      <c r="F9663">
        <f t="shared" si="150"/>
        <v>0.90820000000000001</v>
      </c>
    </row>
    <row r="9664" spans="1:6" hidden="1" x14ac:dyDescent="0.3">
      <c r="A9664" t="s">
        <v>5</v>
      </c>
      <c r="B9664" t="s">
        <v>11</v>
      </c>
      <c r="C9664">
        <v>200</v>
      </c>
      <c r="D9664">
        <v>860562390412600</v>
      </c>
      <c r="E9664">
        <v>860562391348400</v>
      </c>
      <c r="F9664">
        <f t="shared" si="150"/>
        <v>0.93579999999999997</v>
      </c>
    </row>
    <row r="9665" spans="1:6" hidden="1" x14ac:dyDescent="0.3">
      <c r="A9665" t="s">
        <v>5</v>
      </c>
      <c r="B9665" t="s">
        <v>12</v>
      </c>
      <c r="C9665">
        <v>200</v>
      </c>
      <c r="D9665">
        <v>860562392326700</v>
      </c>
      <c r="E9665">
        <v>860562393289100</v>
      </c>
      <c r="F9665">
        <f t="shared" si="150"/>
        <v>0.96240000000000003</v>
      </c>
    </row>
    <row r="9666" spans="1:6" hidden="1" x14ac:dyDescent="0.3">
      <c r="A9666" t="s">
        <v>5</v>
      </c>
      <c r="B9666" t="s">
        <v>14</v>
      </c>
      <c r="C9666">
        <v>200</v>
      </c>
      <c r="D9666">
        <v>860562394246700</v>
      </c>
      <c r="E9666">
        <v>860562395167000</v>
      </c>
      <c r="F9666">
        <f t="shared" ref="F9666:F9729" si="151">(E9666-D9666) / 1000000</f>
        <v>0.92030000000000001</v>
      </c>
    </row>
    <row r="9667" spans="1:6" hidden="1" x14ac:dyDescent="0.3">
      <c r="A9667" t="s">
        <v>5</v>
      </c>
      <c r="B9667" t="s">
        <v>15</v>
      </c>
      <c r="C9667">
        <v>200</v>
      </c>
      <c r="D9667">
        <v>860562396193000</v>
      </c>
      <c r="E9667">
        <v>860562397265200</v>
      </c>
      <c r="F9667">
        <f t="shared" si="151"/>
        <v>1.0722</v>
      </c>
    </row>
    <row r="9668" spans="1:6" hidden="1" x14ac:dyDescent="0.3">
      <c r="A9668" t="s">
        <v>5</v>
      </c>
      <c r="B9668" t="s">
        <v>16</v>
      </c>
      <c r="C9668">
        <v>200</v>
      </c>
      <c r="D9668">
        <v>860562398542300</v>
      </c>
      <c r="E9668">
        <v>860562399535000</v>
      </c>
      <c r="F9668">
        <f t="shared" si="151"/>
        <v>0.99270000000000003</v>
      </c>
    </row>
    <row r="9669" spans="1:6" hidden="1" x14ac:dyDescent="0.3">
      <c r="A9669" t="s">
        <v>5</v>
      </c>
      <c r="B9669" t="s">
        <v>17</v>
      </c>
      <c r="C9669">
        <v>200</v>
      </c>
      <c r="D9669">
        <v>860562400366100</v>
      </c>
      <c r="E9669">
        <v>860562401338500</v>
      </c>
      <c r="F9669">
        <f t="shared" si="151"/>
        <v>0.97240000000000004</v>
      </c>
    </row>
    <row r="9670" spans="1:6" hidden="1" x14ac:dyDescent="0.3">
      <c r="A9670" t="s">
        <v>5</v>
      </c>
      <c r="B9670" t="s">
        <v>18</v>
      </c>
      <c r="C9670">
        <v>200</v>
      </c>
      <c r="D9670">
        <v>860562402474200</v>
      </c>
      <c r="E9670">
        <v>860562403492300</v>
      </c>
      <c r="F9670">
        <f t="shared" si="151"/>
        <v>1.0181</v>
      </c>
    </row>
    <row r="9671" spans="1:6" hidden="1" x14ac:dyDescent="0.3">
      <c r="A9671" t="s">
        <v>5</v>
      </c>
      <c r="B9671" t="s">
        <v>13</v>
      </c>
      <c r="C9671">
        <v>200</v>
      </c>
      <c r="D9671">
        <v>860562404884700</v>
      </c>
      <c r="E9671">
        <v>860562405783000</v>
      </c>
      <c r="F9671">
        <f t="shared" si="151"/>
        <v>0.89829999999999999</v>
      </c>
    </row>
    <row r="9672" spans="1:6" hidden="1" x14ac:dyDescent="0.3">
      <c r="A9672" t="s">
        <v>5</v>
      </c>
      <c r="B9672" t="s">
        <v>19</v>
      </c>
      <c r="C9672">
        <v>200</v>
      </c>
      <c r="D9672">
        <v>860562406670100</v>
      </c>
      <c r="E9672">
        <v>860562407533100</v>
      </c>
      <c r="F9672">
        <f t="shared" si="151"/>
        <v>0.86299999999999999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860562408365800</v>
      </c>
      <c r="E9673">
        <v>860562409264400</v>
      </c>
      <c r="F9673">
        <f t="shared" si="151"/>
        <v>0.89859999999999995</v>
      </c>
    </row>
    <row r="9674" spans="1:6" hidden="1" x14ac:dyDescent="0.3">
      <c r="A9674" t="s">
        <v>5</v>
      </c>
      <c r="B9674" t="s">
        <v>21</v>
      </c>
      <c r="C9674">
        <v>200</v>
      </c>
      <c r="D9674">
        <v>860562411537400</v>
      </c>
      <c r="E9674">
        <v>860562412479900</v>
      </c>
      <c r="F9674">
        <f t="shared" si="151"/>
        <v>0.9425</v>
      </c>
    </row>
    <row r="9675" spans="1:6" x14ac:dyDescent="0.3">
      <c r="A9675" t="s">
        <v>26</v>
      </c>
      <c r="B9675" t="s">
        <v>69</v>
      </c>
      <c r="C9675">
        <v>200</v>
      </c>
      <c r="D9675">
        <v>860562413847500</v>
      </c>
      <c r="E9675">
        <v>860562437603800</v>
      </c>
      <c r="F9675">
        <f t="shared" si="151"/>
        <v>23.7563</v>
      </c>
    </row>
    <row r="9676" spans="1:6" hidden="1" x14ac:dyDescent="0.3">
      <c r="A9676" t="s">
        <v>5</v>
      </c>
      <c r="B9676" t="s">
        <v>8</v>
      </c>
      <c r="C9676">
        <v>200</v>
      </c>
      <c r="D9676">
        <v>860562609927500</v>
      </c>
      <c r="E9676">
        <v>860562611041700</v>
      </c>
      <c r="F9676">
        <f t="shared" si="151"/>
        <v>1.1142000000000001</v>
      </c>
    </row>
    <row r="9677" spans="1:6" hidden="1" x14ac:dyDescent="0.3">
      <c r="A9677" t="s">
        <v>5</v>
      </c>
      <c r="B9677" t="s">
        <v>9</v>
      </c>
      <c r="C9677">
        <v>200</v>
      </c>
      <c r="D9677">
        <v>860562612196200</v>
      </c>
      <c r="E9677">
        <v>860562613228700</v>
      </c>
      <c r="F9677">
        <f t="shared" si="151"/>
        <v>1.0325</v>
      </c>
    </row>
    <row r="9678" spans="1:6" hidden="1" x14ac:dyDescent="0.3">
      <c r="A9678" t="s">
        <v>5</v>
      </c>
      <c r="B9678" t="s">
        <v>10</v>
      </c>
      <c r="C9678">
        <v>200</v>
      </c>
      <c r="D9678">
        <v>860562614430100</v>
      </c>
      <c r="E9678">
        <v>860562615400000</v>
      </c>
      <c r="F9678">
        <f t="shared" si="151"/>
        <v>0.96989999999999998</v>
      </c>
    </row>
    <row r="9679" spans="1:6" hidden="1" x14ac:dyDescent="0.3">
      <c r="A9679" t="s">
        <v>5</v>
      </c>
      <c r="B9679" t="s">
        <v>11</v>
      </c>
      <c r="C9679">
        <v>200</v>
      </c>
      <c r="D9679">
        <v>860562616269600</v>
      </c>
      <c r="E9679">
        <v>860562617248600</v>
      </c>
      <c r="F9679">
        <f t="shared" si="151"/>
        <v>0.97899999999999998</v>
      </c>
    </row>
    <row r="9680" spans="1:6" hidden="1" x14ac:dyDescent="0.3">
      <c r="A9680" t="s">
        <v>5</v>
      </c>
      <c r="B9680" t="s">
        <v>12</v>
      </c>
      <c r="C9680">
        <v>200</v>
      </c>
      <c r="D9680">
        <v>860562618181900</v>
      </c>
      <c r="E9680">
        <v>860562619085200</v>
      </c>
      <c r="F9680">
        <f t="shared" si="151"/>
        <v>0.90329999999999999</v>
      </c>
    </row>
    <row r="9681" spans="1:6" hidden="1" x14ac:dyDescent="0.3">
      <c r="A9681" t="s">
        <v>5</v>
      </c>
      <c r="B9681" t="s">
        <v>14</v>
      </c>
      <c r="C9681">
        <v>200</v>
      </c>
      <c r="D9681">
        <v>860562619905100</v>
      </c>
      <c r="E9681">
        <v>860562620946000</v>
      </c>
      <c r="F9681">
        <f t="shared" si="151"/>
        <v>1.0408999999999999</v>
      </c>
    </row>
    <row r="9682" spans="1:6" hidden="1" x14ac:dyDescent="0.3">
      <c r="A9682" t="s">
        <v>5</v>
      </c>
      <c r="B9682" t="s">
        <v>15</v>
      </c>
      <c r="C9682">
        <v>200</v>
      </c>
      <c r="D9682">
        <v>860562622126700</v>
      </c>
      <c r="E9682">
        <v>860562623240000</v>
      </c>
      <c r="F9682">
        <f t="shared" si="151"/>
        <v>1.1133</v>
      </c>
    </row>
    <row r="9683" spans="1:6" hidden="1" x14ac:dyDescent="0.3">
      <c r="A9683" t="s">
        <v>5</v>
      </c>
      <c r="B9683" t="s">
        <v>16</v>
      </c>
      <c r="C9683">
        <v>200</v>
      </c>
      <c r="D9683">
        <v>860562624553500</v>
      </c>
      <c r="E9683">
        <v>860562625474700</v>
      </c>
      <c r="F9683">
        <f t="shared" si="151"/>
        <v>0.92120000000000002</v>
      </c>
    </row>
    <row r="9684" spans="1:6" hidden="1" x14ac:dyDescent="0.3">
      <c r="A9684" t="s">
        <v>5</v>
      </c>
      <c r="B9684" t="s">
        <v>17</v>
      </c>
      <c r="C9684">
        <v>200</v>
      </c>
      <c r="D9684">
        <v>860562626356000</v>
      </c>
      <c r="E9684">
        <v>860562627348900</v>
      </c>
      <c r="F9684">
        <f t="shared" si="151"/>
        <v>0.9929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860562628574100</v>
      </c>
      <c r="E9685">
        <v>860562629645800</v>
      </c>
      <c r="F9685">
        <f t="shared" si="151"/>
        <v>1.0717000000000001</v>
      </c>
    </row>
    <row r="9686" spans="1:6" hidden="1" x14ac:dyDescent="0.3">
      <c r="A9686" t="s">
        <v>5</v>
      </c>
      <c r="B9686" t="s">
        <v>13</v>
      </c>
      <c r="C9686">
        <v>200</v>
      </c>
      <c r="D9686">
        <v>860562631004800</v>
      </c>
      <c r="E9686">
        <v>860562632039400</v>
      </c>
      <c r="F9686">
        <f t="shared" si="151"/>
        <v>1.0346</v>
      </c>
    </row>
    <row r="9687" spans="1:6" hidden="1" x14ac:dyDescent="0.3">
      <c r="A9687" t="s">
        <v>5</v>
      </c>
      <c r="B9687" t="s">
        <v>19</v>
      </c>
      <c r="C9687">
        <v>200</v>
      </c>
      <c r="D9687">
        <v>860562632977400</v>
      </c>
      <c r="E9687">
        <v>860562633892300</v>
      </c>
      <c r="F9687">
        <f t="shared" si="151"/>
        <v>0.91490000000000005</v>
      </c>
    </row>
    <row r="9688" spans="1:6" hidden="1" x14ac:dyDescent="0.3">
      <c r="A9688" t="s">
        <v>5</v>
      </c>
      <c r="B9688" t="s">
        <v>20</v>
      </c>
      <c r="C9688">
        <v>200</v>
      </c>
      <c r="D9688">
        <v>860562634846600</v>
      </c>
      <c r="E9688">
        <v>860562635753600</v>
      </c>
      <c r="F9688">
        <f t="shared" si="151"/>
        <v>0.90700000000000003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860562638074700</v>
      </c>
      <c r="E9689">
        <v>860562638969700</v>
      </c>
      <c r="F9689">
        <f t="shared" si="151"/>
        <v>0.89500000000000002</v>
      </c>
    </row>
    <row r="9690" spans="1:6" x14ac:dyDescent="0.3">
      <c r="A9690" t="s">
        <v>26</v>
      </c>
      <c r="B9690" t="s">
        <v>69</v>
      </c>
      <c r="C9690">
        <v>200</v>
      </c>
      <c r="D9690">
        <v>860562640191400</v>
      </c>
      <c r="E9690">
        <v>860562680918300</v>
      </c>
      <c r="F9690">
        <f t="shared" si="151"/>
        <v>40.726900000000001</v>
      </c>
    </row>
    <row r="9691" spans="1:6" hidden="1" x14ac:dyDescent="0.3">
      <c r="A9691" t="s">
        <v>5</v>
      </c>
      <c r="B9691" t="s">
        <v>8</v>
      </c>
      <c r="C9691">
        <v>200</v>
      </c>
      <c r="D9691">
        <v>860562791315700</v>
      </c>
      <c r="E9691">
        <v>860562792612700</v>
      </c>
      <c r="F9691">
        <f t="shared" si="151"/>
        <v>1.2969999999999999</v>
      </c>
    </row>
    <row r="9692" spans="1:6" hidden="1" x14ac:dyDescent="0.3">
      <c r="A9692" t="s">
        <v>5</v>
      </c>
      <c r="B9692" t="s">
        <v>9</v>
      </c>
      <c r="C9692">
        <v>200</v>
      </c>
      <c r="D9692">
        <v>860562793829600</v>
      </c>
      <c r="E9692">
        <v>860562794984900</v>
      </c>
      <c r="F9692">
        <f t="shared" si="151"/>
        <v>1.1553</v>
      </c>
    </row>
    <row r="9693" spans="1:6" hidden="1" x14ac:dyDescent="0.3">
      <c r="A9693" t="s">
        <v>5</v>
      </c>
      <c r="B9693" t="s">
        <v>11</v>
      </c>
      <c r="C9693">
        <v>200</v>
      </c>
      <c r="D9693">
        <v>860562796125800</v>
      </c>
      <c r="E9693">
        <v>860562797197600</v>
      </c>
      <c r="F9693">
        <f t="shared" si="151"/>
        <v>1.0718000000000001</v>
      </c>
    </row>
    <row r="9694" spans="1:6" hidden="1" x14ac:dyDescent="0.3">
      <c r="A9694" t="s">
        <v>5</v>
      </c>
      <c r="B9694" t="s">
        <v>10</v>
      </c>
      <c r="C9694">
        <v>200</v>
      </c>
      <c r="D9694">
        <v>860562798236400</v>
      </c>
      <c r="E9694">
        <v>860562799294100</v>
      </c>
      <c r="F9694">
        <f t="shared" si="151"/>
        <v>1.0577000000000001</v>
      </c>
    </row>
    <row r="9695" spans="1:6" hidden="1" x14ac:dyDescent="0.3">
      <c r="A9695" t="s">
        <v>5</v>
      </c>
      <c r="B9695" t="s">
        <v>12</v>
      </c>
      <c r="C9695">
        <v>200</v>
      </c>
      <c r="D9695">
        <v>860562800200800</v>
      </c>
      <c r="E9695">
        <v>860562801114600</v>
      </c>
      <c r="F9695">
        <f t="shared" si="151"/>
        <v>0.91379999999999995</v>
      </c>
    </row>
    <row r="9696" spans="1:6" hidden="1" x14ac:dyDescent="0.3">
      <c r="A9696" t="s">
        <v>5</v>
      </c>
      <c r="B9696" t="s">
        <v>14</v>
      </c>
      <c r="C9696">
        <v>200</v>
      </c>
      <c r="D9696">
        <v>860562801986200</v>
      </c>
      <c r="E9696">
        <v>860562802947100</v>
      </c>
      <c r="F9696">
        <f t="shared" si="151"/>
        <v>0.96089999999999998</v>
      </c>
    </row>
    <row r="9697" spans="1:6" hidden="1" x14ac:dyDescent="0.3">
      <c r="A9697" t="s">
        <v>5</v>
      </c>
      <c r="B9697" t="s">
        <v>15</v>
      </c>
      <c r="C9697">
        <v>200</v>
      </c>
      <c r="D9697">
        <v>860562803814200</v>
      </c>
      <c r="E9697">
        <v>860562804876600</v>
      </c>
      <c r="F9697">
        <f t="shared" si="151"/>
        <v>1.0624</v>
      </c>
    </row>
    <row r="9698" spans="1:6" hidden="1" x14ac:dyDescent="0.3">
      <c r="A9698" t="s">
        <v>5</v>
      </c>
      <c r="B9698" t="s">
        <v>16</v>
      </c>
      <c r="C9698">
        <v>200</v>
      </c>
      <c r="D9698">
        <v>860562810318100</v>
      </c>
      <c r="E9698">
        <v>860562812905400</v>
      </c>
      <c r="F9698">
        <f t="shared" si="151"/>
        <v>2.5872999999999999</v>
      </c>
    </row>
    <row r="9699" spans="1:6" hidden="1" x14ac:dyDescent="0.3">
      <c r="A9699" t="s">
        <v>5</v>
      </c>
      <c r="B9699" t="s">
        <v>17</v>
      </c>
      <c r="C9699">
        <v>200</v>
      </c>
      <c r="D9699">
        <v>860562815229700</v>
      </c>
      <c r="E9699">
        <v>860562816792500</v>
      </c>
      <c r="F9699">
        <f t="shared" si="151"/>
        <v>1.5628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860562818464500</v>
      </c>
      <c r="E9700">
        <v>860562819583700</v>
      </c>
      <c r="F9700">
        <f t="shared" si="151"/>
        <v>1.1192</v>
      </c>
    </row>
    <row r="9701" spans="1:6" hidden="1" x14ac:dyDescent="0.3">
      <c r="A9701" t="s">
        <v>5</v>
      </c>
      <c r="B9701" t="s">
        <v>13</v>
      </c>
      <c r="C9701">
        <v>200</v>
      </c>
      <c r="D9701">
        <v>860562821570800</v>
      </c>
      <c r="E9701">
        <v>860562823034300</v>
      </c>
      <c r="F9701">
        <f t="shared" si="151"/>
        <v>1.4635</v>
      </c>
    </row>
    <row r="9702" spans="1:6" hidden="1" x14ac:dyDescent="0.3">
      <c r="A9702" t="s">
        <v>5</v>
      </c>
      <c r="B9702" t="s">
        <v>19</v>
      </c>
      <c r="C9702">
        <v>200</v>
      </c>
      <c r="D9702">
        <v>860562862687700</v>
      </c>
      <c r="E9702">
        <v>860562864485400</v>
      </c>
      <c r="F9702">
        <f t="shared" si="151"/>
        <v>1.7977000000000001</v>
      </c>
    </row>
    <row r="9703" spans="1:6" hidden="1" x14ac:dyDescent="0.3">
      <c r="A9703" t="s">
        <v>5</v>
      </c>
      <c r="B9703" t="s">
        <v>20</v>
      </c>
      <c r="C9703">
        <v>200</v>
      </c>
      <c r="D9703">
        <v>860562866472700</v>
      </c>
      <c r="E9703">
        <v>860562867535900</v>
      </c>
      <c r="F9703">
        <f t="shared" si="151"/>
        <v>1.0631999999999999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860562870090000</v>
      </c>
      <c r="E9704">
        <v>860562871032500</v>
      </c>
      <c r="F9704">
        <f t="shared" si="151"/>
        <v>0.9425</v>
      </c>
    </row>
    <row r="9705" spans="1:6" x14ac:dyDescent="0.3">
      <c r="A9705" t="s">
        <v>26</v>
      </c>
      <c r="B9705" t="s">
        <v>69</v>
      </c>
      <c r="C9705">
        <v>200</v>
      </c>
      <c r="D9705">
        <v>860562872781500</v>
      </c>
      <c r="E9705">
        <v>860562935872300</v>
      </c>
      <c r="F9705">
        <f t="shared" si="151"/>
        <v>63.090800000000002</v>
      </c>
    </row>
    <row r="9706" spans="1:6" hidden="1" x14ac:dyDescent="0.3">
      <c r="A9706" t="s">
        <v>5</v>
      </c>
      <c r="B9706" t="s">
        <v>8</v>
      </c>
      <c r="C9706">
        <v>200</v>
      </c>
      <c r="D9706">
        <v>860563031967000</v>
      </c>
      <c r="E9706">
        <v>860563033129800</v>
      </c>
      <c r="F9706">
        <f t="shared" si="151"/>
        <v>1.1628000000000001</v>
      </c>
    </row>
    <row r="9707" spans="1:6" hidden="1" x14ac:dyDescent="0.3">
      <c r="A9707" t="s">
        <v>5</v>
      </c>
      <c r="B9707" t="s">
        <v>9</v>
      </c>
      <c r="C9707">
        <v>200</v>
      </c>
      <c r="D9707">
        <v>860563034291000</v>
      </c>
      <c r="E9707">
        <v>860563035335000</v>
      </c>
      <c r="F9707">
        <f t="shared" si="151"/>
        <v>1.044</v>
      </c>
    </row>
    <row r="9708" spans="1:6" hidden="1" x14ac:dyDescent="0.3">
      <c r="A9708" t="s">
        <v>5</v>
      </c>
      <c r="B9708" t="s">
        <v>10</v>
      </c>
      <c r="C9708">
        <v>200</v>
      </c>
      <c r="D9708">
        <v>860563036498100</v>
      </c>
      <c r="E9708">
        <v>860563037434400</v>
      </c>
      <c r="F9708">
        <f t="shared" si="151"/>
        <v>0.93630000000000002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860563038392400</v>
      </c>
      <c r="E9709">
        <v>860563039342900</v>
      </c>
      <c r="F9709">
        <f t="shared" si="151"/>
        <v>0.95050000000000001</v>
      </c>
    </row>
    <row r="9710" spans="1:6" hidden="1" x14ac:dyDescent="0.3">
      <c r="A9710" t="s">
        <v>5</v>
      </c>
      <c r="B9710" t="s">
        <v>12</v>
      </c>
      <c r="C9710">
        <v>200</v>
      </c>
      <c r="D9710">
        <v>860563040321600</v>
      </c>
      <c r="E9710">
        <v>860563041239000</v>
      </c>
      <c r="F9710">
        <f t="shared" si="151"/>
        <v>0.91739999999999999</v>
      </c>
    </row>
    <row r="9711" spans="1:6" hidden="1" x14ac:dyDescent="0.3">
      <c r="A9711" t="s">
        <v>5</v>
      </c>
      <c r="B9711" t="s">
        <v>14</v>
      </c>
      <c r="C9711">
        <v>200</v>
      </c>
      <c r="D9711">
        <v>860563042144700</v>
      </c>
      <c r="E9711">
        <v>860563043073000</v>
      </c>
      <c r="F9711">
        <f t="shared" si="151"/>
        <v>0.92830000000000001</v>
      </c>
    </row>
    <row r="9712" spans="1:6" hidden="1" x14ac:dyDescent="0.3">
      <c r="A9712" t="s">
        <v>5</v>
      </c>
      <c r="B9712" t="s">
        <v>15</v>
      </c>
      <c r="C9712">
        <v>200</v>
      </c>
      <c r="D9712">
        <v>860563043964200</v>
      </c>
      <c r="E9712">
        <v>860563044964900</v>
      </c>
      <c r="F9712">
        <f t="shared" si="151"/>
        <v>1.0006999999999999</v>
      </c>
    </row>
    <row r="9713" spans="1:6" hidden="1" x14ac:dyDescent="0.3">
      <c r="A9713" t="s">
        <v>5</v>
      </c>
      <c r="B9713" t="s">
        <v>16</v>
      </c>
      <c r="C9713">
        <v>200</v>
      </c>
      <c r="D9713">
        <v>860563046153500</v>
      </c>
      <c r="E9713">
        <v>860563047069100</v>
      </c>
      <c r="F9713">
        <f t="shared" si="151"/>
        <v>0.91559999999999997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860563047930700</v>
      </c>
      <c r="E9714">
        <v>860563048916400</v>
      </c>
      <c r="F9714">
        <f t="shared" si="151"/>
        <v>0.98570000000000002</v>
      </c>
    </row>
    <row r="9715" spans="1:6" hidden="1" x14ac:dyDescent="0.3">
      <c r="A9715" t="s">
        <v>5</v>
      </c>
      <c r="B9715" t="s">
        <v>18</v>
      </c>
      <c r="C9715">
        <v>200</v>
      </c>
      <c r="D9715">
        <v>860563050028200</v>
      </c>
      <c r="E9715">
        <v>860563051043100</v>
      </c>
      <c r="F9715">
        <f t="shared" si="151"/>
        <v>1.0148999999999999</v>
      </c>
    </row>
    <row r="9716" spans="1:6" hidden="1" x14ac:dyDescent="0.3">
      <c r="A9716" t="s">
        <v>5</v>
      </c>
      <c r="B9716" t="s">
        <v>13</v>
      </c>
      <c r="C9716">
        <v>200</v>
      </c>
      <c r="D9716">
        <v>860563052346000</v>
      </c>
      <c r="E9716">
        <v>860563053311100</v>
      </c>
      <c r="F9716">
        <f t="shared" si="151"/>
        <v>0.96509999999999996</v>
      </c>
    </row>
    <row r="9717" spans="1:6" hidden="1" x14ac:dyDescent="0.3">
      <c r="A9717" t="s">
        <v>5</v>
      </c>
      <c r="B9717" t="s">
        <v>19</v>
      </c>
      <c r="C9717">
        <v>200</v>
      </c>
      <c r="D9717">
        <v>860563054265300</v>
      </c>
      <c r="E9717">
        <v>860563055179200</v>
      </c>
      <c r="F9717">
        <f t="shared" si="151"/>
        <v>0.91390000000000005</v>
      </c>
    </row>
    <row r="9718" spans="1:6" hidden="1" x14ac:dyDescent="0.3">
      <c r="A9718" t="s">
        <v>5</v>
      </c>
      <c r="B9718" t="s">
        <v>20</v>
      </c>
      <c r="C9718">
        <v>200</v>
      </c>
      <c r="D9718">
        <v>860563056106100</v>
      </c>
      <c r="E9718">
        <v>860563057000800</v>
      </c>
      <c r="F9718">
        <f t="shared" si="151"/>
        <v>0.89470000000000005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860563059292700</v>
      </c>
      <c r="E9719">
        <v>860563060171900</v>
      </c>
      <c r="F9719">
        <f t="shared" si="151"/>
        <v>0.87919999999999998</v>
      </c>
    </row>
    <row r="9720" spans="1:6" x14ac:dyDescent="0.3">
      <c r="A9720" t="s">
        <v>26</v>
      </c>
      <c r="B9720" t="s">
        <v>69</v>
      </c>
      <c r="C9720">
        <v>200</v>
      </c>
      <c r="D9720">
        <v>860563061365000</v>
      </c>
      <c r="E9720">
        <v>860563101810000</v>
      </c>
      <c r="F9720">
        <f t="shared" si="151"/>
        <v>40.445</v>
      </c>
    </row>
    <row r="9721" spans="1:6" hidden="1" x14ac:dyDescent="0.3">
      <c r="A9721" t="s">
        <v>5</v>
      </c>
      <c r="B9721" t="s">
        <v>8</v>
      </c>
      <c r="C9721">
        <v>200</v>
      </c>
      <c r="D9721">
        <v>860563271422100</v>
      </c>
      <c r="E9721">
        <v>860563272787000</v>
      </c>
      <c r="F9721">
        <f t="shared" si="151"/>
        <v>1.3649</v>
      </c>
    </row>
    <row r="9722" spans="1:6" hidden="1" x14ac:dyDescent="0.3">
      <c r="A9722" t="s">
        <v>5</v>
      </c>
      <c r="B9722" t="s">
        <v>9</v>
      </c>
      <c r="C9722">
        <v>200</v>
      </c>
      <c r="D9722">
        <v>860563274031900</v>
      </c>
      <c r="E9722">
        <v>860563275208900</v>
      </c>
      <c r="F9722">
        <f t="shared" si="151"/>
        <v>1.177</v>
      </c>
    </row>
    <row r="9723" spans="1:6" hidden="1" x14ac:dyDescent="0.3">
      <c r="A9723" t="s">
        <v>5</v>
      </c>
      <c r="B9723" t="s">
        <v>10</v>
      </c>
      <c r="C9723">
        <v>200</v>
      </c>
      <c r="D9723">
        <v>860563276425000</v>
      </c>
      <c r="E9723">
        <v>860563277542800</v>
      </c>
      <c r="F9723">
        <f t="shared" si="151"/>
        <v>1.1177999999999999</v>
      </c>
    </row>
    <row r="9724" spans="1:6" hidden="1" x14ac:dyDescent="0.3">
      <c r="A9724" t="s">
        <v>5</v>
      </c>
      <c r="B9724" t="s">
        <v>14</v>
      </c>
      <c r="C9724">
        <v>200</v>
      </c>
      <c r="D9724">
        <v>860563278480600</v>
      </c>
      <c r="E9724">
        <v>860563279493300</v>
      </c>
      <c r="F9724">
        <f t="shared" si="151"/>
        <v>1.0126999999999999</v>
      </c>
    </row>
    <row r="9725" spans="1:6" hidden="1" x14ac:dyDescent="0.3">
      <c r="A9725" t="s">
        <v>5</v>
      </c>
      <c r="B9725" t="s">
        <v>12</v>
      </c>
      <c r="C9725">
        <v>200</v>
      </c>
      <c r="D9725">
        <v>860563280442500</v>
      </c>
      <c r="E9725">
        <v>860563281389900</v>
      </c>
      <c r="F9725">
        <f t="shared" si="151"/>
        <v>0.94740000000000002</v>
      </c>
    </row>
    <row r="9726" spans="1:6" hidden="1" x14ac:dyDescent="0.3">
      <c r="A9726" t="s">
        <v>5</v>
      </c>
      <c r="B9726" t="s">
        <v>11</v>
      </c>
      <c r="C9726">
        <v>200</v>
      </c>
      <c r="D9726">
        <v>860563282351000</v>
      </c>
      <c r="E9726">
        <v>860563283376200</v>
      </c>
      <c r="F9726">
        <f t="shared" si="151"/>
        <v>1.0251999999999999</v>
      </c>
    </row>
    <row r="9727" spans="1:6" hidden="1" x14ac:dyDescent="0.3">
      <c r="A9727" t="s">
        <v>5</v>
      </c>
      <c r="B9727" t="s">
        <v>15</v>
      </c>
      <c r="C9727">
        <v>200</v>
      </c>
      <c r="D9727">
        <v>860563284442400</v>
      </c>
      <c r="E9727">
        <v>860563285532000</v>
      </c>
      <c r="F9727">
        <f t="shared" si="151"/>
        <v>1.0895999999999999</v>
      </c>
    </row>
    <row r="9728" spans="1:6" hidden="1" x14ac:dyDescent="0.3">
      <c r="A9728" t="s">
        <v>5</v>
      </c>
      <c r="B9728" t="s">
        <v>16</v>
      </c>
      <c r="C9728">
        <v>200</v>
      </c>
      <c r="D9728">
        <v>860563286828700</v>
      </c>
      <c r="E9728">
        <v>860563287842800</v>
      </c>
      <c r="F9728">
        <f t="shared" si="151"/>
        <v>1.0141</v>
      </c>
    </row>
    <row r="9729" spans="1:6" hidden="1" x14ac:dyDescent="0.3">
      <c r="A9729" t="s">
        <v>5</v>
      </c>
      <c r="B9729" t="s">
        <v>17</v>
      </c>
      <c r="C9729">
        <v>200</v>
      </c>
      <c r="D9729">
        <v>860563288912800</v>
      </c>
      <c r="E9729">
        <v>860563289979800</v>
      </c>
      <c r="F9729">
        <f t="shared" si="151"/>
        <v>1.0669999999999999</v>
      </c>
    </row>
    <row r="9730" spans="1:6" hidden="1" x14ac:dyDescent="0.3">
      <c r="A9730" t="s">
        <v>5</v>
      </c>
      <c r="B9730" t="s">
        <v>18</v>
      </c>
      <c r="C9730">
        <v>200</v>
      </c>
      <c r="D9730">
        <v>860563291396800</v>
      </c>
      <c r="E9730">
        <v>860563292454100</v>
      </c>
      <c r="F9730">
        <f t="shared" ref="F9730:F9793" si="152">(E9730-D9730) / 1000000</f>
        <v>1.0572999999999999</v>
      </c>
    </row>
    <row r="9731" spans="1:6" hidden="1" x14ac:dyDescent="0.3">
      <c r="A9731" t="s">
        <v>5</v>
      </c>
      <c r="B9731" t="s">
        <v>13</v>
      </c>
      <c r="C9731">
        <v>200</v>
      </c>
      <c r="D9731">
        <v>860563294023800</v>
      </c>
      <c r="E9731">
        <v>860563295072300</v>
      </c>
      <c r="F9731">
        <f t="shared" si="152"/>
        <v>1.0485</v>
      </c>
    </row>
    <row r="9732" spans="1:6" hidden="1" x14ac:dyDescent="0.3">
      <c r="A9732" t="s">
        <v>5</v>
      </c>
      <c r="B9732" t="s">
        <v>19</v>
      </c>
      <c r="C9732">
        <v>200</v>
      </c>
      <c r="D9732">
        <v>860563296355700</v>
      </c>
      <c r="E9732">
        <v>860563297797200</v>
      </c>
      <c r="F9732">
        <f t="shared" si="152"/>
        <v>1.4415</v>
      </c>
    </row>
    <row r="9733" spans="1:6" hidden="1" x14ac:dyDescent="0.3">
      <c r="A9733" t="s">
        <v>5</v>
      </c>
      <c r="B9733" t="s">
        <v>20</v>
      </c>
      <c r="C9733">
        <v>200</v>
      </c>
      <c r="D9733">
        <v>860563299068000</v>
      </c>
      <c r="E9733">
        <v>860563299988800</v>
      </c>
      <c r="F9733">
        <f t="shared" si="152"/>
        <v>0.92079999999999995</v>
      </c>
    </row>
    <row r="9734" spans="1:6" hidden="1" x14ac:dyDescent="0.3">
      <c r="A9734" t="s">
        <v>5</v>
      </c>
      <c r="B9734" t="s">
        <v>21</v>
      </c>
      <c r="C9734">
        <v>200</v>
      </c>
      <c r="D9734">
        <v>860563302541400</v>
      </c>
      <c r="E9734">
        <v>860563303535100</v>
      </c>
      <c r="F9734">
        <f t="shared" si="152"/>
        <v>0.99370000000000003</v>
      </c>
    </row>
    <row r="9735" spans="1:6" x14ac:dyDescent="0.3">
      <c r="A9735" t="s">
        <v>26</v>
      </c>
      <c r="B9735" t="s">
        <v>69</v>
      </c>
      <c r="C9735">
        <v>200</v>
      </c>
      <c r="D9735">
        <v>860563305114100</v>
      </c>
      <c r="E9735">
        <v>860563331800700</v>
      </c>
      <c r="F9735">
        <f t="shared" si="152"/>
        <v>26.686599999999999</v>
      </c>
    </row>
    <row r="9736" spans="1:6" hidden="1" x14ac:dyDescent="0.3">
      <c r="A9736" t="s">
        <v>5</v>
      </c>
      <c r="B9736" t="s">
        <v>8</v>
      </c>
      <c r="C9736">
        <v>200</v>
      </c>
      <c r="D9736">
        <v>860563481372900</v>
      </c>
      <c r="E9736">
        <v>860563482599800</v>
      </c>
      <c r="F9736">
        <f t="shared" si="152"/>
        <v>1.2269000000000001</v>
      </c>
    </row>
    <row r="9737" spans="1:6" hidden="1" x14ac:dyDescent="0.3">
      <c r="A9737" t="s">
        <v>5</v>
      </c>
      <c r="B9737" t="s">
        <v>9</v>
      </c>
      <c r="C9737">
        <v>200</v>
      </c>
      <c r="D9737">
        <v>860563483872500</v>
      </c>
      <c r="E9737">
        <v>860563484942500</v>
      </c>
      <c r="F9737">
        <f t="shared" si="152"/>
        <v>1.07</v>
      </c>
    </row>
    <row r="9738" spans="1:6" hidden="1" x14ac:dyDescent="0.3">
      <c r="A9738" t="s">
        <v>5</v>
      </c>
      <c r="B9738" t="s">
        <v>10</v>
      </c>
      <c r="C9738">
        <v>200</v>
      </c>
      <c r="D9738">
        <v>860563486128300</v>
      </c>
      <c r="E9738">
        <v>860563487155900</v>
      </c>
      <c r="F9738">
        <f t="shared" si="152"/>
        <v>1.0276000000000001</v>
      </c>
    </row>
    <row r="9739" spans="1:6" hidden="1" x14ac:dyDescent="0.3">
      <c r="A9739" t="s">
        <v>5</v>
      </c>
      <c r="B9739" t="s">
        <v>12</v>
      </c>
      <c r="C9739">
        <v>200</v>
      </c>
      <c r="D9739">
        <v>860563488028800</v>
      </c>
      <c r="E9739">
        <v>860563488956100</v>
      </c>
      <c r="F9739">
        <f t="shared" si="152"/>
        <v>0.92730000000000001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860563489939800</v>
      </c>
      <c r="E9740">
        <v>860563490948000</v>
      </c>
      <c r="F9740">
        <f t="shared" si="152"/>
        <v>1.0082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860563492123300</v>
      </c>
      <c r="E9741">
        <v>860563493177700</v>
      </c>
      <c r="F9741">
        <f t="shared" si="152"/>
        <v>1.0544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860563494169100</v>
      </c>
      <c r="E9742">
        <v>860563495215300</v>
      </c>
      <c r="F9742">
        <f t="shared" si="152"/>
        <v>1.0462</v>
      </c>
    </row>
    <row r="9743" spans="1:6" hidden="1" x14ac:dyDescent="0.3">
      <c r="A9743" t="s">
        <v>5</v>
      </c>
      <c r="B9743" t="s">
        <v>16</v>
      </c>
      <c r="C9743">
        <v>200</v>
      </c>
      <c r="D9743">
        <v>860563496471600</v>
      </c>
      <c r="E9743">
        <v>860563497415400</v>
      </c>
      <c r="F9743">
        <f t="shared" si="152"/>
        <v>0.94379999999999997</v>
      </c>
    </row>
    <row r="9744" spans="1:6" hidden="1" x14ac:dyDescent="0.3">
      <c r="A9744" t="s">
        <v>5</v>
      </c>
      <c r="B9744" t="s">
        <v>17</v>
      </c>
      <c r="C9744">
        <v>200</v>
      </c>
      <c r="D9744">
        <v>860563498345400</v>
      </c>
      <c r="E9744">
        <v>860563499384300</v>
      </c>
      <c r="F9744">
        <f t="shared" si="152"/>
        <v>1.0388999999999999</v>
      </c>
    </row>
    <row r="9745" spans="1:6" hidden="1" x14ac:dyDescent="0.3">
      <c r="A9745" t="s">
        <v>5</v>
      </c>
      <c r="B9745" t="s">
        <v>18</v>
      </c>
      <c r="C9745">
        <v>200</v>
      </c>
      <c r="D9745">
        <v>860563500578100</v>
      </c>
      <c r="E9745">
        <v>860563501638700</v>
      </c>
      <c r="F9745">
        <f t="shared" si="152"/>
        <v>1.0606</v>
      </c>
    </row>
    <row r="9746" spans="1:6" hidden="1" x14ac:dyDescent="0.3">
      <c r="A9746" t="s">
        <v>5</v>
      </c>
      <c r="B9746" t="s">
        <v>13</v>
      </c>
      <c r="C9746">
        <v>200</v>
      </c>
      <c r="D9746">
        <v>860563503069200</v>
      </c>
      <c r="E9746">
        <v>860563504026100</v>
      </c>
      <c r="F9746">
        <f t="shared" si="152"/>
        <v>0.95689999999999997</v>
      </c>
    </row>
    <row r="9747" spans="1:6" hidden="1" x14ac:dyDescent="0.3">
      <c r="A9747" t="s">
        <v>5</v>
      </c>
      <c r="B9747" t="s">
        <v>19</v>
      </c>
      <c r="C9747">
        <v>200</v>
      </c>
      <c r="D9747">
        <v>860563504950300</v>
      </c>
      <c r="E9747">
        <v>860563505939300</v>
      </c>
      <c r="F9747">
        <f t="shared" si="152"/>
        <v>0.98899999999999999</v>
      </c>
    </row>
    <row r="9748" spans="1:6" hidden="1" x14ac:dyDescent="0.3">
      <c r="A9748" t="s">
        <v>5</v>
      </c>
      <c r="B9748" t="s">
        <v>20</v>
      </c>
      <c r="C9748">
        <v>200</v>
      </c>
      <c r="D9748">
        <v>860563506900000</v>
      </c>
      <c r="E9748">
        <v>860563507792000</v>
      </c>
      <c r="F9748">
        <f t="shared" si="152"/>
        <v>0.89200000000000002</v>
      </c>
    </row>
    <row r="9749" spans="1:6" hidden="1" x14ac:dyDescent="0.3">
      <c r="A9749" t="s">
        <v>5</v>
      </c>
      <c r="B9749" t="s">
        <v>21</v>
      </c>
      <c r="C9749">
        <v>200</v>
      </c>
      <c r="D9749">
        <v>860563510085300</v>
      </c>
      <c r="E9749">
        <v>860563510961000</v>
      </c>
      <c r="F9749">
        <f t="shared" si="152"/>
        <v>0.87570000000000003</v>
      </c>
    </row>
    <row r="9750" spans="1:6" x14ac:dyDescent="0.3">
      <c r="A9750" t="s">
        <v>26</v>
      </c>
      <c r="B9750" t="s">
        <v>69</v>
      </c>
      <c r="C9750">
        <v>200</v>
      </c>
      <c r="D9750">
        <v>860563512208900</v>
      </c>
      <c r="E9750">
        <v>860563537968300</v>
      </c>
      <c r="F9750">
        <f t="shared" si="152"/>
        <v>25.759399999999999</v>
      </c>
    </row>
    <row r="9751" spans="1:6" hidden="1" x14ac:dyDescent="0.3">
      <c r="A9751" t="s">
        <v>5</v>
      </c>
      <c r="B9751" t="s">
        <v>8</v>
      </c>
      <c r="C9751">
        <v>200</v>
      </c>
      <c r="D9751">
        <v>860563647889700</v>
      </c>
      <c r="E9751">
        <v>860563648990900</v>
      </c>
      <c r="F9751">
        <f t="shared" si="152"/>
        <v>1.1012</v>
      </c>
    </row>
    <row r="9752" spans="1:6" hidden="1" x14ac:dyDescent="0.3">
      <c r="A9752" t="s">
        <v>5</v>
      </c>
      <c r="B9752" t="s">
        <v>9</v>
      </c>
      <c r="C9752">
        <v>200</v>
      </c>
      <c r="D9752">
        <v>860563650042300</v>
      </c>
      <c r="E9752">
        <v>860563651059000</v>
      </c>
      <c r="F9752">
        <f t="shared" si="152"/>
        <v>1.0166999999999999</v>
      </c>
    </row>
    <row r="9753" spans="1:6" hidden="1" x14ac:dyDescent="0.3">
      <c r="A9753" t="s">
        <v>5</v>
      </c>
      <c r="B9753" t="s">
        <v>10</v>
      </c>
      <c r="C9753">
        <v>200</v>
      </c>
      <c r="D9753">
        <v>860563652196900</v>
      </c>
      <c r="E9753">
        <v>860563653157200</v>
      </c>
      <c r="F9753">
        <f t="shared" si="152"/>
        <v>0.96030000000000004</v>
      </c>
    </row>
    <row r="9754" spans="1:6" hidden="1" x14ac:dyDescent="0.3">
      <c r="A9754" t="s">
        <v>5</v>
      </c>
      <c r="B9754" t="s">
        <v>11</v>
      </c>
      <c r="C9754">
        <v>200</v>
      </c>
      <c r="D9754">
        <v>860563654136600</v>
      </c>
      <c r="E9754">
        <v>860563655111600</v>
      </c>
      <c r="F9754">
        <f t="shared" si="152"/>
        <v>0.97499999999999998</v>
      </c>
    </row>
    <row r="9755" spans="1:6" hidden="1" x14ac:dyDescent="0.3">
      <c r="A9755" t="s">
        <v>5</v>
      </c>
      <c r="B9755" t="s">
        <v>12</v>
      </c>
      <c r="C9755">
        <v>200</v>
      </c>
      <c r="D9755">
        <v>860563656023400</v>
      </c>
      <c r="E9755">
        <v>860563656924400</v>
      </c>
      <c r="F9755">
        <f t="shared" si="152"/>
        <v>0.90100000000000002</v>
      </c>
    </row>
    <row r="9756" spans="1:6" hidden="1" x14ac:dyDescent="0.3">
      <c r="A9756" t="s">
        <v>5</v>
      </c>
      <c r="B9756" t="s">
        <v>14</v>
      </c>
      <c r="C9756">
        <v>200</v>
      </c>
      <c r="D9756">
        <v>860563657755300</v>
      </c>
      <c r="E9756">
        <v>860563658651600</v>
      </c>
      <c r="F9756">
        <f t="shared" si="152"/>
        <v>0.89629999999999999</v>
      </c>
    </row>
    <row r="9757" spans="1:6" hidden="1" x14ac:dyDescent="0.3">
      <c r="A9757" t="s">
        <v>5</v>
      </c>
      <c r="B9757" t="s">
        <v>15</v>
      </c>
      <c r="C9757">
        <v>200</v>
      </c>
      <c r="D9757">
        <v>860563659467800</v>
      </c>
      <c r="E9757">
        <v>860563660477400</v>
      </c>
      <c r="F9757">
        <f t="shared" si="152"/>
        <v>1.0096000000000001</v>
      </c>
    </row>
    <row r="9758" spans="1:6" hidden="1" x14ac:dyDescent="0.3">
      <c r="A9758" t="s">
        <v>5</v>
      </c>
      <c r="B9758" t="s">
        <v>16</v>
      </c>
      <c r="C9758">
        <v>200</v>
      </c>
      <c r="D9758">
        <v>860563661661500</v>
      </c>
      <c r="E9758">
        <v>860563662625000</v>
      </c>
      <c r="F9758">
        <f t="shared" si="152"/>
        <v>0.96350000000000002</v>
      </c>
    </row>
    <row r="9759" spans="1:6" hidden="1" x14ac:dyDescent="0.3">
      <c r="A9759" t="s">
        <v>5</v>
      </c>
      <c r="B9759" t="s">
        <v>17</v>
      </c>
      <c r="C9759">
        <v>200</v>
      </c>
      <c r="D9759">
        <v>860563663470700</v>
      </c>
      <c r="E9759">
        <v>860563664433400</v>
      </c>
      <c r="F9759">
        <f t="shared" si="152"/>
        <v>0.9627</v>
      </c>
    </row>
    <row r="9760" spans="1:6" hidden="1" x14ac:dyDescent="0.3">
      <c r="A9760" t="s">
        <v>5</v>
      </c>
      <c r="B9760" t="s">
        <v>18</v>
      </c>
      <c r="C9760">
        <v>200</v>
      </c>
      <c r="D9760">
        <v>860563665503500</v>
      </c>
      <c r="E9760">
        <v>860563666444000</v>
      </c>
      <c r="F9760">
        <f t="shared" si="152"/>
        <v>0.9405</v>
      </c>
    </row>
    <row r="9761" spans="1:6" hidden="1" x14ac:dyDescent="0.3">
      <c r="A9761" t="s">
        <v>5</v>
      </c>
      <c r="B9761" t="s">
        <v>13</v>
      </c>
      <c r="C9761">
        <v>200</v>
      </c>
      <c r="D9761">
        <v>860563667657300</v>
      </c>
      <c r="E9761">
        <v>860563668606000</v>
      </c>
      <c r="F9761">
        <f t="shared" si="152"/>
        <v>0.94869999999999999</v>
      </c>
    </row>
    <row r="9762" spans="1:6" hidden="1" x14ac:dyDescent="0.3">
      <c r="A9762" t="s">
        <v>5</v>
      </c>
      <c r="B9762" t="s">
        <v>19</v>
      </c>
      <c r="C9762">
        <v>200</v>
      </c>
      <c r="D9762">
        <v>860563669434200</v>
      </c>
      <c r="E9762">
        <v>860563670324800</v>
      </c>
      <c r="F9762">
        <f t="shared" si="152"/>
        <v>0.89059999999999995</v>
      </c>
    </row>
    <row r="9763" spans="1:6" hidden="1" x14ac:dyDescent="0.3">
      <c r="A9763" t="s">
        <v>5</v>
      </c>
      <c r="B9763" t="s">
        <v>20</v>
      </c>
      <c r="C9763">
        <v>200</v>
      </c>
      <c r="D9763">
        <v>860563671127300</v>
      </c>
      <c r="E9763">
        <v>860563672082300</v>
      </c>
      <c r="F9763">
        <f t="shared" si="152"/>
        <v>0.95499999999999996</v>
      </c>
    </row>
    <row r="9764" spans="1:6" hidden="1" x14ac:dyDescent="0.3">
      <c r="A9764" t="s">
        <v>5</v>
      </c>
      <c r="B9764" t="s">
        <v>21</v>
      </c>
      <c r="C9764">
        <v>200</v>
      </c>
      <c r="D9764">
        <v>860563674320500</v>
      </c>
      <c r="E9764">
        <v>860563675225900</v>
      </c>
      <c r="F9764">
        <f t="shared" si="152"/>
        <v>0.90539999999999998</v>
      </c>
    </row>
    <row r="9765" spans="1:6" x14ac:dyDescent="0.3">
      <c r="A9765" t="s">
        <v>26</v>
      </c>
      <c r="B9765" t="s">
        <v>69</v>
      </c>
      <c r="C9765">
        <v>200</v>
      </c>
      <c r="D9765">
        <v>860563676445200</v>
      </c>
      <c r="E9765">
        <v>860563700662600</v>
      </c>
      <c r="F9765">
        <f t="shared" si="152"/>
        <v>24.217400000000001</v>
      </c>
    </row>
    <row r="9766" spans="1:6" hidden="1" x14ac:dyDescent="0.3">
      <c r="A9766" t="s">
        <v>5</v>
      </c>
      <c r="B9766" t="s">
        <v>8</v>
      </c>
      <c r="C9766">
        <v>200</v>
      </c>
      <c r="D9766">
        <v>860563856490200</v>
      </c>
      <c r="E9766">
        <v>860563857737200</v>
      </c>
      <c r="F9766">
        <f t="shared" si="152"/>
        <v>1.2470000000000001</v>
      </c>
    </row>
    <row r="9767" spans="1:6" hidden="1" x14ac:dyDescent="0.3">
      <c r="A9767" t="s">
        <v>5</v>
      </c>
      <c r="B9767" t="s">
        <v>9</v>
      </c>
      <c r="C9767">
        <v>200</v>
      </c>
      <c r="D9767">
        <v>860563858873700</v>
      </c>
      <c r="E9767">
        <v>860563859967600</v>
      </c>
      <c r="F9767">
        <f t="shared" si="152"/>
        <v>1.0939000000000001</v>
      </c>
    </row>
    <row r="9768" spans="1:6" hidden="1" x14ac:dyDescent="0.3">
      <c r="A9768" t="s">
        <v>5</v>
      </c>
      <c r="B9768" t="s">
        <v>10</v>
      </c>
      <c r="C9768">
        <v>200</v>
      </c>
      <c r="D9768">
        <v>860563861134200</v>
      </c>
      <c r="E9768">
        <v>860563862240400</v>
      </c>
      <c r="F9768">
        <f t="shared" si="152"/>
        <v>1.1062000000000001</v>
      </c>
    </row>
    <row r="9769" spans="1:6" hidden="1" x14ac:dyDescent="0.3">
      <c r="A9769" t="s">
        <v>5</v>
      </c>
      <c r="B9769" t="s">
        <v>11</v>
      </c>
      <c r="C9769">
        <v>200</v>
      </c>
      <c r="D9769">
        <v>860563863315000</v>
      </c>
      <c r="E9769">
        <v>860563864268700</v>
      </c>
      <c r="F9769">
        <f t="shared" si="152"/>
        <v>0.95369999999999999</v>
      </c>
    </row>
    <row r="9770" spans="1:6" hidden="1" x14ac:dyDescent="0.3">
      <c r="A9770" t="s">
        <v>5</v>
      </c>
      <c r="B9770" t="s">
        <v>12</v>
      </c>
      <c r="C9770">
        <v>200</v>
      </c>
      <c r="D9770">
        <v>860563865213200</v>
      </c>
      <c r="E9770">
        <v>860563866102400</v>
      </c>
      <c r="F9770">
        <f t="shared" si="152"/>
        <v>0.88919999999999999</v>
      </c>
    </row>
    <row r="9771" spans="1:6" hidden="1" x14ac:dyDescent="0.3">
      <c r="A9771" t="s">
        <v>5</v>
      </c>
      <c r="B9771" t="s">
        <v>14</v>
      </c>
      <c r="C9771">
        <v>200</v>
      </c>
      <c r="D9771">
        <v>860563866950600</v>
      </c>
      <c r="E9771">
        <v>860563867961600</v>
      </c>
      <c r="F9771">
        <f t="shared" si="152"/>
        <v>1.0109999999999999</v>
      </c>
    </row>
    <row r="9772" spans="1:6" hidden="1" x14ac:dyDescent="0.3">
      <c r="A9772" t="s">
        <v>5</v>
      </c>
      <c r="B9772" t="s">
        <v>15</v>
      </c>
      <c r="C9772">
        <v>200</v>
      </c>
      <c r="D9772">
        <v>860563868911300</v>
      </c>
      <c r="E9772">
        <v>860563869997300</v>
      </c>
      <c r="F9772">
        <f t="shared" si="152"/>
        <v>1.0860000000000001</v>
      </c>
    </row>
    <row r="9773" spans="1:6" hidden="1" x14ac:dyDescent="0.3">
      <c r="A9773" t="s">
        <v>5</v>
      </c>
      <c r="B9773" t="s">
        <v>16</v>
      </c>
      <c r="C9773">
        <v>200</v>
      </c>
      <c r="D9773">
        <v>860563871264300</v>
      </c>
      <c r="E9773">
        <v>860563872256800</v>
      </c>
      <c r="F9773">
        <f t="shared" si="152"/>
        <v>0.99250000000000005</v>
      </c>
    </row>
    <row r="9774" spans="1:6" hidden="1" x14ac:dyDescent="0.3">
      <c r="A9774" t="s">
        <v>5</v>
      </c>
      <c r="B9774" t="s">
        <v>17</v>
      </c>
      <c r="C9774">
        <v>200</v>
      </c>
      <c r="D9774">
        <v>860563873138600</v>
      </c>
      <c r="E9774">
        <v>860563874100800</v>
      </c>
      <c r="F9774">
        <f t="shared" si="152"/>
        <v>0.96220000000000006</v>
      </c>
    </row>
    <row r="9775" spans="1:6" hidden="1" x14ac:dyDescent="0.3">
      <c r="A9775" t="s">
        <v>5</v>
      </c>
      <c r="B9775" t="s">
        <v>18</v>
      </c>
      <c r="C9775">
        <v>200</v>
      </c>
      <c r="D9775">
        <v>860563875217400</v>
      </c>
      <c r="E9775">
        <v>860563876233800</v>
      </c>
      <c r="F9775">
        <f t="shared" si="152"/>
        <v>1.0164</v>
      </c>
    </row>
    <row r="9776" spans="1:6" hidden="1" x14ac:dyDescent="0.3">
      <c r="A9776" t="s">
        <v>5</v>
      </c>
      <c r="B9776" t="s">
        <v>13</v>
      </c>
      <c r="C9776">
        <v>200</v>
      </c>
      <c r="D9776">
        <v>860563877495900</v>
      </c>
      <c r="E9776">
        <v>860563878418100</v>
      </c>
      <c r="F9776">
        <f t="shared" si="152"/>
        <v>0.92220000000000002</v>
      </c>
    </row>
    <row r="9777" spans="1:6" hidden="1" x14ac:dyDescent="0.3">
      <c r="A9777" t="s">
        <v>5</v>
      </c>
      <c r="B9777" t="s">
        <v>19</v>
      </c>
      <c r="C9777">
        <v>200</v>
      </c>
      <c r="D9777">
        <v>860563879269100</v>
      </c>
      <c r="E9777">
        <v>860563880169000</v>
      </c>
      <c r="F9777">
        <f t="shared" si="152"/>
        <v>0.89990000000000003</v>
      </c>
    </row>
    <row r="9778" spans="1:6" hidden="1" x14ac:dyDescent="0.3">
      <c r="A9778" t="s">
        <v>5</v>
      </c>
      <c r="B9778" t="s">
        <v>20</v>
      </c>
      <c r="C9778">
        <v>200</v>
      </c>
      <c r="D9778">
        <v>860563881020300</v>
      </c>
      <c r="E9778">
        <v>860563881987500</v>
      </c>
      <c r="F9778">
        <f t="shared" si="152"/>
        <v>0.96719999999999995</v>
      </c>
    </row>
    <row r="9779" spans="1:6" hidden="1" x14ac:dyDescent="0.3">
      <c r="A9779" t="s">
        <v>5</v>
      </c>
      <c r="B9779" t="s">
        <v>21</v>
      </c>
      <c r="C9779">
        <v>200</v>
      </c>
      <c r="D9779">
        <v>860563884327400</v>
      </c>
      <c r="E9779">
        <v>860563885255300</v>
      </c>
      <c r="F9779">
        <f t="shared" si="152"/>
        <v>0.92789999999999995</v>
      </c>
    </row>
    <row r="9780" spans="1:6" x14ac:dyDescent="0.3">
      <c r="A9780" t="s">
        <v>26</v>
      </c>
      <c r="B9780" t="s">
        <v>69</v>
      </c>
      <c r="C9780">
        <v>200</v>
      </c>
      <c r="D9780">
        <v>860563886519200</v>
      </c>
      <c r="E9780">
        <v>860563911028500</v>
      </c>
      <c r="F9780">
        <f t="shared" si="152"/>
        <v>24.5093</v>
      </c>
    </row>
    <row r="9781" spans="1:6" hidden="1" x14ac:dyDescent="0.3">
      <c r="A9781" t="s">
        <v>5</v>
      </c>
      <c r="B9781" t="s">
        <v>8</v>
      </c>
      <c r="C9781">
        <v>200</v>
      </c>
      <c r="D9781">
        <v>860564053961600</v>
      </c>
      <c r="E9781">
        <v>860564055071200</v>
      </c>
      <c r="F9781">
        <f t="shared" si="152"/>
        <v>1.1095999999999999</v>
      </c>
    </row>
    <row r="9782" spans="1:6" hidden="1" x14ac:dyDescent="0.3">
      <c r="A9782" t="s">
        <v>5</v>
      </c>
      <c r="B9782" t="s">
        <v>9</v>
      </c>
      <c r="C9782">
        <v>200</v>
      </c>
      <c r="D9782">
        <v>860564056292300</v>
      </c>
      <c r="E9782">
        <v>860564057415400</v>
      </c>
      <c r="F9782">
        <f t="shared" si="152"/>
        <v>1.1231</v>
      </c>
    </row>
    <row r="9783" spans="1:6" hidden="1" x14ac:dyDescent="0.3">
      <c r="A9783" t="s">
        <v>5</v>
      </c>
      <c r="B9783" t="s">
        <v>10</v>
      </c>
      <c r="C9783">
        <v>200</v>
      </c>
      <c r="D9783">
        <v>860564058503200</v>
      </c>
      <c r="E9783">
        <v>860564059550200</v>
      </c>
      <c r="F9783">
        <f t="shared" si="152"/>
        <v>1.0469999999999999</v>
      </c>
    </row>
    <row r="9784" spans="1:6" hidden="1" x14ac:dyDescent="0.3">
      <c r="A9784" t="s">
        <v>5</v>
      </c>
      <c r="B9784" t="s">
        <v>11</v>
      </c>
      <c r="C9784">
        <v>200</v>
      </c>
      <c r="D9784">
        <v>860564060500200</v>
      </c>
      <c r="E9784">
        <v>860564061551300</v>
      </c>
      <c r="F9784">
        <f t="shared" si="152"/>
        <v>1.0510999999999999</v>
      </c>
    </row>
    <row r="9785" spans="1:6" hidden="1" x14ac:dyDescent="0.3">
      <c r="A9785" t="s">
        <v>5</v>
      </c>
      <c r="B9785" t="s">
        <v>18</v>
      </c>
      <c r="C9785">
        <v>200</v>
      </c>
      <c r="D9785">
        <v>860564062673900</v>
      </c>
      <c r="E9785">
        <v>860564063723600</v>
      </c>
      <c r="F9785">
        <f t="shared" si="152"/>
        <v>1.0497000000000001</v>
      </c>
    </row>
    <row r="9786" spans="1:6" hidden="1" x14ac:dyDescent="0.3">
      <c r="A9786" t="s">
        <v>5</v>
      </c>
      <c r="B9786" t="s">
        <v>12</v>
      </c>
      <c r="C9786">
        <v>200</v>
      </c>
      <c r="D9786">
        <v>860564065082500</v>
      </c>
      <c r="E9786">
        <v>860564066075800</v>
      </c>
      <c r="F9786">
        <f t="shared" si="152"/>
        <v>0.99329999999999996</v>
      </c>
    </row>
    <row r="9787" spans="1:6" hidden="1" x14ac:dyDescent="0.3">
      <c r="A9787" t="s">
        <v>5</v>
      </c>
      <c r="B9787" t="s">
        <v>14</v>
      </c>
      <c r="C9787">
        <v>200</v>
      </c>
      <c r="D9787">
        <v>860564067039800</v>
      </c>
      <c r="E9787">
        <v>860564067983100</v>
      </c>
      <c r="F9787">
        <f t="shared" si="152"/>
        <v>0.94330000000000003</v>
      </c>
    </row>
    <row r="9788" spans="1:6" hidden="1" x14ac:dyDescent="0.3">
      <c r="A9788" t="s">
        <v>5</v>
      </c>
      <c r="B9788" t="s">
        <v>15</v>
      </c>
      <c r="C9788">
        <v>200</v>
      </c>
      <c r="D9788">
        <v>860564068855000</v>
      </c>
      <c r="E9788">
        <v>860564069880900</v>
      </c>
      <c r="F9788">
        <f t="shared" si="152"/>
        <v>1.0259</v>
      </c>
    </row>
    <row r="9789" spans="1:6" hidden="1" x14ac:dyDescent="0.3">
      <c r="A9789" t="s">
        <v>5</v>
      </c>
      <c r="B9789" t="s">
        <v>16</v>
      </c>
      <c r="C9789">
        <v>200</v>
      </c>
      <c r="D9789">
        <v>860564071098200</v>
      </c>
      <c r="E9789">
        <v>860564072100400</v>
      </c>
      <c r="F9789">
        <f t="shared" si="152"/>
        <v>1.0022</v>
      </c>
    </row>
    <row r="9790" spans="1:6" hidden="1" x14ac:dyDescent="0.3">
      <c r="A9790" t="s">
        <v>5</v>
      </c>
      <c r="B9790" t="s">
        <v>17</v>
      </c>
      <c r="C9790">
        <v>200</v>
      </c>
      <c r="D9790">
        <v>860564072983600</v>
      </c>
      <c r="E9790">
        <v>860564073931900</v>
      </c>
      <c r="F9790">
        <f t="shared" si="152"/>
        <v>0.94830000000000003</v>
      </c>
    </row>
    <row r="9791" spans="1:6" hidden="1" x14ac:dyDescent="0.3">
      <c r="A9791" t="s">
        <v>5</v>
      </c>
      <c r="B9791" t="s">
        <v>13</v>
      </c>
      <c r="C9791">
        <v>200</v>
      </c>
      <c r="D9791">
        <v>860564075008300</v>
      </c>
      <c r="E9791">
        <v>860564075876800</v>
      </c>
      <c r="F9791">
        <f t="shared" si="152"/>
        <v>0.86850000000000005</v>
      </c>
    </row>
    <row r="9792" spans="1:6" hidden="1" x14ac:dyDescent="0.3">
      <c r="A9792" t="s">
        <v>5</v>
      </c>
      <c r="B9792" t="s">
        <v>19</v>
      </c>
      <c r="C9792">
        <v>200</v>
      </c>
      <c r="D9792">
        <v>860564076680000</v>
      </c>
      <c r="E9792">
        <v>860564077527800</v>
      </c>
      <c r="F9792">
        <f t="shared" si="152"/>
        <v>0.8478</v>
      </c>
    </row>
    <row r="9793" spans="1:6" hidden="1" x14ac:dyDescent="0.3">
      <c r="A9793" t="s">
        <v>5</v>
      </c>
      <c r="B9793" t="s">
        <v>20</v>
      </c>
      <c r="C9793">
        <v>200</v>
      </c>
      <c r="D9793">
        <v>860564078368100</v>
      </c>
      <c r="E9793">
        <v>860564079216900</v>
      </c>
      <c r="F9793">
        <f t="shared" si="152"/>
        <v>0.8488</v>
      </c>
    </row>
    <row r="9794" spans="1:6" hidden="1" x14ac:dyDescent="0.3">
      <c r="A9794" t="s">
        <v>5</v>
      </c>
      <c r="B9794" t="s">
        <v>21</v>
      </c>
      <c r="C9794">
        <v>200</v>
      </c>
      <c r="D9794">
        <v>860564081388000</v>
      </c>
      <c r="E9794">
        <v>860564082356000</v>
      </c>
      <c r="F9794">
        <f t="shared" ref="F9794:F9857" si="153">(E9794-D9794) / 1000000</f>
        <v>0.96799999999999997</v>
      </c>
    </row>
    <row r="9795" spans="1:6" x14ac:dyDescent="0.3">
      <c r="A9795" t="s">
        <v>26</v>
      </c>
      <c r="B9795" t="s">
        <v>69</v>
      </c>
      <c r="C9795">
        <v>200</v>
      </c>
      <c r="D9795">
        <v>860564083582700</v>
      </c>
      <c r="E9795">
        <v>860564107211300</v>
      </c>
      <c r="F9795">
        <f t="shared" si="153"/>
        <v>23.628599999999999</v>
      </c>
    </row>
    <row r="9796" spans="1:6" hidden="1" x14ac:dyDescent="0.3">
      <c r="A9796" t="s">
        <v>5</v>
      </c>
      <c r="B9796" t="s">
        <v>8</v>
      </c>
      <c r="C9796">
        <v>200</v>
      </c>
      <c r="D9796">
        <v>860564201247900</v>
      </c>
      <c r="E9796">
        <v>860564202605700</v>
      </c>
      <c r="F9796">
        <f t="shared" si="153"/>
        <v>1.3577999999999999</v>
      </c>
    </row>
    <row r="9797" spans="1:6" hidden="1" x14ac:dyDescent="0.3">
      <c r="A9797" t="s">
        <v>5</v>
      </c>
      <c r="B9797" t="s">
        <v>9</v>
      </c>
      <c r="C9797">
        <v>200</v>
      </c>
      <c r="D9797">
        <v>860564203812700</v>
      </c>
      <c r="E9797">
        <v>860564204951700</v>
      </c>
      <c r="F9797">
        <f t="shared" si="153"/>
        <v>1.139</v>
      </c>
    </row>
    <row r="9798" spans="1:6" hidden="1" x14ac:dyDescent="0.3">
      <c r="A9798" t="s">
        <v>5</v>
      </c>
      <c r="B9798" t="s">
        <v>10</v>
      </c>
      <c r="C9798">
        <v>200</v>
      </c>
      <c r="D9798">
        <v>860564206144100</v>
      </c>
      <c r="E9798">
        <v>860564207181200</v>
      </c>
      <c r="F9798">
        <f t="shared" si="153"/>
        <v>1.0370999999999999</v>
      </c>
    </row>
    <row r="9799" spans="1:6" hidden="1" x14ac:dyDescent="0.3">
      <c r="A9799" t="s">
        <v>5</v>
      </c>
      <c r="B9799" t="s">
        <v>11</v>
      </c>
      <c r="C9799">
        <v>200</v>
      </c>
      <c r="D9799">
        <v>860564208112400</v>
      </c>
      <c r="E9799">
        <v>860564209108800</v>
      </c>
      <c r="F9799">
        <f t="shared" si="153"/>
        <v>0.99639999999999995</v>
      </c>
    </row>
    <row r="9800" spans="1:6" hidden="1" x14ac:dyDescent="0.3">
      <c r="A9800" t="s">
        <v>5</v>
      </c>
      <c r="B9800" t="s">
        <v>14</v>
      </c>
      <c r="C9800">
        <v>200</v>
      </c>
      <c r="D9800">
        <v>860564210019600</v>
      </c>
      <c r="E9800">
        <v>860564213527200</v>
      </c>
      <c r="F9800">
        <f t="shared" si="153"/>
        <v>3.5076000000000001</v>
      </c>
    </row>
    <row r="9801" spans="1:6" hidden="1" x14ac:dyDescent="0.3">
      <c r="A9801" t="s">
        <v>5</v>
      </c>
      <c r="B9801" t="s">
        <v>12</v>
      </c>
      <c r="C9801">
        <v>200</v>
      </c>
      <c r="D9801">
        <v>860564214909100</v>
      </c>
      <c r="E9801">
        <v>860564215959200</v>
      </c>
      <c r="F9801">
        <f t="shared" si="153"/>
        <v>1.0501</v>
      </c>
    </row>
    <row r="9802" spans="1:6" hidden="1" x14ac:dyDescent="0.3">
      <c r="A9802" t="s">
        <v>5</v>
      </c>
      <c r="B9802" t="s">
        <v>15</v>
      </c>
      <c r="C9802">
        <v>200</v>
      </c>
      <c r="D9802">
        <v>860564240298400</v>
      </c>
      <c r="E9802">
        <v>860564241609100</v>
      </c>
      <c r="F9802">
        <f t="shared" si="153"/>
        <v>1.3107</v>
      </c>
    </row>
    <row r="9803" spans="1:6" hidden="1" x14ac:dyDescent="0.3">
      <c r="A9803" t="s">
        <v>5</v>
      </c>
      <c r="B9803" t="s">
        <v>16</v>
      </c>
      <c r="C9803">
        <v>200</v>
      </c>
      <c r="D9803">
        <v>860564243170900</v>
      </c>
      <c r="E9803">
        <v>860564244270900</v>
      </c>
      <c r="F9803">
        <f t="shared" si="153"/>
        <v>1.1000000000000001</v>
      </c>
    </row>
    <row r="9804" spans="1:6" hidden="1" x14ac:dyDescent="0.3">
      <c r="A9804" t="s">
        <v>5</v>
      </c>
      <c r="B9804" t="s">
        <v>17</v>
      </c>
      <c r="C9804">
        <v>200</v>
      </c>
      <c r="D9804">
        <v>860564245276900</v>
      </c>
      <c r="E9804">
        <v>860564246335200</v>
      </c>
      <c r="F9804">
        <f t="shared" si="153"/>
        <v>1.0583</v>
      </c>
    </row>
    <row r="9805" spans="1:6" hidden="1" x14ac:dyDescent="0.3">
      <c r="A9805" t="s">
        <v>5</v>
      </c>
      <c r="B9805" t="s">
        <v>18</v>
      </c>
      <c r="C9805">
        <v>200</v>
      </c>
      <c r="D9805">
        <v>860564247728900</v>
      </c>
      <c r="E9805">
        <v>860564248827200</v>
      </c>
      <c r="F9805">
        <f t="shared" si="153"/>
        <v>1.0983000000000001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860564250171000</v>
      </c>
      <c r="E9806">
        <v>860564251211900</v>
      </c>
      <c r="F9806">
        <f t="shared" si="153"/>
        <v>1.0408999999999999</v>
      </c>
    </row>
    <row r="9807" spans="1:6" hidden="1" x14ac:dyDescent="0.3">
      <c r="A9807" t="s">
        <v>5</v>
      </c>
      <c r="B9807" t="s">
        <v>19</v>
      </c>
      <c r="C9807">
        <v>200</v>
      </c>
      <c r="D9807">
        <v>860564252340300</v>
      </c>
      <c r="E9807">
        <v>860564253407300</v>
      </c>
      <c r="F9807">
        <f t="shared" si="153"/>
        <v>1.0669999999999999</v>
      </c>
    </row>
    <row r="9808" spans="1:6" hidden="1" x14ac:dyDescent="0.3">
      <c r="A9808" t="s">
        <v>5</v>
      </c>
      <c r="B9808" t="s">
        <v>20</v>
      </c>
      <c r="C9808">
        <v>200</v>
      </c>
      <c r="D9808">
        <v>860564254509200</v>
      </c>
      <c r="E9808">
        <v>860564255566800</v>
      </c>
      <c r="F9808">
        <f t="shared" si="153"/>
        <v>1.0576000000000001</v>
      </c>
    </row>
    <row r="9809" spans="1:6" hidden="1" x14ac:dyDescent="0.3">
      <c r="A9809" t="s">
        <v>5</v>
      </c>
      <c r="B9809" t="s">
        <v>21</v>
      </c>
      <c r="C9809">
        <v>200</v>
      </c>
      <c r="D9809">
        <v>860564257976000</v>
      </c>
      <c r="E9809">
        <v>860564259076700</v>
      </c>
      <c r="F9809">
        <f t="shared" si="153"/>
        <v>1.1007</v>
      </c>
    </row>
    <row r="9810" spans="1:6" x14ac:dyDescent="0.3">
      <c r="A9810" t="s">
        <v>26</v>
      </c>
      <c r="B9810" t="s">
        <v>69</v>
      </c>
      <c r="C9810">
        <v>200</v>
      </c>
      <c r="D9810">
        <v>860564260486200</v>
      </c>
      <c r="E9810">
        <v>860564286036400</v>
      </c>
      <c r="F9810">
        <f t="shared" si="153"/>
        <v>25.5502</v>
      </c>
    </row>
    <row r="9811" spans="1:6" hidden="1" x14ac:dyDescent="0.3">
      <c r="A9811" t="s">
        <v>5</v>
      </c>
      <c r="B9811" t="s">
        <v>8</v>
      </c>
      <c r="C9811">
        <v>200</v>
      </c>
      <c r="D9811">
        <v>860564393060800</v>
      </c>
      <c r="E9811">
        <v>860564394214200</v>
      </c>
      <c r="F9811">
        <f t="shared" si="153"/>
        <v>1.1534</v>
      </c>
    </row>
    <row r="9812" spans="1:6" hidden="1" x14ac:dyDescent="0.3">
      <c r="A9812" t="s">
        <v>5</v>
      </c>
      <c r="B9812" t="s">
        <v>9</v>
      </c>
      <c r="C9812">
        <v>200</v>
      </c>
      <c r="D9812">
        <v>860564395299700</v>
      </c>
      <c r="E9812">
        <v>860564396300100</v>
      </c>
      <c r="F9812">
        <f t="shared" si="153"/>
        <v>1.0004</v>
      </c>
    </row>
    <row r="9813" spans="1:6" hidden="1" x14ac:dyDescent="0.3">
      <c r="A9813" t="s">
        <v>5</v>
      </c>
      <c r="B9813" t="s">
        <v>10</v>
      </c>
      <c r="C9813">
        <v>200</v>
      </c>
      <c r="D9813">
        <v>860564397358000</v>
      </c>
      <c r="E9813">
        <v>860564398273900</v>
      </c>
      <c r="F9813">
        <f t="shared" si="153"/>
        <v>0.91590000000000005</v>
      </c>
    </row>
    <row r="9814" spans="1:6" hidden="1" x14ac:dyDescent="0.3">
      <c r="A9814" t="s">
        <v>5</v>
      </c>
      <c r="B9814" t="s">
        <v>11</v>
      </c>
      <c r="C9814">
        <v>200</v>
      </c>
      <c r="D9814">
        <v>860564399096900</v>
      </c>
      <c r="E9814">
        <v>860564399998400</v>
      </c>
      <c r="F9814">
        <f t="shared" si="153"/>
        <v>0.90149999999999997</v>
      </c>
    </row>
    <row r="9815" spans="1:6" hidden="1" x14ac:dyDescent="0.3">
      <c r="A9815" t="s">
        <v>5</v>
      </c>
      <c r="B9815" t="s">
        <v>12</v>
      </c>
      <c r="C9815">
        <v>200</v>
      </c>
      <c r="D9815">
        <v>860564400923300</v>
      </c>
      <c r="E9815">
        <v>860564401896200</v>
      </c>
      <c r="F9815">
        <f t="shared" si="153"/>
        <v>0.97289999999999999</v>
      </c>
    </row>
    <row r="9816" spans="1:6" hidden="1" x14ac:dyDescent="0.3">
      <c r="A9816" t="s">
        <v>5</v>
      </c>
      <c r="B9816" t="s">
        <v>14</v>
      </c>
      <c r="C9816">
        <v>200</v>
      </c>
      <c r="D9816">
        <v>860564402860000</v>
      </c>
      <c r="E9816">
        <v>860564403814500</v>
      </c>
      <c r="F9816">
        <f t="shared" si="153"/>
        <v>0.95450000000000002</v>
      </c>
    </row>
    <row r="9817" spans="1:6" hidden="1" x14ac:dyDescent="0.3">
      <c r="A9817" t="s">
        <v>5</v>
      </c>
      <c r="B9817" t="s">
        <v>15</v>
      </c>
      <c r="C9817">
        <v>200</v>
      </c>
      <c r="D9817">
        <v>860564404708100</v>
      </c>
      <c r="E9817">
        <v>860564405696600</v>
      </c>
      <c r="F9817">
        <f t="shared" si="153"/>
        <v>0.98850000000000005</v>
      </c>
    </row>
    <row r="9818" spans="1:6" hidden="1" x14ac:dyDescent="0.3">
      <c r="A9818" t="s">
        <v>5</v>
      </c>
      <c r="B9818" t="s">
        <v>16</v>
      </c>
      <c r="C9818">
        <v>200</v>
      </c>
      <c r="D9818">
        <v>860564406868500</v>
      </c>
      <c r="E9818">
        <v>860564407724000</v>
      </c>
      <c r="F9818">
        <f t="shared" si="153"/>
        <v>0.85550000000000004</v>
      </c>
    </row>
    <row r="9819" spans="1:6" hidden="1" x14ac:dyDescent="0.3">
      <c r="A9819" t="s">
        <v>5</v>
      </c>
      <c r="B9819" t="s">
        <v>17</v>
      </c>
      <c r="C9819">
        <v>200</v>
      </c>
      <c r="D9819">
        <v>860564408479900</v>
      </c>
      <c r="E9819">
        <v>860564409427500</v>
      </c>
      <c r="F9819">
        <f t="shared" si="153"/>
        <v>0.9476</v>
      </c>
    </row>
    <row r="9820" spans="1:6" hidden="1" x14ac:dyDescent="0.3">
      <c r="A9820" t="s">
        <v>5</v>
      </c>
      <c r="B9820" t="s">
        <v>18</v>
      </c>
      <c r="C9820">
        <v>200</v>
      </c>
      <c r="D9820">
        <v>860564410592800</v>
      </c>
      <c r="E9820">
        <v>860564411568700</v>
      </c>
      <c r="F9820">
        <f t="shared" si="153"/>
        <v>0.97589999999999999</v>
      </c>
    </row>
    <row r="9821" spans="1:6" hidden="1" x14ac:dyDescent="0.3">
      <c r="A9821" t="s">
        <v>5</v>
      </c>
      <c r="B9821" t="s">
        <v>13</v>
      </c>
      <c r="C9821">
        <v>200</v>
      </c>
      <c r="D9821">
        <v>860564413240300</v>
      </c>
      <c r="E9821">
        <v>860564414210500</v>
      </c>
      <c r="F9821">
        <f t="shared" si="153"/>
        <v>0.97019999999999995</v>
      </c>
    </row>
    <row r="9822" spans="1:6" hidden="1" x14ac:dyDescent="0.3">
      <c r="A9822" t="s">
        <v>5</v>
      </c>
      <c r="B9822" t="s">
        <v>19</v>
      </c>
      <c r="C9822">
        <v>200</v>
      </c>
      <c r="D9822">
        <v>860564415290500</v>
      </c>
      <c r="E9822">
        <v>860564416530600</v>
      </c>
      <c r="F9822">
        <f t="shared" si="153"/>
        <v>1.2401</v>
      </c>
    </row>
    <row r="9823" spans="1:6" hidden="1" x14ac:dyDescent="0.3">
      <c r="A9823" t="s">
        <v>5</v>
      </c>
      <c r="B9823" t="s">
        <v>20</v>
      </c>
      <c r="C9823">
        <v>200</v>
      </c>
      <c r="D9823">
        <v>860564418141800</v>
      </c>
      <c r="E9823">
        <v>860564419227200</v>
      </c>
      <c r="F9823">
        <f t="shared" si="153"/>
        <v>1.0853999999999999</v>
      </c>
    </row>
    <row r="9824" spans="1:6" hidden="1" x14ac:dyDescent="0.3">
      <c r="A9824" t="s">
        <v>5</v>
      </c>
      <c r="B9824" t="s">
        <v>21</v>
      </c>
      <c r="C9824">
        <v>200</v>
      </c>
      <c r="D9824">
        <v>860564422649100</v>
      </c>
      <c r="E9824">
        <v>860564423802500</v>
      </c>
      <c r="F9824">
        <f t="shared" si="153"/>
        <v>1.1534</v>
      </c>
    </row>
    <row r="9825" spans="1:6" x14ac:dyDescent="0.3">
      <c r="A9825" t="s">
        <v>26</v>
      </c>
      <c r="B9825" t="s">
        <v>69</v>
      </c>
      <c r="C9825">
        <v>200</v>
      </c>
      <c r="D9825">
        <v>860564425751800</v>
      </c>
      <c r="E9825">
        <v>860564474644400</v>
      </c>
      <c r="F9825">
        <f t="shared" si="153"/>
        <v>48.892600000000002</v>
      </c>
    </row>
    <row r="9826" spans="1:6" hidden="1" x14ac:dyDescent="0.3">
      <c r="A9826" t="s">
        <v>5</v>
      </c>
      <c r="B9826" t="s">
        <v>9</v>
      </c>
      <c r="C9826">
        <v>200</v>
      </c>
      <c r="D9826">
        <v>860564600593400</v>
      </c>
      <c r="E9826">
        <v>860564601816800</v>
      </c>
      <c r="F9826">
        <f t="shared" si="153"/>
        <v>1.2234</v>
      </c>
    </row>
    <row r="9827" spans="1:6" hidden="1" x14ac:dyDescent="0.3">
      <c r="A9827" t="s">
        <v>5</v>
      </c>
      <c r="B9827" t="s">
        <v>8</v>
      </c>
      <c r="C9827">
        <v>200</v>
      </c>
      <c r="D9827">
        <v>860564603166600</v>
      </c>
      <c r="E9827">
        <v>860564604155200</v>
      </c>
      <c r="F9827">
        <f t="shared" si="153"/>
        <v>0.98860000000000003</v>
      </c>
    </row>
    <row r="9828" spans="1:6" hidden="1" x14ac:dyDescent="0.3">
      <c r="A9828" t="s">
        <v>5</v>
      </c>
      <c r="B9828" t="s">
        <v>16</v>
      </c>
      <c r="C9828">
        <v>200</v>
      </c>
      <c r="D9828">
        <v>860564605194200</v>
      </c>
      <c r="E9828">
        <v>860564606147700</v>
      </c>
      <c r="F9828">
        <f t="shared" si="153"/>
        <v>0.95350000000000001</v>
      </c>
    </row>
    <row r="9829" spans="1:6" hidden="1" x14ac:dyDescent="0.3">
      <c r="A9829" t="s">
        <v>5</v>
      </c>
      <c r="B9829" t="s">
        <v>10</v>
      </c>
      <c r="C9829">
        <v>200</v>
      </c>
      <c r="D9829">
        <v>860564607058600</v>
      </c>
      <c r="E9829">
        <v>860564607987200</v>
      </c>
      <c r="F9829">
        <f t="shared" si="153"/>
        <v>0.92859999999999998</v>
      </c>
    </row>
    <row r="9830" spans="1:6" hidden="1" x14ac:dyDescent="0.3">
      <c r="A9830" t="s">
        <v>5</v>
      </c>
      <c r="B9830" t="s">
        <v>11</v>
      </c>
      <c r="C9830">
        <v>200</v>
      </c>
      <c r="D9830">
        <v>860564608925300</v>
      </c>
      <c r="E9830">
        <v>860564609919700</v>
      </c>
      <c r="F9830">
        <f t="shared" si="153"/>
        <v>0.99439999999999995</v>
      </c>
    </row>
    <row r="9831" spans="1:6" hidden="1" x14ac:dyDescent="0.3">
      <c r="A9831" t="s">
        <v>5</v>
      </c>
      <c r="B9831" t="s">
        <v>12</v>
      </c>
      <c r="C9831">
        <v>200</v>
      </c>
      <c r="D9831">
        <v>860564610906500</v>
      </c>
      <c r="E9831">
        <v>860564611798800</v>
      </c>
      <c r="F9831">
        <f t="shared" si="153"/>
        <v>0.89229999999999998</v>
      </c>
    </row>
    <row r="9832" spans="1:6" hidden="1" x14ac:dyDescent="0.3">
      <c r="A9832" t="s">
        <v>5</v>
      </c>
      <c r="B9832" t="s">
        <v>14</v>
      </c>
      <c r="C9832">
        <v>200</v>
      </c>
      <c r="D9832">
        <v>860564612682500</v>
      </c>
      <c r="E9832">
        <v>860564613668300</v>
      </c>
      <c r="F9832">
        <f t="shared" si="153"/>
        <v>0.98580000000000001</v>
      </c>
    </row>
    <row r="9833" spans="1:6" hidden="1" x14ac:dyDescent="0.3">
      <c r="A9833" t="s">
        <v>5</v>
      </c>
      <c r="B9833" t="s">
        <v>15</v>
      </c>
      <c r="C9833">
        <v>200</v>
      </c>
      <c r="D9833">
        <v>860564614602600</v>
      </c>
      <c r="E9833">
        <v>860564615607200</v>
      </c>
      <c r="F9833">
        <f t="shared" si="153"/>
        <v>1.0045999999999999</v>
      </c>
    </row>
    <row r="9834" spans="1:6" hidden="1" x14ac:dyDescent="0.3">
      <c r="A9834" t="s">
        <v>5</v>
      </c>
      <c r="B9834" t="s">
        <v>17</v>
      </c>
      <c r="C9834">
        <v>200</v>
      </c>
      <c r="D9834">
        <v>860564616787100</v>
      </c>
      <c r="E9834">
        <v>860564617759700</v>
      </c>
      <c r="F9834">
        <f t="shared" si="153"/>
        <v>0.97260000000000002</v>
      </c>
    </row>
    <row r="9835" spans="1:6" hidden="1" x14ac:dyDescent="0.3">
      <c r="A9835" t="s">
        <v>5</v>
      </c>
      <c r="B9835" t="s">
        <v>18</v>
      </c>
      <c r="C9835">
        <v>200</v>
      </c>
      <c r="D9835">
        <v>860564618891300</v>
      </c>
      <c r="E9835">
        <v>860564619903900</v>
      </c>
      <c r="F9835">
        <f t="shared" si="153"/>
        <v>1.0125999999999999</v>
      </c>
    </row>
    <row r="9836" spans="1:6" hidden="1" x14ac:dyDescent="0.3">
      <c r="A9836" t="s">
        <v>5</v>
      </c>
      <c r="B9836" t="s">
        <v>13</v>
      </c>
      <c r="C9836">
        <v>200</v>
      </c>
      <c r="D9836">
        <v>860564621196000</v>
      </c>
      <c r="E9836">
        <v>860564622122700</v>
      </c>
      <c r="F9836">
        <f t="shared" si="153"/>
        <v>0.92669999999999997</v>
      </c>
    </row>
    <row r="9837" spans="1:6" hidden="1" x14ac:dyDescent="0.3">
      <c r="A9837" t="s">
        <v>5</v>
      </c>
      <c r="B9837" t="s">
        <v>19</v>
      </c>
      <c r="C9837">
        <v>200</v>
      </c>
      <c r="D9837">
        <v>860564622977300</v>
      </c>
      <c r="E9837">
        <v>860564623877600</v>
      </c>
      <c r="F9837">
        <f t="shared" si="153"/>
        <v>0.90029999999999999</v>
      </c>
    </row>
    <row r="9838" spans="1:6" hidden="1" x14ac:dyDescent="0.3">
      <c r="A9838" t="s">
        <v>5</v>
      </c>
      <c r="B9838" t="s">
        <v>20</v>
      </c>
      <c r="C9838">
        <v>200</v>
      </c>
      <c r="D9838">
        <v>860564624853800</v>
      </c>
      <c r="E9838">
        <v>860564625750900</v>
      </c>
      <c r="F9838">
        <f t="shared" si="153"/>
        <v>0.89710000000000001</v>
      </c>
    </row>
    <row r="9839" spans="1:6" hidden="1" x14ac:dyDescent="0.3">
      <c r="A9839" t="s">
        <v>5</v>
      </c>
      <c r="B9839" t="s">
        <v>21</v>
      </c>
      <c r="C9839">
        <v>200</v>
      </c>
      <c r="D9839">
        <v>860564628046700</v>
      </c>
      <c r="E9839">
        <v>860564628962100</v>
      </c>
      <c r="F9839">
        <f t="shared" si="153"/>
        <v>0.91539999999999999</v>
      </c>
    </row>
    <row r="9840" spans="1:6" x14ac:dyDescent="0.3">
      <c r="A9840" t="s">
        <v>26</v>
      </c>
      <c r="B9840" t="s">
        <v>69</v>
      </c>
      <c r="C9840">
        <v>200</v>
      </c>
      <c r="D9840">
        <v>860564630264500</v>
      </c>
      <c r="E9840">
        <v>860564654883200</v>
      </c>
      <c r="F9840">
        <f t="shared" si="153"/>
        <v>24.6187</v>
      </c>
    </row>
    <row r="9841" spans="1:6" hidden="1" x14ac:dyDescent="0.3">
      <c r="A9841" t="s">
        <v>5</v>
      </c>
      <c r="B9841" t="s">
        <v>8</v>
      </c>
      <c r="C9841">
        <v>200</v>
      </c>
      <c r="D9841">
        <v>860564736737400</v>
      </c>
      <c r="E9841">
        <v>860564737880700</v>
      </c>
      <c r="F9841">
        <f t="shared" si="153"/>
        <v>1.1433</v>
      </c>
    </row>
    <row r="9842" spans="1:6" hidden="1" x14ac:dyDescent="0.3">
      <c r="A9842" t="s">
        <v>5</v>
      </c>
      <c r="B9842" t="s">
        <v>15</v>
      </c>
      <c r="C9842">
        <v>200</v>
      </c>
      <c r="D9842">
        <v>860564739043900</v>
      </c>
      <c r="E9842">
        <v>860564740126300</v>
      </c>
      <c r="F9842">
        <f t="shared" si="153"/>
        <v>1.0824</v>
      </c>
    </row>
    <row r="9843" spans="1:6" hidden="1" x14ac:dyDescent="0.3">
      <c r="A9843" t="s">
        <v>5</v>
      </c>
      <c r="B9843" t="s">
        <v>9</v>
      </c>
      <c r="C9843">
        <v>200</v>
      </c>
      <c r="D9843">
        <v>860564741371800</v>
      </c>
      <c r="E9843">
        <v>860564742481300</v>
      </c>
      <c r="F9843">
        <f t="shared" si="153"/>
        <v>1.1094999999999999</v>
      </c>
    </row>
    <row r="9844" spans="1:6" hidden="1" x14ac:dyDescent="0.3">
      <c r="A9844" t="s">
        <v>5</v>
      </c>
      <c r="B9844" t="s">
        <v>10</v>
      </c>
      <c r="C9844">
        <v>200</v>
      </c>
      <c r="D9844">
        <v>860564743599000</v>
      </c>
      <c r="E9844">
        <v>860564744548500</v>
      </c>
      <c r="F9844">
        <f t="shared" si="153"/>
        <v>0.94950000000000001</v>
      </c>
    </row>
    <row r="9845" spans="1:6" hidden="1" x14ac:dyDescent="0.3">
      <c r="A9845" t="s">
        <v>5</v>
      </c>
      <c r="B9845" t="s">
        <v>11</v>
      </c>
      <c r="C9845">
        <v>200</v>
      </c>
      <c r="D9845">
        <v>860564745410100</v>
      </c>
      <c r="E9845">
        <v>860564746358300</v>
      </c>
      <c r="F9845">
        <f t="shared" si="153"/>
        <v>0.94820000000000004</v>
      </c>
    </row>
    <row r="9846" spans="1:6" hidden="1" x14ac:dyDescent="0.3">
      <c r="A9846" t="s">
        <v>5</v>
      </c>
      <c r="B9846" t="s">
        <v>14</v>
      </c>
      <c r="C9846">
        <v>200</v>
      </c>
      <c r="D9846">
        <v>860564747364500</v>
      </c>
      <c r="E9846">
        <v>860564748337300</v>
      </c>
      <c r="F9846">
        <f t="shared" si="153"/>
        <v>0.9728</v>
      </c>
    </row>
    <row r="9847" spans="1:6" hidden="1" x14ac:dyDescent="0.3">
      <c r="A9847" t="s">
        <v>5</v>
      </c>
      <c r="B9847" t="s">
        <v>12</v>
      </c>
      <c r="C9847">
        <v>200</v>
      </c>
      <c r="D9847">
        <v>860564749246000</v>
      </c>
      <c r="E9847">
        <v>860564750217700</v>
      </c>
      <c r="F9847">
        <f t="shared" si="153"/>
        <v>0.97170000000000001</v>
      </c>
    </row>
    <row r="9848" spans="1:6" hidden="1" x14ac:dyDescent="0.3">
      <c r="A9848" t="s">
        <v>5</v>
      </c>
      <c r="B9848" t="s">
        <v>16</v>
      </c>
      <c r="C9848">
        <v>200</v>
      </c>
      <c r="D9848">
        <v>860564751113200</v>
      </c>
      <c r="E9848">
        <v>860564752119900</v>
      </c>
      <c r="F9848">
        <f t="shared" si="153"/>
        <v>1.0066999999999999</v>
      </c>
    </row>
    <row r="9849" spans="1:6" hidden="1" x14ac:dyDescent="0.3">
      <c r="A9849" t="s">
        <v>5</v>
      </c>
      <c r="B9849" t="s">
        <v>17</v>
      </c>
      <c r="C9849">
        <v>200</v>
      </c>
      <c r="D9849">
        <v>860564752984800</v>
      </c>
      <c r="E9849">
        <v>860564753980400</v>
      </c>
      <c r="F9849">
        <f t="shared" si="153"/>
        <v>0.99560000000000004</v>
      </c>
    </row>
    <row r="9850" spans="1:6" hidden="1" x14ac:dyDescent="0.3">
      <c r="A9850" t="s">
        <v>5</v>
      </c>
      <c r="B9850" t="s">
        <v>18</v>
      </c>
      <c r="C9850">
        <v>200</v>
      </c>
      <c r="D9850">
        <v>860564755085500</v>
      </c>
      <c r="E9850">
        <v>860564756072700</v>
      </c>
      <c r="F9850">
        <f t="shared" si="153"/>
        <v>0.98719999999999997</v>
      </c>
    </row>
    <row r="9851" spans="1:6" hidden="1" x14ac:dyDescent="0.3">
      <c r="A9851" t="s">
        <v>5</v>
      </c>
      <c r="B9851" t="s">
        <v>13</v>
      </c>
      <c r="C9851">
        <v>200</v>
      </c>
      <c r="D9851">
        <v>860564757299500</v>
      </c>
      <c r="E9851">
        <v>860564758208400</v>
      </c>
      <c r="F9851">
        <f t="shared" si="153"/>
        <v>0.90890000000000004</v>
      </c>
    </row>
    <row r="9852" spans="1:6" hidden="1" x14ac:dyDescent="0.3">
      <c r="A9852" t="s">
        <v>5</v>
      </c>
      <c r="B9852" t="s">
        <v>19</v>
      </c>
      <c r="C9852">
        <v>200</v>
      </c>
      <c r="D9852">
        <v>860564759008700</v>
      </c>
      <c r="E9852">
        <v>860564759896800</v>
      </c>
      <c r="F9852">
        <f t="shared" si="153"/>
        <v>0.8881</v>
      </c>
    </row>
    <row r="9853" spans="1:6" hidden="1" x14ac:dyDescent="0.3">
      <c r="A9853" t="s">
        <v>5</v>
      </c>
      <c r="B9853" t="s">
        <v>20</v>
      </c>
      <c r="C9853">
        <v>200</v>
      </c>
      <c r="D9853">
        <v>860564760860100</v>
      </c>
      <c r="E9853">
        <v>860564761905800</v>
      </c>
      <c r="F9853">
        <f t="shared" si="153"/>
        <v>1.0457000000000001</v>
      </c>
    </row>
    <row r="9854" spans="1:6" hidden="1" x14ac:dyDescent="0.3">
      <c r="A9854" t="s">
        <v>5</v>
      </c>
      <c r="B9854" t="s">
        <v>21</v>
      </c>
      <c r="C9854">
        <v>200</v>
      </c>
      <c r="D9854">
        <v>860564764451500</v>
      </c>
      <c r="E9854">
        <v>860564765481600</v>
      </c>
      <c r="F9854">
        <f t="shared" si="153"/>
        <v>1.0301</v>
      </c>
    </row>
    <row r="9855" spans="1:6" x14ac:dyDescent="0.3">
      <c r="A9855" t="s">
        <v>26</v>
      </c>
      <c r="B9855" t="s">
        <v>69</v>
      </c>
      <c r="C9855">
        <v>200</v>
      </c>
      <c r="D9855">
        <v>860564766841100</v>
      </c>
      <c r="E9855">
        <v>860564791100400</v>
      </c>
      <c r="F9855">
        <f t="shared" si="153"/>
        <v>24.2593</v>
      </c>
    </row>
    <row r="9856" spans="1:6" hidden="1" x14ac:dyDescent="0.3">
      <c r="A9856" t="s">
        <v>5</v>
      </c>
      <c r="B9856" t="s">
        <v>8</v>
      </c>
      <c r="C9856">
        <v>200</v>
      </c>
      <c r="D9856">
        <v>860564874685500</v>
      </c>
      <c r="E9856">
        <v>860564876201000</v>
      </c>
      <c r="F9856">
        <f t="shared" si="153"/>
        <v>1.5155000000000001</v>
      </c>
    </row>
    <row r="9857" spans="1:6" hidden="1" x14ac:dyDescent="0.3">
      <c r="A9857" t="s">
        <v>5</v>
      </c>
      <c r="B9857" t="s">
        <v>9</v>
      </c>
      <c r="C9857">
        <v>200</v>
      </c>
      <c r="D9857">
        <v>860564877794100</v>
      </c>
      <c r="E9857">
        <v>860564878924600</v>
      </c>
      <c r="F9857">
        <f t="shared" si="153"/>
        <v>1.1305000000000001</v>
      </c>
    </row>
    <row r="9858" spans="1:6" hidden="1" x14ac:dyDescent="0.3">
      <c r="A9858" t="s">
        <v>5</v>
      </c>
      <c r="B9858" t="s">
        <v>10</v>
      </c>
      <c r="C9858">
        <v>200</v>
      </c>
      <c r="D9858">
        <v>860564880403900</v>
      </c>
      <c r="E9858">
        <v>860564881485900</v>
      </c>
      <c r="F9858">
        <f t="shared" ref="F9858:F9921" si="154">(E9858-D9858) / 1000000</f>
        <v>1.0820000000000001</v>
      </c>
    </row>
    <row r="9859" spans="1:6" hidden="1" x14ac:dyDescent="0.3">
      <c r="A9859" t="s">
        <v>5</v>
      </c>
      <c r="B9859" t="s">
        <v>11</v>
      </c>
      <c r="C9859">
        <v>200</v>
      </c>
      <c r="D9859">
        <v>860564882803600</v>
      </c>
      <c r="E9859">
        <v>860564883864200</v>
      </c>
      <c r="F9859">
        <f t="shared" si="154"/>
        <v>1.0606</v>
      </c>
    </row>
    <row r="9860" spans="1:6" hidden="1" x14ac:dyDescent="0.3">
      <c r="A9860" t="s">
        <v>5</v>
      </c>
      <c r="B9860" t="s">
        <v>12</v>
      </c>
      <c r="C9860">
        <v>200</v>
      </c>
      <c r="D9860">
        <v>860564885284300</v>
      </c>
      <c r="E9860">
        <v>860564886319100</v>
      </c>
      <c r="F9860">
        <f t="shared" si="154"/>
        <v>1.0347999999999999</v>
      </c>
    </row>
    <row r="9861" spans="1:6" hidden="1" x14ac:dyDescent="0.3">
      <c r="A9861" t="s">
        <v>5</v>
      </c>
      <c r="B9861" t="s">
        <v>14</v>
      </c>
      <c r="C9861">
        <v>200</v>
      </c>
      <c r="D9861">
        <v>860564887619100</v>
      </c>
      <c r="E9861">
        <v>860564888633600</v>
      </c>
      <c r="F9861">
        <f t="shared" si="154"/>
        <v>1.0145</v>
      </c>
    </row>
    <row r="9862" spans="1:6" hidden="1" x14ac:dyDescent="0.3">
      <c r="A9862" t="s">
        <v>5</v>
      </c>
      <c r="B9862" t="s">
        <v>15</v>
      </c>
      <c r="C9862">
        <v>200</v>
      </c>
      <c r="D9862">
        <v>860564889906700</v>
      </c>
      <c r="E9862">
        <v>860564891100700</v>
      </c>
      <c r="F9862">
        <f t="shared" si="154"/>
        <v>1.194</v>
      </c>
    </row>
    <row r="9863" spans="1:6" hidden="1" x14ac:dyDescent="0.3">
      <c r="A9863" t="s">
        <v>5</v>
      </c>
      <c r="B9863" t="s">
        <v>16</v>
      </c>
      <c r="C9863">
        <v>200</v>
      </c>
      <c r="D9863">
        <v>860564892923400</v>
      </c>
      <c r="E9863">
        <v>860564894070100</v>
      </c>
      <c r="F9863">
        <f t="shared" si="154"/>
        <v>1.1467000000000001</v>
      </c>
    </row>
    <row r="9864" spans="1:6" hidden="1" x14ac:dyDescent="0.3">
      <c r="A9864" t="s">
        <v>5</v>
      </c>
      <c r="B9864" t="s">
        <v>17</v>
      </c>
      <c r="C9864">
        <v>200</v>
      </c>
      <c r="D9864">
        <v>860564895385500</v>
      </c>
      <c r="E9864">
        <v>860564896416600</v>
      </c>
      <c r="F9864">
        <f t="shared" si="154"/>
        <v>1.0310999999999999</v>
      </c>
    </row>
    <row r="9865" spans="1:6" hidden="1" x14ac:dyDescent="0.3">
      <c r="A9865" t="s">
        <v>5</v>
      </c>
      <c r="B9865" t="s">
        <v>18</v>
      </c>
      <c r="C9865">
        <v>200</v>
      </c>
      <c r="D9865">
        <v>860564897970600</v>
      </c>
      <c r="E9865">
        <v>860564899065900</v>
      </c>
      <c r="F9865">
        <f t="shared" si="154"/>
        <v>1.0952999999999999</v>
      </c>
    </row>
    <row r="9866" spans="1:6" hidden="1" x14ac:dyDescent="0.3">
      <c r="A9866" t="s">
        <v>5</v>
      </c>
      <c r="B9866" t="s">
        <v>13</v>
      </c>
      <c r="C9866">
        <v>200</v>
      </c>
      <c r="D9866">
        <v>860564900723700</v>
      </c>
      <c r="E9866">
        <v>860564901694600</v>
      </c>
      <c r="F9866">
        <f t="shared" si="154"/>
        <v>0.97089999999999999</v>
      </c>
    </row>
    <row r="9867" spans="1:6" hidden="1" x14ac:dyDescent="0.3">
      <c r="A9867" t="s">
        <v>5</v>
      </c>
      <c r="B9867" t="s">
        <v>19</v>
      </c>
      <c r="C9867">
        <v>200</v>
      </c>
      <c r="D9867">
        <v>860564917455400</v>
      </c>
      <c r="E9867">
        <v>860564919259700</v>
      </c>
      <c r="F9867">
        <f t="shared" si="154"/>
        <v>1.8043</v>
      </c>
    </row>
    <row r="9868" spans="1:6" hidden="1" x14ac:dyDescent="0.3">
      <c r="A9868" t="s">
        <v>5</v>
      </c>
      <c r="B9868" t="s">
        <v>20</v>
      </c>
      <c r="C9868">
        <v>200</v>
      </c>
      <c r="D9868">
        <v>860564921951500</v>
      </c>
      <c r="E9868">
        <v>860564922990100</v>
      </c>
      <c r="F9868">
        <f t="shared" si="154"/>
        <v>1.0386</v>
      </c>
    </row>
    <row r="9869" spans="1:6" hidden="1" x14ac:dyDescent="0.3">
      <c r="A9869" t="s">
        <v>5</v>
      </c>
      <c r="B9869" t="s">
        <v>21</v>
      </c>
      <c r="C9869">
        <v>200</v>
      </c>
      <c r="D9869">
        <v>860564925646000</v>
      </c>
      <c r="E9869">
        <v>860564926650100</v>
      </c>
      <c r="F9869">
        <f t="shared" si="154"/>
        <v>1.0041</v>
      </c>
    </row>
    <row r="9870" spans="1:6" x14ac:dyDescent="0.3">
      <c r="A9870" t="s">
        <v>26</v>
      </c>
      <c r="B9870" t="s">
        <v>69</v>
      </c>
      <c r="C9870">
        <v>200</v>
      </c>
      <c r="D9870">
        <v>860564928232800</v>
      </c>
      <c r="E9870">
        <v>860564978661500</v>
      </c>
      <c r="F9870">
        <f t="shared" si="154"/>
        <v>50.428699999999999</v>
      </c>
    </row>
    <row r="9871" spans="1:6" hidden="1" x14ac:dyDescent="0.3">
      <c r="A9871" t="s">
        <v>5</v>
      </c>
      <c r="B9871" t="s">
        <v>8</v>
      </c>
      <c r="C9871">
        <v>200</v>
      </c>
      <c r="D9871">
        <v>860565109246200</v>
      </c>
      <c r="E9871">
        <v>860565110355100</v>
      </c>
      <c r="F9871">
        <f t="shared" si="154"/>
        <v>1.1089</v>
      </c>
    </row>
    <row r="9872" spans="1:6" hidden="1" x14ac:dyDescent="0.3">
      <c r="A9872" t="s">
        <v>5</v>
      </c>
      <c r="B9872" t="s">
        <v>9</v>
      </c>
      <c r="C9872">
        <v>200</v>
      </c>
      <c r="D9872">
        <v>860565111447400</v>
      </c>
      <c r="E9872">
        <v>860565112525300</v>
      </c>
      <c r="F9872">
        <f t="shared" si="154"/>
        <v>1.0779000000000001</v>
      </c>
    </row>
    <row r="9873" spans="1:6" hidden="1" x14ac:dyDescent="0.3">
      <c r="A9873" t="s">
        <v>5</v>
      </c>
      <c r="B9873" t="s">
        <v>10</v>
      </c>
      <c r="C9873">
        <v>200</v>
      </c>
      <c r="D9873">
        <v>860565113752100</v>
      </c>
      <c r="E9873">
        <v>860565114688200</v>
      </c>
      <c r="F9873">
        <f t="shared" si="154"/>
        <v>0.93610000000000004</v>
      </c>
    </row>
    <row r="9874" spans="1:6" hidden="1" x14ac:dyDescent="0.3">
      <c r="A9874" t="s">
        <v>5</v>
      </c>
      <c r="B9874" t="s">
        <v>11</v>
      </c>
      <c r="C9874">
        <v>200</v>
      </c>
      <c r="D9874">
        <v>860565115637500</v>
      </c>
      <c r="E9874">
        <v>860565116575800</v>
      </c>
      <c r="F9874">
        <f t="shared" si="154"/>
        <v>0.93830000000000002</v>
      </c>
    </row>
    <row r="9875" spans="1:6" hidden="1" x14ac:dyDescent="0.3">
      <c r="A9875" t="s">
        <v>5</v>
      </c>
      <c r="B9875" t="s">
        <v>12</v>
      </c>
      <c r="C9875">
        <v>200</v>
      </c>
      <c r="D9875">
        <v>860565117519200</v>
      </c>
      <c r="E9875">
        <v>860565118436000</v>
      </c>
      <c r="F9875">
        <f t="shared" si="154"/>
        <v>0.91679999999999995</v>
      </c>
    </row>
    <row r="9876" spans="1:6" hidden="1" x14ac:dyDescent="0.3">
      <c r="A9876" t="s">
        <v>5</v>
      </c>
      <c r="B9876" t="s">
        <v>14</v>
      </c>
      <c r="C9876">
        <v>200</v>
      </c>
      <c r="D9876">
        <v>860565119259000</v>
      </c>
      <c r="E9876">
        <v>860565120194700</v>
      </c>
      <c r="F9876">
        <f t="shared" si="154"/>
        <v>0.93569999999999998</v>
      </c>
    </row>
    <row r="9877" spans="1:6" hidden="1" x14ac:dyDescent="0.3">
      <c r="A9877" t="s">
        <v>5</v>
      </c>
      <c r="B9877" t="s">
        <v>15</v>
      </c>
      <c r="C9877">
        <v>200</v>
      </c>
      <c r="D9877">
        <v>860565121015300</v>
      </c>
      <c r="E9877">
        <v>860565122094800</v>
      </c>
      <c r="F9877">
        <f t="shared" si="154"/>
        <v>1.0794999999999999</v>
      </c>
    </row>
    <row r="9878" spans="1:6" hidden="1" x14ac:dyDescent="0.3">
      <c r="A9878" t="s">
        <v>5</v>
      </c>
      <c r="B9878" t="s">
        <v>16</v>
      </c>
      <c r="C9878">
        <v>200</v>
      </c>
      <c r="D9878">
        <v>860565123327600</v>
      </c>
      <c r="E9878">
        <v>860565124258200</v>
      </c>
      <c r="F9878">
        <f t="shared" si="154"/>
        <v>0.93059999999999998</v>
      </c>
    </row>
    <row r="9879" spans="1:6" hidden="1" x14ac:dyDescent="0.3">
      <c r="A9879" t="s">
        <v>5</v>
      </c>
      <c r="B9879" t="s">
        <v>17</v>
      </c>
      <c r="C9879">
        <v>200</v>
      </c>
      <c r="D9879">
        <v>860565125049400</v>
      </c>
      <c r="E9879">
        <v>860565125980500</v>
      </c>
      <c r="F9879">
        <f t="shared" si="154"/>
        <v>0.93110000000000004</v>
      </c>
    </row>
    <row r="9880" spans="1:6" hidden="1" x14ac:dyDescent="0.3">
      <c r="A9880" t="s">
        <v>5</v>
      </c>
      <c r="B9880" t="s">
        <v>18</v>
      </c>
      <c r="C9880">
        <v>200</v>
      </c>
      <c r="D9880">
        <v>860565127069200</v>
      </c>
      <c r="E9880">
        <v>860565128015300</v>
      </c>
      <c r="F9880">
        <f t="shared" si="154"/>
        <v>0.94610000000000005</v>
      </c>
    </row>
    <row r="9881" spans="1:6" hidden="1" x14ac:dyDescent="0.3">
      <c r="A9881" t="s">
        <v>5</v>
      </c>
      <c r="B9881" t="s">
        <v>13</v>
      </c>
      <c r="C9881">
        <v>200</v>
      </c>
      <c r="D9881">
        <v>860565129235500</v>
      </c>
      <c r="E9881">
        <v>860565130129600</v>
      </c>
      <c r="F9881">
        <f t="shared" si="154"/>
        <v>0.89410000000000001</v>
      </c>
    </row>
    <row r="9882" spans="1:6" hidden="1" x14ac:dyDescent="0.3">
      <c r="A9882" t="s">
        <v>5</v>
      </c>
      <c r="B9882" t="s">
        <v>19</v>
      </c>
      <c r="C9882">
        <v>200</v>
      </c>
      <c r="D9882">
        <v>860565130905600</v>
      </c>
      <c r="E9882">
        <v>860565131770600</v>
      </c>
      <c r="F9882">
        <f t="shared" si="154"/>
        <v>0.86499999999999999</v>
      </c>
    </row>
    <row r="9883" spans="1:6" hidden="1" x14ac:dyDescent="0.3">
      <c r="A9883" t="s">
        <v>5</v>
      </c>
      <c r="B9883" t="s">
        <v>20</v>
      </c>
      <c r="C9883">
        <v>200</v>
      </c>
      <c r="D9883">
        <v>860565132741500</v>
      </c>
      <c r="E9883">
        <v>860565133626500</v>
      </c>
      <c r="F9883">
        <f t="shared" si="154"/>
        <v>0.88500000000000001</v>
      </c>
    </row>
    <row r="9884" spans="1:6" hidden="1" x14ac:dyDescent="0.3">
      <c r="A9884" t="s">
        <v>5</v>
      </c>
      <c r="B9884" t="s">
        <v>21</v>
      </c>
      <c r="C9884">
        <v>200</v>
      </c>
      <c r="D9884">
        <v>860565135935300</v>
      </c>
      <c r="E9884">
        <v>860565136795900</v>
      </c>
      <c r="F9884">
        <f t="shared" si="154"/>
        <v>0.86060000000000003</v>
      </c>
    </row>
    <row r="9885" spans="1:6" x14ac:dyDescent="0.3">
      <c r="A9885" t="s">
        <v>5</v>
      </c>
      <c r="B9885" t="s">
        <v>29</v>
      </c>
      <c r="C9885">
        <v>200</v>
      </c>
      <c r="D9885">
        <v>860565137880800</v>
      </c>
      <c r="E9885">
        <v>860565167880000</v>
      </c>
      <c r="F9885">
        <f t="shared" si="154"/>
        <v>29.999199999999998</v>
      </c>
    </row>
    <row r="9886" spans="1:6" hidden="1" x14ac:dyDescent="0.3">
      <c r="A9886" t="s">
        <v>5</v>
      </c>
      <c r="B9886" t="s">
        <v>8</v>
      </c>
      <c r="C9886">
        <v>200</v>
      </c>
      <c r="D9886">
        <v>860565403606000</v>
      </c>
      <c r="E9886">
        <v>860565404881400</v>
      </c>
      <c r="F9886">
        <f t="shared" si="154"/>
        <v>1.2754000000000001</v>
      </c>
    </row>
    <row r="9887" spans="1:6" hidden="1" x14ac:dyDescent="0.3">
      <c r="A9887" t="s">
        <v>5</v>
      </c>
      <c r="B9887" t="s">
        <v>9</v>
      </c>
      <c r="C9887">
        <v>200</v>
      </c>
      <c r="D9887">
        <v>860565406131000</v>
      </c>
      <c r="E9887">
        <v>860565407367400</v>
      </c>
      <c r="F9887">
        <f t="shared" si="154"/>
        <v>1.2363999999999999</v>
      </c>
    </row>
    <row r="9888" spans="1:6" hidden="1" x14ac:dyDescent="0.3">
      <c r="A9888" t="s">
        <v>5</v>
      </c>
      <c r="B9888" t="s">
        <v>10</v>
      </c>
      <c r="C9888">
        <v>200</v>
      </c>
      <c r="D9888">
        <v>860565408577000</v>
      </c>
      <c r="E9888">
        <v>860565409675500</v>
      </c>
      <c r="F9888">
        <f t="shared" si="154"/>
        <v>1.0985</v>
      </c>
    </row>
    <row r="9889" spans="1:6" hidden="1" x14ac:dyDescent="0.3">
      <c r="A9889" t="s">
        <v>5</v>
      </c>
      <c r="B9889" t="s">
        <v>11</v>
      </c>
      <c r="C9889">
        <v>200</v>
      </c>
      <c r="D9889">
        <v>860565410649600</v>
      </c>
      <c r="E9889">
        <v>860565411710700</v>
      </c>
      <c r="F9889">
        <f t="shared" si="154"/>
        <v>1.0610999999999999</v>
      </c>
    </row>
    <row r="9890" spans="1:6" hidden="1" x14ac:dyDescent="0.3">
      <c r="A9890" t="s">
        <v>5</v>
      </c>
      <c r="B9890" t="s">
        <v>12</v>
      </c>
      <c r="C9890">
        <v>200</v>
      </c>
      <c r="D9890">
        <v>860565412837500</v>
      </c>
      <c r="E9890">
        <v>860565413787000</v>
      </c>
      <c r="F9890">
        <f t="shared" si="154"/>
        <v>0.94950000000000001</v>
      </c>
    </row>
    <row r="9891" spans="1:6" hidden="1" x14ac:dyDescent="0.3">
      <c r="A9891" t="s">
        <v>5</v>
      </c>
      <c r="B9891" t="s">
        <v>14</v>
      </c>
      <c r="C9891">
        <v>200</v>
      </c>
      <c r="D9891">
        <v>860565414675500</v>
      </c>
      <c r="E9891">
        <v>860565415635300</v>
      </c>
      <c r="F9891">
        <f t="shared" si="154"/>
        <v>0.95979999999999999</v>
      </c>
    </row>
    <row r="9892" spans="1:6" hidden="1" x14ac:dyDescent="0.3">
      <c r="A9892" t="s">
        <v>5</v>
      </c>
      <c r="B9892" t="s">
        <v>15</v>
      </c>
      <c r="C9892">
        <v>200</v>
      </c>
      <c r="D9892">
        <v>860565416518900</v>
      </c>
      <c r="E9892">
        <v>860565417560300</v>
      </c>
      <c r="F9892">
        <f t="shared" si="154"/>
        <v>1.0414000000000001</v>
      </c>
    </row>
    <row r="9893" spans="1:6" hidden="1" x14ac:dyDescent="0.3">
      <c r="A9893" t="s">
        <v>5</v>
      </c>
      <c r="B9893" t="s">
        <v>16</v>
      </c>
      <c r="C9893">
        <v>200</v>
      </c>
      <c r="D9893">
        <v>860565418745700</v>
      </c>
      <c r="E9893">
        <v>860565419670800</v>
      </c>
      <c r="F9893">
        <f t="shared" si="154"/>
        <v>0.92510000000000003</v>
      </c>
    </row>
    <row r="9894" spans="1:6" hidden="1" x14ac:dyDescent="0.3">
      <c r="A9894" t="s">
        <v>5</v>
      </c>
      <c r="B9894" t="s">
        <v>17</v>
      </c>
      <c r="C9894">
        <v>200</v>
      </c>
      <c r="D9894">
        <v>860565420559900</v>
      </c>
      <c r="E9894">
        <v>860565421570200</v>
      </c>
      <c r="F9894">
        <f t="shared" si="154"/>
        <v>1.0103</v>
      </c>
    </row>
    <row r="9895" spans="1:6" hidden="1" x14ac:dyDescent="0.3">
      <c r="A9895" t="s">
        <v>5</v>
      </c>
      <c r="B9895" t="s">
        <v>18</v>
      </c>
      <c r="C9895">
        <v>200</v>
      </c>
      <c r="D9895">
        <v>860565423145600</v>
      </c>
      <c r="E9895">
        <v>860565424261200</v>
      </c>
      <c r="F9895">
        <f t="shared" si="154"/>
        <v>1.1155999999999999</v>
      </c>
    </row>
    <row r="9896" spans="1:6" hidden="1" x14ac:dyDescent="0.3">
      <c r="A9896" t="s">
        <v>5</v>
      </c>
      <c r="B9896" t="s">
        <v>13</v>
      </c>
      <c r="C9896">
        <v>200</v>
      </c>
      <c r="D9896">
        <v>860565425641400</v>
      </c>
      <c r="E9896">
        <v>860565426615100</v>
      </c>
      <c r="F9896">
        <f t="shared" si="154"/>
        <v>0.97370000000000001</v>
      </c>
    </row>
    <row r="9897" spans="1:6" hidden="1" x14ac:dyDescent="0.3">
      <c r="A9897" t="s">
        <v>5</v>
      </c>
      <c r="B9897" t="s">
        <v>19</v>
      </c>
      <c r="C9897">
        <v>200</v>
      </c>
      <c r="D9897">
        <v>860565427499100</v>
      </c>
      <c r="E9897">
        <v>860565428488700</v>
      </c>
      <c r="F9897">
        <f t="shared" si="154"/>
        <v>0.98960000000000004</v>
      </c>
    </row>
    <row r="9898" spans="1:6" hidden="1" x14ac:dyDescent="0.3">
      <c r="A9898" t="s">
        <v>5</v>
      </c>
      <c r="B9898" t="s">
        <v>20</v>
      </c>
      <c r="C9898">
        <v>200</v>
      </c>
      <c r="D9898">
        <v>860565429411200</v>
      </c>
      <c r="E9898">
        <v>860565430349400</v>
      </c>
      <c r="F9898">
        <f t="shared" si="154"/>
        <v>0.93820000000000003</v>
      </c>
    </row>
    <row r="9899" spans="1:6" hidden="1" x14ac:dyDescent="0.3">
      <c r="A9899" t="s">
        <v>5</v>
      </c>
      <c r="B9899" t="s">
        <v>21</v>
      </c>
      <c r="C9899">
        <v>200</v>
      </c>
      <c r="D9899">
        <v>860565432825800</v>
      </c>
      <c r="E9899">
        <v>860565433846400</v>
      </c>
      <c r="F9899">
        <f t="shared" si="154"/>
        <v>1.0206</v>
      </c>
    </row>
    <row r="9900" spans="1:6" hidden="1" x14ac:dyDescent="0.3">
      <c r="A9900" t="s">
        <v>5</v>
      </c>
      <c r="B9900" t="s">
        <v>30</v>
      </c>
      <c r="C9900">
        <v>200</v>
      </c>
      <c r="D9900">
        <v>860565435272100</v>
      </c>
      <c r="E9900">
        <v>860565436242300</v>
      </c>
      <c r="F9900">
        <f t="shared" si="154"/>
        <v>0.97019999999999995</v>
      </c>
    </row>
    <row r="9901" spans="1:6" x14ac:dyDescent="0.3">
      <c r="A9901" t="s">
        <v>5</v>
      </c>
      <c r="B9901" t="s">
        <v>32</v>
      </c>
      <c r="C9901">
        <v>200</v>
      </c>
      <c r="D9901">
        <v>860565438243600</v>
      </c>
      <c r="E9901">
        <v>860565445316900</v>
      </c>
      <c r="F9901">
        <f t="shared" si="154"/>
        <v>7.0732999999999997</v>
      </c>
    </row>
    <row r="9902" spans="1:6" hidden="1" x14ac:dyDescent="0.3">
      <c r="A9902" t="s">
        <v>5</v>
      </c>
      <c r="B9902" t="s">
        <v>8</v>
      </c>
      <c r="C9902">
        <v>200</v>
      </c>
      <c r="D9902">
        <v>860565722282200</v>
      </c>
      <c r="E9902">
        <v>860565723516100</v>
      </c>
      <c r="F9902">
        <f t="shared" si="154"/>
        <v>1.2339</v>
      </c>
    </row>
    <row r="9903" spans="1:6" hidden="1" x14ac:dyDescent="0.3">
      <c r="A9903" t="s">
        <v>5</v>
      </c>
      <c r="B9903" t="s">
        <v>9</v>
      </c>
      <c r="C9903">
        <v>200</v>
      </c>
      <c r="D9903">
        <v>860565724805400</v>
      </c>
      <c r="E9903">
        <v>860565725925500</v>
      </c>
      <c r="F9903">
        <f t="shared" si="154"/>
        <v>1.1201000000000001</v>
      </c>
    </row>
    <row r="9904" spans="1:6" hidden="1" x14ac:dyDescent="0.3">
      <c r="A9904" t="s">
        <v>5</v>
      </c>
      <c r="B9904" t="s">
        <v>10</v>
      </c>
      <c r="C9904">
        <v>200</v>
      </c>
      <c r="D9904">
        <v>860565727144100</v>
      </c>
      <c r="E9904">
        <v>860565728168300</v>
      </c>
      <c r="F9904">
        <f t="shared" si="154"/>
        <v>1.0242</v>
      </c>
    </row>
    <row r="9905" spans="1:6" hidden="1" x14ac:dyDescent="0.3">
      <c r="A9905" t="s">
        <v>5</v>
      </c>
      <c r="B9905" t="s">
        <v>11</v>
      </c>
      <c r="C9905">
        <v>200</v>
      </c>
      <c r="D9905">
        <v>860565729118800</v>
      </c>
      <c r="E9905">
        <v>860565730187500</v>
      </c>
      <c r="F9905">
        <f t="shared" si="154"/>
        <v>1.0687</v>
      </c>
    </row>
    <row r="9906" spans="1:6" hidden="1" x14ac:dyDescent="0.3">
      <c r="A9906" t="s">
        <v>5</v>
      </c>
      <c r="B9906" t="s">
        <v>12</v>
      </c>
      <c r="C9906">
        <v>200</v>
      </c>
      <c r="D9906">
        <v>860565731230900</v>
      </c>
      <c r="E9906">
        <v>860565732264000</v>
      </c>
      <c r="F9906">
        <f t="shared" si="154"/>
        <v>1.0330999999999999</v>
      </c>
    </row>
    <row r="9907" spans="1:6" hidden="1" x14ac:dyDescent="0.3">
      <c r="A9907" t="s">
        <v>5</v>
      </c>
      <c r="B9907" t="s">
        <v>14</v>
      </c>
      <c r="C9907">
        <v>200</v>
      </c>
      <c r="D9907">
        <v>860565733165800</v>
      </c>
      <c r="E9907">
        <v>860565734123100</v>
      </c>
      <c r="F9907">
        <f t="shared" si="154"/>
        <v>0.95730000000000004</v>
      </c>
    </row>
    <row r="9908" spans="1:6" hidden="1" x14ac:dyDescent="0.3">
      <c r="A9908" t="s">
        <v>5</v>
      </c>
      <c r="B9908" t="s">
        <v>15</v>
      </c>
      <c r="C9908">
        <v>200</v>
      </c>
      <c r="D9908">
        <v>860565735016300</v>
      </c>
      <c r="E9908">
        <v>860565736032700</v>
      </c>
      <c r="F9908">
        <f t="shared" si="154"/>
        <v>1.0164</v>
      </c>
    </row>
    <row r="9909" spans="1:6" hidden="1" x14ac:dyDescent="0.3">
      <c r="A9909" t="s">
        <v>5</v>
      </c>
      <c r="B9909" t="s">
        <v>16</v>
      </c>
      <c r="C9909">
        <v>200</v>
      </c>
      <c r="D9909">
        <v>860565737242600</v>
      </c>
      <c r="E9909">
        <v>860565738228500</v>
      </c>
      <c r="F9909">
        <f t="shared" si="154"/>
        <v>0.9859</v>
      </c>
    </row>
    <row r="9910" spans="1:6" hidden="1" x14ac:dyDescent="0.3">
      <c r="A9910" t="s">
        <v>5</v>
      </c>
      <c r="B9910" t="s">
        <v>17</v>
      </c>
      <c r="C9910">
        <v>200</v>
      </c>
      <c r="D9910">
        <v>860565739108000</v>
      </c>
      <c r="E9910">
        <v>860565740091700</v>
      </c>
      <c r="F9910">
        <f t="shared" si="154"/>
        <v>0.98370000000000002</v>
      </c>
    </row>
    <row r="9911" spans="1:6" hidden="1" x14ac:dyDescent="0.3">
      <c r="A9911" t="s">
        <v>5</v>
      </c>
      <c r="B9911" t="s">
        <v>18</v>
      </c>
      <c r="C9911">
        <v>200</v>
      </c>
      <c r="D9911">
        <v>860565741211500</v>
      </c>
      <c r="E9911">
        <v>860565742267800</v>
      </c>
      <c r="F9911">
        <f t="shared" si="154"/>
        <v>1.0563</v>
      </c>
    </row>
    <row r="9912" spans="1:6" hidden="1" x14ac:dyDescent="0.3">
      <c r="A9912" t="s">
        <v>5</v>
      </c>
      <c r="B9912" t="s">
        <v>13</v>
      </c>
      <c r="C9912">
        <v>200</v>
      </c>
      <c r="D9912">
        <v>860565743538500</v>
      </c>
      <c r="E9912">
        <v>860565744446800</v>
      </c>
      <c r="F9912">
        <f t="shared" si="154"/>
        <v>0.9083</v>
      </c>
    </row>
    <row r="9913" spans="1:6" hidden="1" x14ac:dyDescent="0.3">
      <c r="A9913" t="s">
        <v>5</v>
      </c>
      <c r="B9913" t="s">
        <v>19</v>
      </c>
      <c r="C9913">
        <v>200</v>
      </c>
      <c r="D9913">
        <v>860565745296100</v>
      </c>
      <c r="E9913">
        <v>860565746189700</v>
      </c>
      <c r="F9913">
        <f t="shared" si="154"/>
        <v>0.89359999999999995</v>
      </c>
    </row>
    <row r="9914" spans="1:6" hidden="1" x14ac:dyDescent="0.3">
      <c r="A9914" t="s">
        <v>5</v>
      </c>
      <c r="B9914" t="s">
        <v>20</v>
      </c>
      <c r="C9914">
        <v>200</v>
      </c>
      <c r="D9914">
        <v>860565747049700</v>
      </c>
      <c r="E9914">
        <v>860565747934800</v>
      </c>
      <c r="F9914">
        <f t="shared" si="154"/>
        <v>0.8851</v>
      </c>
    </row>
    <row r="9915" spans="1:6" hidden="1" x14ac:dyDescent="0.3">
      <c r="A9915" t="s">
        <v>5</v>
      </c>
      <c r="B9915" t="s">
        <v>21</v>
      </c>
      <c r="C9915">
        <v>200</v>
      </c>
      <c r="D9915">
        <v>860565750156200</v>
      </c>
      <c r="E9915">
        <v>860565751020600</v>
      </c>
      <c r="F9915">
        <f t="shared" si="154"/>
        <v>0.86439999999999995</v>
      </c>
    </row>
    <row r="9916" spans="1:6" x14ac:dyDescent="0.3">
      <c r="A9916" t="s">
        <v>26</v>
      </c>
      <c r="B9916" t="s">
        <v>69</v>
      </c>
      <c r="C9916">
        <v>200</v>
      </c>
      <c r="D9916">
        <v>860565752270700</v>
      </c>
      <c r="E9916">
        <v>860565815098700</v>
      </c>
      <c r="F9916">
        <f t="shared" si="154"/>
        <v>62.828000000000003</v>
      </c>
    </row>
    <row r="9917" spans="1:6" hidden="1" x14ac:dyDescent="0.3">
      <c r="A9917" t="s">
        <v>5</v>
      </c>
      <c r="B9917" t="s">
        <v>8</v>
      </c>
      <c r="C9917">
        <v>200</v>
      </c>
      <c r="D9917">
        <v>860566004847000</v>
      </c>
      <c r="E9917">
        <v>860566006565100</v>
      </c>
      <c r="F9917">
        <f t="shared" si="154"/>
        <v>1.7181</v>
      </c>
    </row>
    <row r="9918" spans="1:6" hidden="1" x14ac:dyDescent="0.3">
      <c r="A9918" t="s">
        <v>5</v>
      </c>
      <c r="B9918" t="s">
        <v>9</v>
      </c>
      <c r="C9918">
        <v>200</v>
      </c>
      <c r="D9918">
        <v>860566007991600</v>
      </c>
      <c r="E9918">
        <v>860566009171100</v>
      </c>
      <c r="F9918">
        <f t="shared" si="154"/>
        <v>1.1795</v>
      </c>
    </row>
    <row r="9919" spans="1:6" hidden="1" x14ac:dyDescent="0.3">
      <c r="A9919" t="s">
        <v>5</v>
      </c>
      <c r="B9919" t="s">
        <v>10</v>
      </c>
      <c r="C9919">
        <v>200</v>
      </c>
      <c r="D9919">
        <v>860566010512200</v>
      </c>
      <c r="E9919">
        <v>860566011569100</v>
      </c>
      <c r="F9919">
        <f t="shared" si="154"/>
        <v>1.0569</v>
      </c>
    </row>
    <row r="9920" spans="1:6" hidden="1" x14ac:dyDescent="0.3">
      <c r="A9920" t="s">
        <v>5</v>
      </c>
      <c r="B9920" t="s">
        <v>11</v>
      </c>
      <c r="C9920">
        <v>200</v>
      </c>
      <c r="D9920">
        <v>860566012608300</v>
      </c>
      <c r="E9920">
        <v>860566013602700</v>
      </c>
      <c r="F9920">
        <f t="shared" si="154"/>
        <v>0.99439999999999995</v>
      </c>
    </row>
    <row r="9921" spans="1:6" hidden="1" x14ac:dyDescent="0.3">
      <c r="A9921" t="s">
        <v>5</v>
      </c>
      <c r="B9921" t="s">
        <v>12</v>
      </c>
      <c r="C9921">
        <v>200</v>
      </c>
      <c r="D9921">
        <v>860566014711200</v>
      </c>
      <c r="E9921">
        <v>860566015730300</v>
      </c>
      <c r="F9921">
        <f t="shared" si="154"/>
        <v>1.0190999999999999</v>
      </c>
    </row>
    <row r="9922" spans="1:6" hidden="1" x14ac:dyDescent="0.3">
      <c r="A9922" t="s">
        <v>5</v>
      </c>
      <c r="B9922" t="s">
        <v>14</v>
      </c>
      <c r="C9922">
        <v>200</v>
      </c>
      <c r="D9922">
        <v>860566016668800</v>
      </c>
      <c r="E9922">
        <v>860566017689800</v>
      </c>
      <c r="F9922">
        <f t="shared" ref="F9922:F9985" si="155">(E9922-D9922) / 1000000</f>
        <v>1.0209999999999999</v>
      </c>
    </row>
    <row r="9923" spans="1:6" hidden="1" x14ac:dyDescent="0.3">
      <c r="A9923" t="s">
        <v>5</v>
      </c>
      <c r="B9923" t="s">
        <v>15</v>
      </c>
      <c r="C9923">
        <v>200</v>
      </c>
      <c r="D9923">
        <v>860566018627000</v>
      </c>
      <c r="E9923">
        <v>860566019670000</v>
      </c>
      <c r="F9923">
        <f t="shared" si="155"/>
        <v>1.0429999999999999</v>
      </c>
    </row>
    <row r="9924" spans="1:6" hidden="1" x14ac:dyDescent="0.3">
      <c r="A9924" t="s">
        <v>5</v>
      </c>
      <c r="B9924" t="s">
        <v>16</v>
      </c>
      <c r="C9924">
        <v>200</v>
      </c>
      <c r="D9924">
        <v>860566021076300</v>
      </c>
      <c r="E9924">
        <v>860566022070600</v>
      </c>
      <c r="F9924">
        <f t="shared" si="155"/>
        <v>0.99429999999999996</v>
      </c>
    </row>
    <row r="9925" spans="1:6" hidden="1" x14ac:dyDescent="0.3">
      <c r="A9925" t="s">
        <v>5</v>
      </c>
      <c r="B9925" t="s">
        <v>17</v>
      </c>
      <c r="C9925">
        <v>200</v>
      </c>
      <c r="D9925">
        <v>860566022965500</v>
      </c>
      <c r="E9925">
        <v>860566023971200</v>
      </c>
      <c r="F9925">
        <f t="shared" si="155"/>
        <v>1.0057</v>
      </c>
    </row>
    <row r="9926" spans="1:6" hidden="1" x14ac:dyDescent="0.3">
      <c r="A9926" t="s">
        <v>5</v>
      </c>
      <c r="B9926" t="s">
        <v>18</v>
      </c>
      <c r="C9926">
        <v>200</v>
      </c>
      <c r="D9926">
        <v>860566025129500</v>
      </c>
      <c r="E9926">
        <v>860566026110200</v>
      </c>
      <c r="F9926">
        <f t="shared" si="155"/>
        <v>0.98070000000000002</v>
      </c>
    </row>
    <row r="9927" spans="1:6" hidden="1" x14ac:dyDescent="0.3">
      <c r="A9927" t="s">
        <v>5</v>
      </c>
      <c r="B9927" t="s">
        <v>13</v>
      </c>
      <c r="C9927">
        <v>200</v>
      </c>
      <c r="D9927">
        <v>860566027439000</v>
      </c>
      <c r="E9927">
        <v>860566028345700</v>
      </c>
      <c r="F9927">
        <f t="shared" si="155"/>
        <v>0.90669999999999995</v>
      </c>
    </row>
    <row r="9928" spans="1:6" hidden="1" x14ac:dyDescent="0.3">
      <c r="A9928" t="s">
        <v>5</v>
      </c>
      <c r="B9928" t="s">
        <v>19</v>
      </c>
      <c r="C9928">
        <v>200</v>
      </c>
      <c r="D9928">
        <v>860566029172000</v>
      </c>
      <c r="E9928">
        <v>860566030061100</v>
      </c>
      <c r="F9928">
        <f t="shared" si="155"/>
        <v>0.8891</v>
      </c>
    </row>
    <row r="9929" spans="1:6" hidden="1" x14ac:dyDescent="0.3">
      <c r="A9929" t="s">
        <v>5</v>
      </c>
      <c r="B9929" t="s">
        <v>20</v>
      </c>
      <c r="C9929">
        <v>200</v>
      </c>
      <c r="D9929">
        <v>860566030912900</v>
      </c>
      <c r="E9929">
        <v>860566031800600</v>
      </c>
      <c r="F9929">
        <f t="shared" si="155"/>
        <v>0.88770000000000004</v>
      </c>
    </row>
    <row r="9930" spans="1:6" hidden="1" x14ac:dyDescent="0.3">
      <c r="A9930" t="s">
        <v>5</v>
      </c>
      <c r="B9930" t="s">
        <v>21</v>
      </c>
      <c r="C9930">
        <v>200</v>
      </c>
      <c r="D9930">
        <v>860566034183800</v>
      </c>
      <c r="E9930">
        <v>860566035060200</v>
      </c>
      <c r="F9930">
        <f t="shared" si="155"/>
        <v>0.87639999999999996</v>
      </c>
    </row>
    <row r="9931" spans="1:6" x14ac:dyDescent="0.3">
      <c r="A9931" t="s">
        <v>5</v>
      </c>
      <c r="B9931" t="s">
        <v>68</v>
      </c>
      <c r="C9931">
        <v>200</v>
      </c>
      <c r="D9931">
        <v>860566036218500</v>
      </c>
      <c r="E9931">
        <v>860566041990300</v>
      </c>
      <c r="F9931">
        <f t="shared" si="155"/>
        <v>5.7717999999999998</v>
      </c>
    </row>
    <row r="9932" spans="1:6" hidden="1" x14ac:dyDescent="0.3">
      <c r="A9932" t="s">
        <v>5</v>
      </c>
      <c r="B9932" t="s">
        <v>8</v>
      </c>
      <c r="C9932">
        <v>200</v>
      </c>
      <c r="D9932">
        <v>860566198958100</v>
      </c>
      <c r="E9932">
        <v>860566200205900</v>
      </c>
      <c r="F9932">
        <f t="shared" si="155"/>
        <v>1.2478</v>
      </c>
    </row>
    <row r="9933" spans="1:6" hidden="1" x14ac:dyDescent="0.3">
      <c r="A9933" t="s">
        <v>5</v>
      </c>
      <c r="B9933" t="s">
        <v>9</v>
      </c>
      <c r="C9933">
        <v>200</v>
      </c>
      <c r="D9933">
        <v>860566201350200</v>
      </c>
      <c r="E9933">
        <v>860566202597000</v>
      </c>
      <c r="F9933">
        <f t="shared" si="155"/>
        <v>1.2467999999999999</v>
      </c>
    </row>
    <row r="9934" spans="1:6" hidden="1" x14ac:dyDescent="0.3">
      <c r="A9934" t="s">
        <v>5</v>
      </c>
      <c r="B9934" t="s">
        <v>10</v>
      </c>
      <c r="C9934">
        <v>200</v>
      </c>
      <c r="D9934">
        <v>860566203814200</v>
      </c>
      <c r="E9934">
        <v>860566204808500</v>
      </c>
      <c r="F9934">
        <f t="shared" si="155"/>
        <v>0.99429999999999996</v>
      </c>
    </row>
    <row r="9935" spans="1:6" hidden="1" x14ac:dyDescent="0.3">
      <c r="A9935" t="s">
        <v>5</v>
      </c>
      <c r="B9935" t="s">
        <v>11</v>
      </c>
      <c r="C9935">
        <v>200</v>
      </c>
      <c r="D9935">
        <v>860566205743400</v>
      </c>
      <c r="E9935">
        <v>860566206711400</v>
      </c>
      <c r="F9935">
        <f t="shared" si="155"/>
        <v>0.96799999999999997</v>
      </c>
    </row>
    <row r="9936" spans="1:6" hidden="1" x14ac:dyDescent="0.3">
      <c r="A9936" t="s">
        <v>5</v>
      </c>
      <c r="B9936" t="s">
        <v>12</v>
      </c>
      <c r="C9936">
        <v>200</v>
      </c>
      <c r="D9936">
        <v>860566207624400</v>
      </c>
      <c r="E9936">
        <v>860566208505200</v>
      </c>
      <c r="F9936">
        <f t="shared" si="155"/>
        <v>0.88080000000000003</v>
      </c>
    </row>
    <row r="9937" spans="1:6" hidden="1" x14ac:dyDescent="0.3">
      <c r="A9937" t="s">
        <v>5</v>
      </c>
      <c r="B9937" t="s">
        <v>14</v>
      </c>
      <c r="C9937">
        <v>200</v>
      </c>
      <c r="D9937">
        <v>860566209289600</v>
      </c>
      <c r="E9937">
        <v>860566210204800</v>
      </c>
      <c r="F9937">
        <f t="shared" si="155"/>
        <v>0.91520000000000001</v>
      </c>
    </row>
    <row r="9938" spans="1:6" hidden="1" x14ac:dyDescent="0.3">
      <c r="A9938" t="s">
        <v>5</v>
      </c>
      <c r="B9938" t="s">
        <v>15</v>
      </c>
      <c r="C9938">
        <v>200</v>
      </c>
      <c r="D9938">
        <v>860566211056000</v>
      </c>
      <c r="E9938">
        <v>860566212116700</v>
      </c>
      <c r="F9938">
        <f t="shared" si="155"/>
        <v>1.0607</v>
      </c>
    </row>
    <row r="9939" spans="1:6" hidden="1" x14ac:dyDescent="0.3">
      <c r="A9939" t="s">
        <v>5</v>
      </c>
      <c r="B9939" t="s">
        <v>16</v>
      </c>
      <c r="C9939">
        <v>200</v>
      </c>
      <c r="D9939">
        <v>860566213372900</v>
      </c>
      <c r="E9939">
        <v>860566214249700</v>
      </c>
      <c r="F9939">
        <f t="shared" si="155"/>
        <v>0.87680000000000002</v>
      </c>
    </row>
    <row r="9940" spans="1:6" hidden="1" x14ac:dyDescent="0.3">
      <c r="A9940" t="s">
        <v>5</v>
      </c>
      <c r="B9940" t="s">
        <v>17</v>
      </c>
      <c r="C9940">
        <v>200</v>
      </c>
      <c r="D9940">
        <v>860566215047600</v>
      </c>
      <c r="E9940">
        <v>860566216033300</v>
      </c>
      <c r="F9940">
        <f t="shared" si="155"/>
        <v>0.98570000000000002</v>
      </c>
    </row>
    <row r="9941" spans="1:6" hidden="1" x14ac:dyDescent="0.3">
      <c r="A9941" t="s">
        <v>5</v>
      </c>
      <c r="B9941" t="s">
        <v>18</v>
      </c>
      <c r="C9941">
        <v>200</v>
      </c>
      <c r="D9941">
        <v>860566217109800</v>
      </c>
      <c r="E9941">
        <v>860566218087000</v>
      </c>
      <c r="F9941">
        <f t="shared" si="155"/>
        <v>0.97719999999999996</v>
      </c>
    </row>
    <row r="9942" spans="1:6" hidden="1" x14ac:dyDescent="0.3">
      <c r="A9942" t="s">
        <v>5</v>
      </c>
      <c r="B9942" t="s">
        <v>13</v>
      </c>
      <c r="C9942">
        <v>200</v>
      </c>
      <c r="D9942">
        <v>860566219281400</v>
      </c>
      <c r="E9942">
        <v>860566220158300</v>
      </c>
      <c r="F9942">
        <f t="shared" si="155"/>
        <v>0.87690000000000001</v>
      </c>
    </row>
    <row r="9943" spans="1:6" hidden="1" x14ac:dyDescent="0.3">
      <c r="A9943" t="s">
        <v>5</v>
      </c>
      <c r="B9943" t="s">
        <v>19</v>
      </c>
      <c r="C9943">
        <v>200</v>
      </c>
      <c r="D9943">
        <v>860566220950300</v>
      </c>
      <c r="E9943">
        <v>860566221814000</v>
      </c>
      <c r="F9943">
        <f t="shared" si="155"/>
        <v>0.86370000000000002</v>
      </c>
    </row>
    <row r="9944" spans="1:6" hidden="1" x14ac:dyDescent="0.3">
      <c r="A9944" t="s">
        <v>5</v>
      </c>
      <c r="B9944" t="s">
        <v>20</v>
      </c>
      <c r="C9944">
        <v>200</v>
      </c>
      <c r="D9944">
        <v>860566222809600</v>
      </c>
      <c r="E9944">
        <v>860566223702400</v>
      </c>
      <c r="F9944">
        <f t="shared" si="155"/>
        <v>0.89280000000000004</v>
      </c>
    </row>
    <row r="9945" spans="1:6" hidden="1" x14ac:dyDescent="0.3">
      <c r="A9945" t="s">
        <v>5</v>
      </c>
      <c r="B9945" t="s">
        <v>21</v>
      </c>
      <c r="C9945">
        <v>200</v>
      </c>
      <c r="D9945">
        <v>860566226012200</v>
      </c>
      <c r="E9945">
        <v>860566226913900</v>
      </c>
      <c r="F9945">
        <f t="shared" si="155"/>
        <v>0.90169999999999995</v>
      </c>
    </row>
    <row r="9946" spans="1:6" hidden="1" x14ac:dyDescent="0.3">
      <c r="A9946" t="s">
        <v>5</v>
      </c>
      <c r="B9946" t="s">
        <v>30</v>
      </c>
      <c r="C9946">
        <v>200</v>
      </c>
      <c r="D9946">
        <v>860566228185800</v>
      </c>
      <c r="E9946">
        <v>860566229086600</v>
      </c>
      <c r="F9946">
        <f t="shared" si="155"/>
        <v>0.90080000000000005</v>
      </c>
    </row>
    <row r="9947" spans="1:6" x14ac:dyDescent="0.3">
      <c r="A9947" t="s">
        <v>5</v>
      </c>
      <c r="B9947" t="s">
        <v>38</v>
      </c>
      <c r="C9947">
        <v>200</v>
      </c>
      <c r="D9947">
        <v>860566230574100</v>
      </c>
      <c r="E9947">
        <v>860566236145900</v>
      </c>
      <c r="F9947">
        <f t="shared" si="155"/>
        <v>5.5717999999999996</v>
      </c>
    </row>
    <row r="9948" spans="1:6" hidden="1" x14ac:dyDescent="0.3">
      <c r="A9948" t="s">
        <v>5</v>
      </c>
      <c r="B9948" t="s">
        <v>8</v>
      </c>
      <c r="C9948">
        <v>200</v>
      </c>
      <c r="D9948">
        <v>860566359756200</v>
      </c>
      <c r="E9948">
        <v>860566360796900</v>
      </c>
      <c r="F9948">
        <f t="shared" si="155"/>
        <v>1.0407</v>
      </c>
    </row>
    <row r="9949" spans="1:6" hidden="1" x14ac:dyDescent="0.3">
      <c r="A9949" t="s">
        <v>5</v>
      </c>
      <c r="B9949" t="s">
        <v>9</v>
      </c>
      <c r="C9949">
        <v>200</v>
      </c>
      <c r="D9949">
        <v>860566361839300</v>
      </c>
      <c r="E9949">
        <v>860566362969800</v>
      </c>
      <c r="F9949">
        <f t="shared" si="155"/>
        <v>1.1305000000000001</v>
      </c>
    </row>
    <row r="9950" spans="1:6" hidden="1" x14ac:dyDescent="0.3">
      <c r="A9950" t="s">
        <v>5</v>
      </c>
      <c r="B9950" t="s">
        <v>10</v>
      </c>
      <c r="C9950">
        <v>200</v>
      </c>
      <c r="D9950">
        <v>860566364178000</v>
      </c>
      <c r="E9950">
        <v>860566365122300</v>
      </c>
      <c r="F9950">
        <f t="shared" si="155"/>
        <v>0.94430000000000003</v>
      </c>
    </row>
    <row r="9951" spans="1:6" hidden="1" x14ac:dyDescent="0.3">
      <c r="A9951" t="s">
        <v>5</v>
      </c>
      <c r="B9951" t="s">
        <v>12</v>
      </c>
      <c r="C9951">
        <v>200</v>
      </c>
      <c r="D9951">
        <v>860566366010300</v>
      </c>
      <c r="E9951">
        <v>860566366947700</v>
      </c>
      <c r="F9951">
        <f t="shared" si="155"/>
        <v>0.93740000000000001</v>
      </c>
    </row>
    <row r="9952" spans="1:6" hidden="1" x14ac:dyDescent="0.3">
      <c r="A9952" t="s">
        <v>5</v>
      </c>
      <c r="B9952" t="s">
        <v>11</v>
      </c>
      <c r="C9952">
        <v>200</v>
      </c>
      <c r="D9952">
        <v>860566367788200</v>
      </c>
      <c r="E9952">
        <v>860566368744400</v>
      </c>
      <c r="F9952">
        <f t="shared" si="155"/>
        <v>0.95620000000000005</v>
      </c>
    </row>
    <row r="9953" spans="1:6" hidden="1" x14ac:dyDescent="0.3">
      <c r="A9953" t="s">
        <v>5</v>
      </c>
      <c r="B9953" t="s">
        <v>14</v>
      </c>
      <c r="C9953">
        <v>200</v>
      </c>
      <c r="D9953">
        <v>860566369714100</v>
      </c>
      <c r="E9953">
        <v>860566370660100</v>
      </c>
      <c r="F9953">
        <f t="shared" si="155"/>
        <v>0.94599999999999995</v>
      </c>
    </row>
    <row r="9954" spans="1:6" hidden="1" x14ac:dyDescent="0.3">
      <c r="A9954" t="s">
        <v>5</v>
      </c>
      <c r="B9954" t="s">
        <v>15</v>
      </c>
      <c r="C9954">
        <v>200</v>
      </c>
      <c r="D9954">
        <v>860566371550100</v>
      </c>
      <c r="E9954">
        <v>860566372661600</v>
      </c>
      <c r="F9954">
        <f t="shared" si="155"/>
        <v>1.1114999999999999</v>
      </c>
    </row>
    <row r="9955" spans="1:6" hidden="1" x14ac:dyDescent="0.3">
      <c r="A9955" t="s">
        <v>5</v>
      </c>
      <c r="B9955" t="s">
        <v>16</v>
      </c>
      <c r="C9955">
        <v>200</v>
      </c>
      <c r="D9955">
        <v>860566377549900</v>
      </c>
      <c r="E9955">
        <v>860566378792200</v>
      </c>
      <c r="F9955">
        <f t="shared" si="155"/>
        <v>1.2423</v>
      </c>
    </row>
    <row r="9956" spans="1:6" hidden="1" x14ac:dyDescent="0.3">
      <c r="A9956" t="s">
        <v>5</v>
      </c>
      <c r="B9956" t="s">
        <v>17</v>
      </c>
      <c r="C9956">
        <v>200</v>
      </c>
      <c r="D9956">
        <v>860566380023100</v>
      </c>
      <c r="E9956">
        <v>860566381169700</v>
      </c>
      <c r="F9956">
        <f t="shared" si="155"/>
        <v>1.1466000000000001</v>
      </c>
    </row>
    <row r="9957" spans="1:6" hidden="1" x14ac:dyDescent="0.3">
      <c r="A9957" t="s">
        <v>5</v>
      </c>
      <c r="B9957" t="s">
        <v>18</v>
      </c>
      <c r="C9957">
        <v>200</v>
      </c>
      <c r="D9957">
        <v>860566382668200</v>
      </c>
      <c r="E9957">
        <v>860566384189800</v>
      </c>
      <c r="F9957">
        <f t="shared" si="155"/>
        <v>1.5216000000000001</v>
      </c>
    </row>
    <row r="9958" spans="1:6" hidden="1" x14ac:dyDescent="0.3">
      <c r="A9958" t="s">
        <v>5</v>
      </c>
      <c r="B9958" t="s">
        <v>13</v>
      </c>
      <c r="C9958">
        <v>200</v>
      </c>
      <c r="D9958">
        <v>860566385667400</v>
      </c>
      <c r="E9958">
        <v>860566386640700</v>
      </c>
      <c r="F9958">
        <f t="shared" si="155"/>
        <v>0.97330000000000005</v>
      </c>
    </row>
    <row r="9959" spans="1:6" hidden="1" x14ac:dyDescent="0.3">
      <c r="A9959" t="s">
        <v>5</v>
      </c>
      <c r="B9959" t="s">
        <v>19</v>
      </c>
      <c r="C9959">
        <v>200</v>
      </c>
      <c r="D9959">
        <v>860566387689600</v>
      </c>
      <c r="E9959">
        <v>860566388709800</v>
      </c>
      <c r="F9959">
        <f t="shared" si="155"/>
        <v>1.0202</v>
      </c>
    </row>
    <row r="9960" spans="1:6" hidden="1" x14ac:dyDescent="0.3">
      <c r="A9960" t="s">
        <v>5</v>
      </c>
      <c r="B9960" t="s">
        <v>20</v>
      </c>
      <c r="C9960">
        <v>200</v>
      </c>
      <c r="D9960">
        <v>860566389718200</v>
      </c>
      <c r="E9960">
        <v>860566390708500</v>
      </c>
      <c r="F9960">
        <f t="shared" si="155"/>
        <v>0.99029999999999996</v>
      </c>
    </row>
    <row r="9961" spans="1:6" hidden="1" x14ac:dyDescent="0.3">
      <c r="A9961" t="s">
        <v>5</v>
      </c>
      <c r="B9961" t="s">
        <v>21</v>
      </c>
      <c r="C9961">
        <v>200</v>
      </c>
      <c r="D9961">
        <v>860566393072200</v>
      </c>
      <c r="E9961">
        <v>860566393956000</v>
      </c>
      <c r="F9961">
        <f t="shared" si="155"/>
        <v>0.88380000000000003</v>
      </c>
    </row>
    <row r="9962" spans="1:6" x14ac:dyDescent="0.3">
      <c r="A9962" t="s">
        <v>26</v>
      </c>
      <c r="B9962" t="s">
        <v>70</v>
      </c>
      <c r="C9962">
        <v>200</v>
      </c>
      <c r="D9962">
        <v>860566395216000</v>
      </c>
      <c r="E9962">
        <v>860566440625800</v>
      </c>
      <c r="F9962">
        <f t="shared" si="155"/>
        <v>45.409799999999997</v>
      </c>
    </row>
    <row r="9963" spans="1:6" hidden="1" x14ac:dyDescent="0.3">
      <c r="A9963" t="s">
        <v>5</v>
      </c>
      <c r="B9963" t="s">
        <v>8</v>
      </c>
      <c r="C9963">
        <v>200</v>
      </c>
      <c r="D9963">
        <v>860566544489400</v>
      </c>
      <c r="E9963">
        <v>860566545570400</v>
      </c>
      <c r="F9963">
        <f t="shared" si="155"/>
        <v>1.081</v>
      </c>
    </row>
    <row r="9964" spans="1:6" hidden="1" x14ac:dyDescent="0.3">
      <c r="A9964" t="s">
        <v>5</v>
      </c>
      <c r="B9964" t="s">
        <v>9</v>
      </c>
      <c r="C9964">
        <v>200</v>
      </c>
      <c r="D9964">
        <v>860566546600700</v>
      </c>
      <c r="E9964">
        <v>860566547603400</v>
      </c>
      <c r="F9964">
        <f t="shared" si="155"/>
        <v>1.0026999999999999</v>
      </c>
    </row>
    <row r="9965" spans="1:6" hidden="1" x14ac:dyDescent="0.3">
      <c r="A9965" t="s">
        <v>5</v>
      </c>
      <c r="B9965" t="s">
        <v>10</v>
      </c>
      <c r="C9965">
        <v>200</v>
      </c>
      <c r="D9965">
        <v>860566548711200</v>
      </c>
      <c r="E9965">
        <v>860566549609700</v>
      </c>
      <c r="F9965">
        <f t="shared" si="155"/>
        <v>0.89849999999999997</v>
      </c>
    </row>
    <row r="9966" spans="1:6" hidden="1" x14ac:dyDescent="0.3">
      <c r="A9966" t="s">
        <v>5</v>
      </c>
      <c r="B9966" t="s">
        <v>11</v>
      </c>
      <c r="C9966">
        <v>200</v>
      </c>
      <c r="D9966">
        <v>860566550406900</v>
      </c>
      <c r="E9966">
        <v>860566551332300</v>
      </c>
      <c r="F9966">
        <f t="shared" si="155"/>
        <v>0.9254</v>
      </c>
    </row>
    <row r="9967" spans="1:6" hidden="1" x14ac:dyDescent="0.3">
      <c r="A9967" t="s">
        <v>5</v>
      </c>
      <c r="B9967" t="s">
        <v>12</v>
      </c>
      <c r="C9967">
        <v>200</v>
      </c>
      <c r="D9967">
        <v>860566552344300</v>
      </c>
      <c r="E9967">
        <v>860566553323700</v>
      </c>
      <c r="F9967">
        <f t="shared" si="155"/>
        <v>0.97940000000000005</v>
      </c>
    </row>
    <row r="9968" spans="1:6" hidden="1" x14ac:dyDescent="0.3">
      <c r="A9968" t="s">
        <v>5</v>
      </c>
      <c r="B9968" t="s">
        <v>14</v>
      </c>
      <c r="C9968">
        <v>200</v>
      </c>
      <c r="D9968">
        <v>860566554276600</v>
      </c>
      <c r="E9968">
        <v>860566555187200</v>
      </c>
      <c r="F9968">
        <f t="shared" si="155"/>
        <v>0.91059999999999997</v>
      </c>
    </row>
    <row r="9969" spans="1:6" hidden="1" x14ac:dyDescent="0.3">
      <c r="A9969" t="s">
        <v>5</v>
      </c>
      <c r="B9969" t="s">
        <v>15</v>
      </c>
      <c r="C9969">
        <v>200</v>
      </c>
      <c r="D9969">
        <v>860566556094100</v>
      </c>
      <c r="E9969">
        <v>860566557077900</v>
      </c>
      <c r="F9969">
        <f t="shared" si="155"/>
        <v>0.98380000000000001</v>
      </c>
    </row>
    <row r="9970" spans="1:6" hidden="1" x14ac:dyDescent="0.3">
      <c r="A9970" t="s">
        <v>5</v>
      </c>
      <c r="B9970" t="s">
        <v>16</v>
      </c>
      <c r="C9970">
        <v>200</v>
      </c>
      <c r="D9970">
        <v>860566558357800</v>
      </c>
      <c r="E9970">
        <v>860566559356100</v>
      </c>
      <c r="F9970">
        <f t="shared" si="155"/>
        <v>0.99829999999999997</v>
      </c>
    </row>
    <row r="9971" spans="1:6" hidden="1" x14ac:dyDescent="0.3">
      <c r="A9971" t="s">
        <v>5</v>
      </c>
      <c r="B9971" t="s">
        <v>17</v>
      </c>
      <c r="C9971">
        <v>200</v>
      </c>
      <c r="D9971">
        <v>860566560228100</v>
      </c>
      <c r="E9971">
        <v>860566561179100</v>
      </c>
      <c r="F9971">
        <f t="shared" si="155"/>
        <v>0.95099999999999996</v>
      </c>
    </row>
    <row r="9972" spans="1:6" hidden="1" x14ac:dyDescent="0.3">
      <c r="A9972" t="s">
        <v>5</v>
      </c>
      <c r="B9972" t="s">
        <v>18</v>
      </c>
      <c r="C9972">
        <v>200</v>
      </c>
      <c r="D9972">
        <v>860566562278500</v>
      </c>
      <c r="E9972">
        <v>860566563275700</v>
      </c>
      <c r="F9972">
        <f t="shared" si="155"/>
        <v>0.99719999999999998</v>
      </c>
    </row>
    <row r="9973" spans="1:6" hidden="1" x14ac:dyDescent="0.3">
      <c r="A9973" t="s">
        <v>5</v>
      </c>
      <c r="B9973" t="s">
        <v>13</v>
      </c>
      <c r="C9973">
        <v>200</v>
      </c>
      <c r="D9973">
        <v>860566564575000</v>
      </c>
      <c r="E9973">
        <v>860566565426500</v>
      </c>
      <c r="F9973">
        <f t="shared" si="155"/>
        <v>0.85150000000000003</v>
      </c>
    </row>
    <row r="9974" spans="1:6" hidden="1" x14ac:dyDescent="0.3">
      <c r="A9974" t="s">
        <v>5</v>
      </c>
      <c r="B9974" t="s">
        <v>19</v>
      </c>
      <c r="C9974">
        <v>200</v>
      </c>
      <c r="D9974">
        <v>860566566186800</v>
      </c>
      <c r="E9974">
        <v>860566567076400</v>
      </c>
      <c r="F9974">
        <f t="shared" si="155"/>
        <v>0.88959999999999995</v>
      </c>
    </row>
    <row r="9975" spans="1:6" hidden="1" x14ac:dyDescent="0.3">
      <c r="A9975" t="s">
        <v>5</v>
      </c>
      <c r="B9975" t="s">
        <v>20</v>
      </c>
      <c r="C9975">
        <v>200</v>
      </c>
      <c r="D9975">
        <v>860566567882100</v>
      </c>
      <c r="E9975">
        <v>860566568716900</v>
      </c>
      <c r="F9975">
        <f t="shared" si="155"/>
        <v>0.83479999999999999</v>
      </c>
    </row>
    <row r="9976" spans="1:6" x14ac:dyDescent="0.3">
      <c r="A9976" t="s">
        <v>5</v>
      </c>
      <c r="B9976" t="s">
        <v>68</v>
      </c>
      <c r="C9976">
        <v>200</v>
      </c>
      <c r="D9976">
        <v>860566570779500</v>
      </c>
      <c r="E9976">
        <v>860566577712100</v>
      </c>
      <c r="F9976">
        <f t="shared" si="155"/>
        <v>6.9325999999999999</v>
      </c>
    </row>
    <row r="9977" spans="1:6" hidden="1" x14ac:dyDescent="0.3">
      <c r="A9977" t="s">
        <v>5</v>
      </c>
      <c r="B9977" t="s">
        <v>8</v>
      </c>
      <c r="C9977">
        <v>200</v>
      </c>
      <c r="D9977">
        <v>860566778616200</v>
      </c>
      <c r="E9977">
        <v>860566779718900</v>
      </c>
      <c r="F9977">
        <f t="shared" si="155"/>
        <v>1.1027</v>
      </c>
    </row>
    <row r="9978" spans="1:6" hidden="1" x14ac:dyDescent="0.3">
      <c r="A9978" t="s">
        <v>5</v>
      </c>
      <c r="B9978" t="s">
        <v>9</v>
      </c>
      <c r="C9978">
        <v>200</v>
      </c>
      <c r="D9978">
        <v>860566780804300</v>
      </c>
      <c r="E9978">
        <v>860566781905900</v>
      </c>
      <c r="F9978">
        <f t="shared" si="155"/>
        <v>1.1015999999999999</v>
      </c>
    </row>
    <row r="9979" spans="1:6" hidden="1" x14ac:dyDescent="0.3">
      <c r="A9979" t="s">
        <v>5</v>
      </c>
      <c r="B9979" t="s">
        <v>10</v>
      </c>
      <c r="C9979">
        <v>200</v>
      </c>
      <c r="D9979">
        <v>860566783134500</v>
      </c>
      <c r="E9979">
        <v>860566784067700</v>
      </c>
      <c r="F9979">
        <f t="shared" si="155"/>
        <v>0.93320000000000003</v>
      </c>
    </row>
    <row r="9980" spans="1:6" hidden="1" x14ac:dyDescent="0.3">
      <c r="A9980" t="s">
        <v>5</v>
      </c>
      <c r="B9980" t="s">
        <v>11</v>
      </c>
      <c r="C9980">
        <v>200</v>
      </c>
      <c r="D9980">
        <v>860566784960100</v>
      </c>
      <c r="E9980">
        <v>860566785899900</v>
      </c>
      <c r="F9980">
        <f t="shared" si="155"/>
        <v>0.93979999999999997</v>
      </c>
    </row>
    <row r="9981" spans="1:6" hidden="1" x14ac:dyDescent="0.3">
      <c r="A9981" t="s">
        <v>5</v>
      </c>
      <c r="B9981" t="s">
        <v>12</v>
      </c>
      <c r="C9981">
        <v>200</v>
      </c>
      <c r="D9981">
        <v>860566786848600</v>
      </c>
      <c r="E9981">
        <v>860566787764000</v>
      </c>
      <c r="F9981">
        <f t="shared" si="155"/>
        <v>0.91539999999999999</v>
      </c>
    </row>
    <row r="9982" spans="1:6" hidden="1" x14ac:dyDescent="0.3">
      <c r="A9982" t="s">
        <v>5</v>
      </c>
      <c r="B9982" t="s">
        <v>14</v>
      </c>
      <c r="C9982">
        <v>200</v>
      </c>
      <c r="D9982">
        <v>860566788601000</v>
      </c>
      <c r="E9982">
        <v>860566789529300</v>
      </c>
      <c r="F9982">
        <f t="shared" si="155"/>
        <v>0.92830000000000001</v>
      </c>
    </row>
    <row r="9983" spans="1:6" hidden="1" x14ac:dyDescent="0.3">
      <c r="A9983" t="s">
        <v>5</v>
      </c>
      <c r="B9983" t="s">
        <v>15</v>
      </c>
      <c r="C9983">
        <v>200</v>
      </c>
      <c r="D9983">
        <v>860566790387500</v>
      </c>
      <c r="E9983">
        <v>860566791397300</v>
      </c>
      <c r="F9983">
        <f t="shared" si="155"/>
        <v>1.0098</v>
      </c>
    </row>
    <row r="9984" spans="1:6" hidden="1" x14ac:dyDescent="0.3">
      <c r="A9984" t="s">
        <v>5</v>
      </c>
      <c r="B9984" t="s">
        <v>16</v>
      </c>
      <c r="C9984">
        <v>200</v>
      </c>
      <c r="D9984">
        <v>860566792709300</v>
      </c>
      <c r="E9984">
        <v>860566793815600</v>
      </c>
      <c r="F9984">
        <f t="shared" si="155"/>
        <v>1.1063000000000001</v>
      </c>
    </row>
    <row r="9985" spans="1:6" hidden="1" x14ac:dyDescent="0.3">
      <c r="A9985" t="s">
        <v>5</v>
      </c>
      <c r="B9985" t="s">
        <v>17</v>
      </c>
      <c r="C9985">
        <v>200</v>
      </c>
      <c r="D9985">
        <v>860566794722800</v>
      </c>
      <c r="E9985">
        <v>860566795742800</v>
      </c>
      <c r="F9985">
        <f t="shared" si="155"/>
        <v>1.02</v>
      </c>
    </row>
    <row r="9986" spans="1:6" hidden="1" x14ac:dyDescent="0.3">
      <c r="A9986" t="s">
        <v>5</v>
      </c>
      <c r="B9986" t="s">
        <v>18</v>
      </c>
      <c r="C9986">
        <v>200</v>
      </c>
      <c r="D9986">
        <v>860566796865700</v>
      </c>
      <c r="E9986">
        <v>860566797840700</v>
      </c>
      <c r="F9986">
        <f t="shared" ref="F9986:F10049" si="156">(E9986-D9986) / 1000000</f>
        <v>0.97499999999999998</v>
      </c>
    </row>
    <row r="9987" spans="1:6" hidden="1" x14ac:dyDescent="0.3">
      <c r="A9987" t="s">
        <v>5</v>
      </c>
      <c r="B9987" t="s">
        <v>13</v>
      </c>
      <c r="C9987">
        <v>200</v>
      </c>
      <c r="D9987">
        <v>860566799036400</v>
      </c>
      <c r="E9987">
        <v>860566799893900</v>
      </c>
      <c r="F9987">
        <f t="shared" si="156"/>
        <v>0.85750000000000004</v>
      </c>
    </row>
    <row r="9988" spans="1:6" hidden="1" x14ac:dyDescent="0.3">
      <c r="A9988" t="s">
        <v>5</v>
      </c>
      <c r="B9988" t="s">
        <v>19</v>
      </c>
      <c r="C9988">
        <v>200</v>
      </c>
      <c r="D9988">
        <v>860566800673700</v>
      </c>
      <c r="E9988">
        <v>860566801521300</v>
      </c>
      <c r="F9988">
        <f t="shared" si="156"/>
        <v>0.84760000000000002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860566802403700</v>
      </c>
      <c r="E9989">
        <v>860566803353900</v>
      </c>
      <c r="F9989">
        <f t="shared" si="156"/>
        <v>0.95020000000000004</v>
      </c>
    </row>
    <row r="9990" spans="1:6" hidden="1" x14ac:dyDescent="0.3">
      <c r="A9990" t="s">
        <v>5</v>
      </c>
      <c r="B9990" t="s">
        <v>21</v>
      </c>
      <c r="C9990">
        <v>200</v>
      </c>
      <c r="D9990">
        <v>860566805759700</v>
      </c>
      <c r="E9990">
        <v>860566806654300</v>
      </c>
      <c r="F9990">
        <f t="shared" si="156"/>
        <v>0.89459999999999995</v>
      </c>
    </row>
    <row r="9991" spans="1:6" hidden="1" x14ac:dyDescent="0.3">
      <c r="A9991" t="s">
        <v>5</v>
      </c>
      <c r="B9991" t="s">
        <v>30</v>
      </c>
      <c r="C9991">
        <v>200</v>
      </c>
      <c r="D9991">
        <v>860566807928400</v>
      </c>
      <c r="E9991">
        <v>860566808849300</v>
      </c>
      <c r="F9991">
        <f t="shared" si="156"/>
        <v>0.92090000000000005</v>
      </c>
    </row>
    <row r="9992" spans="1:6" x14ac:dyDescent="0.3">
      <c r="A9992" t="s">
        <v>5</v>
      </c>
      <c r="B9992" t="s">
        <v>38</v>
      </c>
      <c r="C9992">
        <v>200</v>
      </c>
      <c r="D9992">
        <v>860566810505800</v>
      </c>
      <c r="E9992">
        <v>860566815059700</v>
      </c>
      <c r="F9992">
        <f t="shared" si="156"/>
        <v>4.5538999999999996</v>
      </c>
    </row>
    <row r="9993" spans="1:6" hidden="1" x14ac:dyDescent="0.3">
      <c r="A9993" t="s">
        <v>5</v>
      </c>
      <c r="B9993" t="s">
        <v>8</v>
      </c>
      <c r="C9993">
        <v>200</v>
      </c>
      <c r="D9993">
        <v>860566967831900</v>
      </c>
      <c r="E9993">
        <v>860566969062100</v>
      </c>
      <c r="F9993">
        <f t="shared" si="156"/>
        <v>1.2302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860566970311100</v>
      </c>
      <c r="E9994">
        <v>860566971290500</v>
      </c>
      <c r="F9994">
        <f t="shared" si="156"/>
        <v>0.97940000000000005</v>
      </c>
    </row>
    <row r="9995" spans="1:6" hidden="1" x14ac:dyDescent="0.3">
      <c r="A9995" t="s">
        <v>5</v>
      </c>
      <c r="B9995" t="s">
        <v>9</v>
      </c>
      <c r="C9995">
        <v>200</v>
      </c>
      <c r="D9995">
        <v>860566972348300</v>
      </c>
      <c r="E9995">
        <v>860566973451300</v>
      </c>
      <c r="F9995">
        <f t="shared" si="156"/>
        <v>1.103</v>
      </c>
    </row>
    <row r="9996" spans="1:6" hidden="1" x14ac:dyDescent="0.3">
      <c r="A9996" t="s">
        <v>5</v>
      </c>
      <c r="B9996" t="s">
        <v>11</v>
      </c>
      <c r="C9996">
        <v>200</v>
      </c>
      <c r="D9996">
        <v>860566974626900</v>
      </c>
      <c r="E9996">
        <v>860566975649800</v>
      </c>
      <c r="F9996">
        <f t="shared" si="156"/>
        <v>1.0228999999999999</v>
      </c>
    </row>
    <row r="9997" spans="1:6" hidden="1" x14ac:dyDescent="0.3">
      <c r="A9997" t="s">
        <v>5</v>
      </c>
      <c r="B9997" t="s">
        <v>14</v>
      </c>
      <c r="C9997">
        <v>200</v>
      </c>
      <c r="D9997">
        <v>860566976676600</v>
      </c>
      <c r="E9997">
        <v>860566977670600</v>
      </c>
      <c r="F9997">
        <f t="shared" si="156"/>
        <v>0.99399999999999999</v>
      </c>
    </row>
    <row r="9998" spans="1:6" hidden="1" x14ac:dyDescent="0.3">
      <c r="A9998" t="s">
        <v>5</v>
      </c>
      <c r="B9998" t="s">
        <v>12</v>
      </c>
      <c r="C9998">
        <v>200</v>
      </c>
      <c r="D9998">
        <v>860566978588100</v>
      </c>
      <c r="E9998">
        <v>860566979609600</v>
      </c>
      <c r="F9998">
        <f t="shared" si="156"/>
        <v>1.0215000000000001</v>
      </c>
    </row>
    <row r="9999" spans="1:6" hidden="1" x14ac:dyDescent="0.3">
      <c r="A9999" t="s">
        <v>5</v>
      </c>
      <c r="B9999" t="s">
        <v>15</v>
      </c>
      <c r="C9999">
        <v>200</v>
      </c>
      <c r="D9999">
        <v>860566980545300</v>
      </c>
      <c r="E9999">
        <v>860566981646100</v>
      </c>
      <c r="F9999">
        <f t="shared" si="156"/>
        <v>1.1008</v>
      </c>
    </row>
    <row r="10000" spans="1:6" hidden="1" x14ac:dyDescent="0.3">
      <c r="A10000" t="s">
        <v>5</v>
      </c>
      <c r="B10000" t="s">
        <v>16</v>
      </c>
      <c r="C10000">
        <v>200</v>
      </c>
      <c r="D10000">
        <v>860566983115500</v>
      </c>
      <c r="E10000">
        <v>860566984052000</v>
      </c>
      <c r="F10000">
        <f t="shared" si="156"/>
        <v>0.9365</v>
      </c>
    </row>
    <row r="10001" spans="1:6" hidden="1" x14ac:dyDescent="0.3">
      <c r="A10001" t="s">
        <v>5</v>
      </c>
      <c r="B10001" t="s">
        <v>17</v>
      </c>
      <c r="C10001">
        <v>200</v>
      </c>
      <c r="D10001">
        <v>860566984945700</v>
      </c>
      <c r="E10001">
        <v>860566985951000</v>
      </c>
      <c r="F10001">
        <f t="shared" si="156"/>
        <v>1.0053000000000001</v>
      </c>
    </row>
    <row r="10002" spans="1:6" hidden="1" x14ac:dyDescent="0.3">
      <c r="A10002" t="s">
        <v>5</v>
      </c>
      <c r="B10002" t="s">
        <v>18</v>
      </c>
      <c r="C10002">
        <v>200</v>
      </c>
      <c r="D10002">
        <v>860567010833700</v>
      </c>
      <c r="E10002">
        <v>860567012254100</v>
      </c>
      <c r="F10002">
        <f t="shared" si="156"/>
        <v>1.4204000000000001</v>
      </c>
    </row>
    <row r="10003" spans="1:6" hidden="1" x14ac:dyDescent="0.3">
      <c r="A10003" t="s">
        <v>5</v>
      </c>
      <c r="B10003" t="s">
        <v>13</v>
      </c>
      <c r="C10003">
        <v>200</v>
      </c>
      <c r="D10003">
        <v>860567013911000</v>
      </c>
      <c r="E10003">
        <v>860567014959500</v>
      </c>
      <c r="F10003">
        <f t="shared" si="156"/>
        <v>1.0485</v>
      </c>
    </row>
    <row r="10004" spans="1:6" hidden="1" x14ac:dyDescent="0.3">
      <c r="A10004" t="s">
        <v>5</v>
      </c>
      <c r="B10004" t="s">
        <v>19</v>
      </c>
      <c r="C10004">
        <v>200</v>
      </c>
      <c r="D10004">
        <v>860567015975200</v>
      </c>
      <c r="E10004">
        <v>860567017022900</v>
      </c>
      <c r="F10004">
        <f t="shared" si="156"/>
        <v>1.0477000000000001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860567018057900</v>
      </c>
      <c r="E10005">
        <v>860567019071600</v>
      </c>
      <c r="F10005">
        <f t="shared" si="156"/>
        <v>1.0137</v>
      </c>
    </row>
    <row r="10006" spans="1:6" hidden="1" x14ac:dyDescent="0.3">
      <c r="A10006" t="s">
        <v>5</v>
      </c>
      <c r="B10006" t="s">
        <v>21</v>
      </c>
      <c r="C10006">
        <v>200</v>
      </c>
      <c r="D10006">
        <v>860567021680300</v>
      </c>
      <c r="E10006">
        <v>860567022758100</v>
      </c>
      <c r="F10006">
        <f t="shared" si="156"/>
        <v>1.0778000000000001</v>
      </c>
    </row>
    <row r="10007" spans="1:6" x14ac:dyDescent="0.3">
      <c r="A10007" t="s">
        <v>26</v>
      </c>
      <c r="B10007" t="s">
        <v>70</v>
      </c>
      <c r="C10007">
        <v>200</v>
      </c>
      <c r="D10007">
        <v>860567024156700</v>
      </c>
      <c r="E10007">
        <v>860567049141000</v>
      </c>
      <c r="F10007">
        <f t="shared" si="156"/>
        <v>24.984300000000001</v>
      </c>
    </row>
    <row r="10008" spans="1:6" hidden="1" x14ac:dyDescent="0.3">
      <c r="A10008" t="s">
        <v>5</v>
      </c>
      <c r="B10008" t="s">
        <v>8</v>
      </c>
      <c r="C10008">
        <v>200</v>
      </c>
      <c r="D10008">
        <v>860567089050500</v>
      </c>
      <c r="E10008">
        <v>860567090117400</v>
      </c>
      <c r="F10008">
        <f t="shared" si="156"/>
        <v>1.0669</v>
      </c>
    </row>
    <row r="10009" spans="1:6" hidden="1" x14ac:dyDescent="0.3">
      <c r="A10009" t="s">
        <v>5</v>
      </c>
      <c r="B10009" t="s">
        <v>9</v>
      </c>
      <c r="C10009">
        <v>200</v>
      </c>
      <c r="D10009">
        <v>860567091197600</v>
      </c>
      <c r="E10009">
        <v>860567092321800</v>
      </c>
      <c r="F10009">
        <f t="shared" si="156"/>
        <v>1.1242000000000001</v>
      </c>
    </row>
    <row r="10010" spans="1:6" hidden="1" x14ac:dyDescent="0.3">
      <c r="A10010" t="s">
        <v>5</v>
      </c>
      <c r="B10010" t="s">
        <v>11</v>
      </c>
      <c r="C10010">
        <v>200</v>
      </c>
      <c r="D10010">
        <v>860567093514100</v>
      </c>
      <c r="E10010">
        <v>860567094574600</v>
      </c>
      <c r="F10010">
        <f t="shared" si="156"/>
        <v>1.0605</v>
      </c>
    </row>
    <row r="10011" spans="1:6" hidden="1" x14ac:dyDescent="0.3">
      <c r="A10011" t="s">
        <v>5</v>
      </c>
      <c r="B10011" t="s">
        <v>10</v>
      </c>
      <c r="C10011">
        <v>200</v>
      </c>
      <c r="D10011">
        <v>860567095756000</v>
      </c>
      <c r="E10011">
        <v>860567096698500</v>
      </c>
      <c r="F10011">
        <f t="shared" si="156"/>
        <v>0.9425</v>
      </c>
    </row>
    <row r="10012" spans="1:6" hidden="1" x14ac:dyDescent="0.3">
      <c r="A10012" t="s">
        <v>5</v>
      </c>
      <c r="B10012" t="s">
        <v>12</v>
      </c>
      <c r="C10012">
        <v>200</v>
      </c>
      <c r="D10012">
        <v>860567097584800</v>
      </c>
      <c r="E10012">
        <v>860567101273800</v>
      </c>
      <c r="F10012">
        <f t="shared" si="156"/>
        <v>3.6890000000000001</v>
      </c>
    </row>
    <row r="10013" spans="1:6" hidden="1" x14ac:dyDescent="0.3">
      <c r="A10013" t="s">
        <v>5</v>
      </c>
      <c r="B10013" t="s">
        <v>14</v>
      </c>
      <c r="C10013">
        <v>200</v>
      </c>
      <c r="D10013">
        <v>860567104379700</v>
      </c>
      <c r="E10013">
        <v>860567105466900</v>
      </c>
      <c r="F10013">
        <f t="shared" si="156"/>
        <v>1.0871999999999999</v>
      </c>
    </row>
    <row r="10014" spans="1:6" hidden="1" x14ac:dyDescent="0.3">
      <c r="A10014" t="s">
        <v>5</v>
      </c>
      <c r="B10014" t="s">
        <v>15</v>
      </c>
      <c r="C10014">
        <v>200</v>
      </c>
      <c r="D10014">
        <v>860567106777500</v>
      </c>
      <c r="E10014">
        <v>860567108031900</v>
      </c>
      <c r="F10014">
        <f t="shared" si="156"/>
        <v>1.2544</v>
      </c>
    </row>
    <row r="10015" spans="1:6" hidden="1" x14ac:dyDescent="0.3">
      <c r="A10015" t="s">
        <v>5</v>
      </c>
      <c r="B10015" t="s">
        <v>16</v>
      </c>
      <c r="C10015">
        <v>200</v>
      </c>
      <c r="D10015">
        <v>860567109654700</v>
      </c>
      <c r="E10015">
        <v>860567110668500</v>
      </c>
      <c r="F10015">
        <f t="shared" si="156"/>
        <v>1.0138</v>
      </c>
    </row>
    <row r="10016" spans="1:6" hidden="1" x14ac:dyDescent="0.3">
      <c r="A10016" t="s">
        <v>5</v>
      </c>
      <c r="B10016" t="s">
        <v>17</v>
      </c>
      <c r="C10016">
        <v>200</v>
      </c>
      <c r="D10016">
        <v>860567111885000</v>
      </c>
      <c r="E10016">
        <v>860567112987500</v>
      </c>
      <c r="F10016">
        <f t="shared" si="156"/>
        <v>1.1025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860567114491500</v>
      </c>
      <c r="E10017">
        <v>860567115661100</v>
      </c>
      <c r="F10017">
        <f t="shared" si="156"/>
        <v>1.1696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860567117291100</v>
      </c>
      <c r="E10018">
        <v>860567118449600</v>
      </c>
      <c r="F10018">
        <f t="shared" si="156"/>
        <v>1.1585000000000001</v>
      </c>
    </row>
    <row r="10019" spans="1:6" hidden="1" x14ac:dyDescent="0.3">
      <c r="A10019" t="s">
        <v>5</v>
      </c>
      <c r="B10019" t="s">
        <v>19</v>
      </c>
      <c r="C10019">
        <v>200</v>
      </c>
      <c r="D10019">
        <v>860567119617600</v>
      </c>
      <c r="E10019">
        <v>860567120755000</v>
      </c>
      <c r="F10019">
        <f t="shared" si="156"/>
        <v>1.1374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860567121918900</v>
      </c>
      <c r="E10020">
        <v>860567122991100</v>
      </c>
      <c r="F10020">
        <f t="shared" si="156"/>
        <v>1.0722</v>
      </c>
    </row>
    <row r="10021" spans="1:6" x14ac:dyDescent="0.3">
      <c r="A10021" t="s">
        <v>5</v>
      </c>
      <c r="B10021" t="s">
        <v>68</v>
      </c>
      <c r="C10021">
        <v>200</v>
      </c>
      <c r="D10021">
        <v>860567125563000</v>
      </c>
      <c r="E10021">
        <v>860567137270200</v>
      </c>
      <c r="F10021">
        <f t="shared" si="156"/>
        <v>11.7072</v>
      </c>
    </row>
    <row r="10022" spans="1:6" hidden="1" x14ac:dyDescent="0.3">
      <c r="A10022" t="s">
        <v>5</v>
      </c>
      <c r="B10022" t="s">
        <v>8</v>
      </c>
      <c r="C10022">
        <v>200</v>
      </c>
      <c r="D10022">
        <v>860567335651900</v>
      </c>
      <c r="E10022">
        <v>860567336939300</v>
      </c>
      <c r="F10022">
        <f t="shared" si="156"/>
        <v>1.2874000000000001</v>
      </c>
    </row>
    <row r="10023" spans="1:6" hidden="1" x14ac:dyDescent="0.3">
      <c r="A10023" t="s">
        <v>5</v>
      </c>
      <c r="B10023" t="s">
        <v>9</v>
      </c>
      <c r="C10023">
        <v>200</v>
      </c>
      <c r="D10023">
        <v>860567338099800</v>
      </c>
      <c r="E10023">
        <v>860567339125500</v>
      </c>
      <c r="F10023">
        <f t="shared" si="156"/>
        <v>1.0257000000000001</v>
      </c>
    </row>
    <row r="10024" spans="1:6" hidden="1" x14ac:dyDescent="0.3">
      <c r="A10024" t="s">
        <v>5</v>
      </c>
      <c r="B10024" t="s">
        <v>10</v>
      </c>
      <c r="C10024">
        <v>200</v>
      </c>
      <c r="D10024">
        <v>860567340258900</v>
      </c>
      <c r="E10024">
        <v>860567341197900</v>
      </c>
      <c r="F10024">
        <f t="shared" si="156"/>
        <v>0.93899999999999995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860567342130700</v>
      </c>
      <c r="E10025">
        <v>860567343117400</v>
      </c>
      <c r="F10025">
        <f t="shared" si="156"/>
        <v>0.98670000000000002</v>
      </c>
    </row>
    <row r="10026" spans="1:6" hidden="1" x14ac:dyDescent="0.3">
      <c r="A10026" t="s">
        <v>5</v>
      </c>
      <c r="B10026" t="s">
        <v>12</v>
      </c>
      <c r="C10026">
        <v>200</v>
      </c>
      <c r="D10026">
        <v>860567344053900</v>
      </c>
      <c r="E10026">
        <v>860567344966600</v>
      </c>
      <c r="F10026">
        <f t="shared" si="156"/>
        <v>0.91269999999999996</v>
      </c>
    </row>
    <row r="10027" spans="1:6" hidden="1" x14ac:dyDescent="0.3">
      <c r="A10027" t="s">
        <v>5</v>
      </c>
      <c r="B10027" t="s">
        <v>14</v>
      </c>
      <c r="C10027">
        <v>200</v>
      </c>
      <c r="D10027">
        <v>860567345836200</v>
      </c>
      <c r="E10027">
        <v>860567346742100</v>
      </c>
      <c r="F10027">
        <f t="shared" si="156"/>
        <v>0.90590000000000004</v>
      </c>
    </row>
    <row r="10028" spans="1:6" hidden="1" x14ac:dyDescent="0.3">
      <c r="A10028" t="s">
        <v>5</v>
      </c>
      <c r="B10028" t="s">
        <v>15</v>
      </c>
      <c r="C10028">
        <v>200</v>
      </c>
      <c r="D10028">
        <v>860567347584400</v>
      </c>
      <c r="E10028">
        <v>860567348577600</v>
      </c>
      <c r="F10028">
        <f t="shared" si="156"/>
        <v>0.99319999999999997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860567349700500</v>
      </c>
      <c r="E10029">
        <v>860567350569900</v>
      </c>
      <c r="F10029">
        <f t="shared" si="156"/>
        <v>0.86939999999999995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860567351366600</v>
      </c>
      <c r="E10030">
        <v>860567352380300</v>
      </c>
      <c r="F10030">
        <f t="shared" si="156"/>
        <v>1.0137</v>
      </c>
    </row>
    <row r="10031" spans="1:6" hidden="1" x14ac:dyDescent="0.3">
      <c r="A10031" t="s">
        <v>5</v>
      </c>
      <c r="B10031" t="s">
        <v>18</v>
      </c>
      <c r="C10031">
        <v>200</v>
      </c>
      <c r="D10031">
        <v>860567353482800</v>
      </c>
      <c r="E10031">
        <v>860567354459000</v>
      </c>
      <c r="F10031">
        <f t="shared" si="156"/>
        <v>0.97619999999999996</v>
      </c>
    </row>
    <row r="10032" spans="1:6" hidden="1" x14ac:dyDescent="0.3">
      <c r="A10032" t="s">
        <v>5</v>
      </c>
      <c r="B10032" t="s">
        <v>13</v>
      </c>
      <c r="C10032">
        <v>200</v>
      </c>
      <c r="D10032">
        <v>860567355661400</v>
      </c>
      <c r="E10032">
        <v>860567356536400</v>
      </c>
      <c r="F10032">
        <f t="shared" si="156"/>
        <v>0.875</v>
      </c>
    </row>
    <row r="10033" spans="1:6" hidden="1" x14ac:dyDescent="0.3">
      <c r="A10033" t="s">
        <v>5</v>
      </c>
      <c r="B10033" t="s">
        <v>19</v>
      </c>
      <c r="C10033">
        <v>200</v>
      </c>
      <c r="D10033">
        <v>860567357301200</v>
      </c>
      <c r="E10033">
        <v>860567358157100</v>
      </c>
      <c r="F10033">
        <f t="shared" si="156"/>
        <v>0.85589999999999999</v>
      </c>
    </row>
    <row r="10034" spans="1:6" hidden="1" x14ac:dyDescent="0.3">
      <c r="A10034" t="s">
        <v>5</v>
      </c>
      <c r="B10034" t="s">
        <v>20</v>
      </c>
      <c r="C10034">
        <v>200</v>
      </c>
      <c r="D10034">
        <v>860567358922600</v>
      </c>
      <c r="E10034">
        <v>860567359759200</v>
      </c>
      <c r="F10034">
        <f t="shared" si="156"/>
        <v>0.83660000000000001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860567362039900</v>
      </c>
      <c r="E10035">
        <v>860567362922500</v>
      </c>
      <c r="F10035">
        <f t="shared" si="156"/>
        <v>0.88260000000000005</v>
      </c>
    </row>
    <row r="10036" spans="1:6" hidden="1" x14ac:dyDescent="0.3">
      <c r="A10036" t="s">
        <v>5</v>
      </c>
      <c r="B10036" t="s">
        <v>30</v>
      </c>
      <c r="C10036">
        <v>200</v>
      </c>
      <c r="D10036">
        <v>860567364171900</v>
      </c>
      <c r="E10036">
        <v>860567365088200</v>
      </c>
      <c r="F10036">
        <f t="shared" si="156"/>
        <v>0.9163</v>
      </c>
    </row>
    <row r="10037" spans="1:6" x14ac:dyDescent="0.3">
      <c r="A10037" t="s">
        <v>5</v>
      </c>
      <c r="B10037" t="s">
        <v>33</v>
      </c>
      <c r="C10037">
        <v>200</v>
      </c>
      <c r="D10037">
        <v>860567367494000</v>
      </c>
      <c r="E10037">
        <v>860567386278800</v>
      </c>
      <c r="F10037">
        <f t="shared" si="156"/>
        <v>18.784800000000001</v>
      </c>
    </row>
    <row r="10038" spans="1:6" hidden="1" x14ac:dyDescent="0.3">
      <c r="A10038" t="s">
        <v>5</v>
      </c>
      <c r="B10038" t="s">
        <v>8</v>
      </c>
      <c r="C10038">
        <v>200</v>
      </c>
      <c r="D10038">
        <v>860567500233300</v>
      </c>
      <c r="E10038">
        <v>860567501502100</v>
      </c>
      <c r="F10038">
        <f t="shared" si="156"/>
        <v>1.2687999999999999</v>
      </c>
    </row>
    <row r="10039" spans="1:6" hidden="1" x14ac:dyDescent="0.3">
      <c r="A10039" t="s">
        <v>5</v>
      </c>
      <c r="B10039" t="s">
        <v>9</v>
      </c>
      <c r="C10039">
        <v>200</v>
      </c>
      <c r="D10039">
        <v>860567503255200</v>
      </c>
      <c r="E10039">
        <v>860567504739500</v>
      </c>
      <c r="F10039">
        <f t="shared" si="156"/>
        <v>1.4843</v>
      </c>
    </row>
    <row r="10040" spans="1:6" hidden="1" x14ac:dyDescent="0.3">
      <c r="A10040" t="s">
        <v>5</v>
      </c>
      <c r="B10040" t="s">
        <v>10</v>
      </c>
      <c r="C10040">
        <v>200</v>
      </c>
      <c r="D10040">
        <v>860567506158200</v>
      </c>
      <c r="E10040">
        <v>860567507192700</v>
      </c>
      <c r="F10040">
        <f t="shared" si="156"/>
        <v>1.0345</v>
      </c>
    </row>
    <row r="10041" spans="1:6" hidden="1" x14ac:dyDescent="0.3">
      <c r="A10041" t="s">
        <v>5</v>
      </c>
      <c r="B10041" t="s">
        <v>11</v>
      </c>
      <c r="C10041">
        <v>200</v>
      </c>
      <c r="D10041">
        <v>860567508247200</v>
      </c>
      <c r="E10041">
        <v>860567509323100</v>
      </c>
      <c r="F10041">
        <f t="shared" si="156"/>
        <v>1.0759000000000001</v>
      </c>
    </row>
    <row r="10042" spans="1:6" hidden="1" x14ac:dyDescent="0.3">
      <c r="A10042" t="s">
        <v>5</v>
      </c>
      <c r="B10042" t="s">
        <v>12</v>
      </c>
      <c r="C10042">
        <v>200</v>
      </c>
      <c r="D10042">
        <v>860567510552700</v>
      </c>
      <c r="E10042">
        <v>860567511578500</v>
      </c>
      <c r="F10042">
        <f t="shared" si="156"/>
        <v>1.0258</v>
      </c>
    </row>
    <row r="10043" spans="1:6" hidden="1" x14ac:dyDescent="0.3">
      <c r="A10043" t="s">
        <v>5</v>
      </c>
      <c r="B10043" t="s">
        <v>14</v>
      </c>
      <c r="C10043">
        <v>200</v>
      </c>
      <c r="D10043">
        <v>860567512672600</v>
      </c>
      <c r="E10043">
        <v>860567513681000</v>
      </c>
      <c r="F10043">
        <f t="shared" si="156"/>
        <v>1.0084</v>
      </c>
    </row>
    <row r="10044" spans="1:6" hidden="1" x14ac:dyDescent="0.3">
      <c r="A10044" t="s">
        <v>5</v>
      </c>
      <c r="B10044" t="s">
        <v>15</v>
      </c>
      <c r="C10044">
        <v>200</v>
      </c>
      <c r="D10044">
        <v>860567514756800</v>
      </c>
      <c r="E10044">
        <v>860567515884700</v>
      </c>
      <c r="F10044">
        <f t="shared" si="156"/>
        <v>1.1278999999999999</v>
      </c>
    </row>
    <row r="10045" spans="1:6" hidden="1" x14ac:dyDescent="0.3">
      <c r="A10045" t="s">
        <v>5</v>
      </c>
      <c r="B10045" t="s">
        <v>16</v>
      </c>
      <c r="C10045">
        <v>200</v>
      </c>
      <c r="D10045">
        <v>860567517438800</v>
      </c>
      <c r="E10045">
        <v>860567518510300</v>
      </c>
      <c r="F10045">
        <f t="shared" si="156"/>
        <v>1.0714999999999999</v>
      </c>
    </row>
    <row r="10046" spans="1:6" hidden="1" x14ac:dyDescent="0.3">
      <c r="A10046" t="s">
        <v>5</v>
      </c>
      <c r="B10046" t="s">
        <v>17</v>
      </c>
      <c r="C10046">
        <v>200</v>
      </c>
      <c r="D10046">
        <v>860567519771800</v>
      </c>
      <c r="E10046">
        <v>860567520850900</v>
      </c>
      <c r="F10046">
        <f t="shared" si="156"/>
        <v>1.0790999999999999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860567522262300</v>
      </c>
      <c r="E10047">
        <v>860567523456700</v>
      </c>
      <c r="F10047">
        <f t="shared" si="156"/>
        <v>1.1943999999999999</v>
      </c>
    </row>
    <row r="10048" spans="1:6" hidden="1" x14ac:dyDescent="0.3">
      <c r="A10048" t="s">
        <v>5</v>
      </c>
      <c r="B10048" t="s">
        <v>13</v>
      </c>
      <c r="C10048">
        <v>200</v>
      </c>
      <c r="D10048">
        <v>860567525133600</v>
      </c>
      <c r="E10048">
        <v>860567526127900</v>
      </c>
      <c r="F10048">
        <f t="shared" si="156"/>
        <v>0.99429999999999996</v>
      </c>
    </row>
    <row r="10049" spans="1:6" hidden="1" x14ac:dyDescent="0.3">
      <c r="A10049" t="s">
        <v>5</v>
      </c>
      <c r="B10049" t="s">
        <v>19</v>
      </c>
      <c r="C10049">
        <v>200</v>
      </c>
      <c r="D10049">
        <v>860567527166900</v>
      </c>
      <c r="E10049">
        <v>860567528238300</v>
      </c>
      <c r="F10049">
        <f t="shared" si="156"/>
        <v>1.0713999999999999</v>
      </c>
    </row>
    <row r="10050" spans="1:6" hidden="1" x14ac:dyDescent="0.3">
      <c r="A10050" t="s">
        <v>5</v>
      </c>
      <c r="B10050" t="s">
        <v>20</v>
      </c>
      <c r="C10050">
        <v>200</v>
      </c>
      <c r="D10050">
        <v>860567529333700</v>
      </c>
      <c r="E10050">
        <v>860567530333500</v>
      </c>
      <c r="F10050">
        <f t="shared" ref="F10050:F10113" si="157">(E10050-D10050) / 1000000</f>
        <v>0.99980000000000002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860567533789100</v>
      </c>
      <c r="E10051">
        <v>860567534876300</v>
      </c>
      <c r="F10051">
        <f t="shared" si="157"/>
        <v>1.0871999999999999</v>
      </c>
    </row>
    <row r="10052" spans="1:6" hidden="1" x14ac:dyDescent="0.3">
      <c r="A10052" t="s">
        <v>5</v>
      </c>
      <c r="B10052" t="s">
        <v>30</v>
      </c>
      <c r="C10052">
        <v>200</v>
      </c>
      <c r="D10052">
        <v>860567536494600</v>
      </c>
      <c r="E10052">
        <v>860567537594500</v>
      </c>
      <c r="F10052">
        <f t="shared" si="157"/>
        <v>1.0999000000000001</v>
      </c>
    </row>
    <row r="10053" spans="1:6" x14ac:dyDescent="0.3">
      <c r="A10053" t="s">
        <v>5</v>
      </c>
      <c r="B10053" t="s">
        <v>35</v>
      </c>
      <c r="C10053">
        <v>200</v>
      </c>
      <c r="D10053">
        <v>860567539401800</v>
      </c>
      <c r="E10053">
        <v>860567547617200</v>
      </c>
      <c r="F10053">
        <f t="shared" si="157"/>
        <v>8.2154000000000007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860567673070300</v>
      </c>
      <c r="E10054">
        <v>860567674202200</v>
      </c>
      <c r="F10054">
        <f t="shared" si="157"/>
        <v>1.1318999999999999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860567675288700</v>
      </c>
      <c r="E10055">
        <v>860567676312000</v>
      </c>
      <c r="F10055">
        <f t="shared" si="157"/>
        <v>1.0233000000000001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860567677424500</v>
      </c>
      <c r="E10056">
        <v>860567678365900</v>
      </c>
      <c r="F10056">
        <f t="shared" si="157"/>
        <v>0.94140000000000001</v>
      </c>
    </row>
    <row r="10057" spans="1:6" hidden="1" x14ac:dyDescent="0.3">
      <c r="A10057" t="s">
        <v>5</v>
      </c>
      <c r="B10057" t="s">
        <v>10</v>
      </c>
      <c r="C10057">
        <v>200</v>
      </c>
      <c r="D10057">
        <v>860567679295700</v>
      </c>
      <c r="E10057">
        <v>860567680193600</v>
      </c>
      <c r="F10057">
        <f t="shared" si="157"/>
        <v>0.89790000000000003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860567681026400</v>
      </c>
      <c r="E10058">
        <v>860567682016000</v>
      </c>
      <c r="F10058">
        <f t="shared" si="157"/>
        <v>0.98960000000000004</v>
      </c>
    </row>
    <row r="10059" spans="1:6" hidden="1" x14ac:dyDescent="0.3">
      <c r="A10059" t="s">
        <v>5</v>
      </c>
      <c r="B10059" t="s">
        <v>14</v>
      </c>
      <c r="C10059">
        <v>200</v>
      </c>
      <c r="D10059">
        <v>860567682972100</v>
      </c>
      <c r="E10059">
        <v>860567684001200</v>
      </c>
      <c r="F10059">
        <f t="shared" si="157"/>
        <v>1.0290999999999999</v>
      </c>
    </row>
    <row r="10060" spans="1:6" hidden="1" x14ac:dyDescent="0.3">
      <c r="A10060" t="s">
        <v>5</v>
      </c>
      <c r="B10060" t="s">
        <v>15</v>
      </c>
      <c r="C10060">
        <v>200</v>
      </c>
      <c r="D10060">
        <v>860567684979500</v>
      </c>
      <c r="E10060">
        <v>860567686032100</v>
      </c>
      <c r="F10060">
        <f t="shared" si="157"/>
        <v>1.0526</v>
      </c>
    </row>
    <row r="10061" spans="1:6" hidden="1" x14ac:dyDescent="0.3">
      <c r="A10061" t="s">
        <v>5</v>
      </c>
      <c r="B10061" t="s">
        <v>16</v>
      </c>
      <c r="C10061">
        <v>200</v>
      </c>
      <c r="D10061">
        <v>860567687189700</v>
      </c>
      <c r="E10061">
        <v>860567688098100</v>
      </c>
      <c r="F10061">
        <f t="shared" si="157"/>
        <v>0.90839999999999999</v>
      </c>
    </row>
    <row r="10062" spans="1:6" hidden="1" x14ac:dyDescent="0.3">
      <c r="A10062" t="s">
        <v>5</v>
      </c>
      <c r="B10062" t="s">
        <v>17</v>
      </c>
      <c r="C10062">
        <v>200</v>
      </c>
      <c r="D10062">
        <v>860567688886000</v>
      </c>
      <c r="E10062">
        <v>860567689807300</v>
      </c>
      <c r="F10062">
        <f t="shared" si="157"/>
        <v>0.92130000000000001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860567690815100</v>
      </c>
      <c r="E10063">
        <v>860567691794200</v>
      </c>
      <c r="F10063">
        <f t="shared" si="157"/>
        <v>0.97909999999999997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860567693125700</v>
      </c>
      <c r="E10064">
        <v>860567694040500</v>
      </c>
      <c r="F10064">
        <f t="shared" si="157"/>
        <v>0.91479999999999995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860567694836200</v>
      </c>
      <c r="E10065">
        <v>860567695686600</v>
      </c>
      <c r="F10065">
        <f t="shared" si="157"/>
        <v>0.85040000000000004</v>
      </c>
    </row>
    <row r="10066" spans="1:6" hidden="1" x14ac:dyDescent="0.3">
      <c r="A10066" t="s">
        <v>5</v>
      </c>
      <c r="B10066" t="s">
        <v>20</v>
      </c>
      <c r="C10066">
        <v>200</v>
      </c>
      <c r="D10066">
        <v>860567696519600</v>
      </c>
      <c r="E10066">
        <v>860567697391500</v>
      </c>
      <c r="F10066">
        <f t="shared" si="157"/>
        <v>0.87190000000000001</v>
      </c>
    </row>
    <row r="10067" spans="1:6" hidden="1" x14ac:dyDescent="0.3">
      <c r="A10067" t="s">
        <v>5</v>
      </c>
      <c r="B10067" t="s">
        <v>21</v>
      </c>
      <c r="C10067">
        <v>200</v>
      </c>
      <c r="D10067">
        <v>860567699609100</v>
      </c>
      <c r="E10067">
        <v>860567700481500</v>
      </c>
      <c r="F10067">
        <f t="shared" si="157"/>
        <v>0.87239999999999995</v>
      </c>
    </row>
    <row r="10068" spans="1:6" x14ac:dyDescent="0.3">
      <c r="A10068" t="s">
        <v>26</v>
      </c>
      <c r="B10068" t="s">
        <v>71</v>
      </c>
      <c r="C10068">
        <v>200</v>
      </c>
      <c r="D10068">
        <v>860567701791900</v>
      </c>
      <c r="E10068">
        <v>860567717240900</v>
      </c>
      <c r="F10068">
        <f t="shared" si="157"/>
        <v>15.449</v>
      </c>
    </row>
    <row r="10069" spans="1:6" hidden="1" x14ac:dyDescent="0.3">
      <c r="A10069" t="s">
        <v>5</v>
      </c>
      <c r="B10069" t="s">
        <v>8</v>
      </c>
      <c r="C10069">
        <v>200</v>
      </c>
      <c r="D10069">
        <v>860567774813900</v>
      </c>
      <c r="E10069">
        <v>860567776092900</v>
      </c>
      <c r="F10069">
        <f t="shared" si="157"/>
        <v>1.2789999999999999</v>
      </c>
    </row>
    <row r="10070" spans="1:6" hidden="1" x14ac:dyDescent="0.3">
      <c r="A10070" t="s">
        <v>5</v>
      </c>
      <c r="B10070" t="s">
        <v>9</v>
      </c>
      <c r="C10070">
        <v>200</v>
      </c>
      <c r="D10070">
        <v>860567777491100</v>
      </c>
      <c r="E10070">
        <v>860567778600300</v>
      </c>
      <c r="F10070">
        <f t="shared" si="157"/>
        <v>1.1092</v>
      </c>
    </row>
    <row r="10071" spans="1:6" hidden="1" x14ac:dyDescent="0.3">
      <c r="A10071" t="s">
        <v>5</v>
      </c>
      <c r="B10071" t="s">
        <v>11</v>
      </c>
      <c r="C10071">
        <v>200</v>
      </c>
      <c r="D10071">
        <v>860567779837200</v>
      </c>
      <c r="E10071">
        <v>860567780910200</v>
      </c>
      <c r="F10071">
        <f t="shared" si="157"/>
        <v>1.073</v>
      </c>
    </row>
    <row r="10072" spans="1:6" hidden="1" x14ac:dyDescent="0.3">
      <c r="A10072" t="s">
        <v>5</v>
      </c>
      <c r="B10072" t="s">
        <v>10</v>
      </c>
      <c r="C10072">
        <v>200</v>
      </c>
      <c r="D10072">
        <v>860567782024700</v>
      </c>
      <c r="E10072">
        <v>860567783024000</v>
      </c>
      <c r="F10072">
        <f t="shared" si="157"/>
        <v>0.99929999999999997</v>
      </c>
    </row>
    <row r="10073" spans="1:6" hidden="1" x14ac:dyDescent="0.3">
      <c r="A10073" t="s">
        <v>5</v>
      </c>
      <c r="B10073" t="s">
        <v>12</v>
      </c>
      <c r="C10073">
        <v>200</v>
      </c>
      <c r="D10073">
        <v>860567783905000</v>
      </c>
      <c r="E10073">
        <v>860567784801700</v>
      </c>
      <c r="F10073">
        <f t="shared" si="157"/>
        <v>0.89670000000000005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860567785650400</v>
      </c>
      <c r="E10074">
        <v>860567786568800</v>
      </c>
      <c r="F10074">
        <f t="shared" si="157"/>
        <v>0.91839999999999999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860567787391100</v>
      </c>
      <c r="E10075">
        <v>860567788410100</v>
      </c>
      <c r="F10075">
        <f t="shared" si="157"/>
        <v>1.0189999999999999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860567789615900</v>
      </c>
      <c r="E10076">
        <v>860567790519200</v>
      </c>
      <c r="F10076">
        <f t="shared" si="157"/>
        <v>0.90329999999999999</v>
      </c>
    </row>
    <row r="10077" spans="1:6" hidden="1" x14ac:dyDescent="0.3">
      <c r="A10077" t="s">
        <v>5</v>
      </c>
      <c r="B10077" t="s">
        <v>17</v>
      </c>
      <c r="C10077">
        <v>200</v>
      </c>
      <c r="D10077">
        <v>860567791341000</v>
      </c>
      <c r="E10077">
        <v>860567792400000</v>
      </c>
      <c r="F10077">
        <f t="shared" si="157"/>
        <v>1.0589999999999999</v>
      </c>
    </row>
    <row r="10078" spans="1:6" hidden="1" x14ac:dyDescent="0.3">
      <c r="A10078" t="s">
        <v>5</v>
      </c>
      <c r="B10078" t="s">
        <v>18</v>
      </c>
      <c r="C10078">
        <v>200</v>
      </c>
      <c r="D10078">
        <v>860567793584300</v>
      </c>
      <c r="E10078">
        <v>860567794612100</v>
      </c>
      <c r="F10078">
        <f t="shared" si="157"/>
        <v>1.0278</v>
      </c>
    </row>
    <row r="10079" spans="1:6" hidden="1" x14ac:dyDescent="0.3">
      <c r="A10079" t="s">
        <v>5</v>
      </c>
      <c r="B10079" t="s">
        <v>13</v>
      </c>
      <c r="C10079">
        <v>200</v>
      </c>
      <c r="D10079">
        <v>860567795892300</v>
      </c>
      <c r="E10079">
        <v>860567796822100</v>
      </c>
      <c r="F10079">
        <f t="shared" si="157"/>
        <v>0.92979999999999996</v>
      </c>
    </row>
    <row r="10080" spans="1:6" hidden="1" x14ac:dyDescent="0.3">
      <c r="A10080" t="s">
        <v>5</v>
      </c>
      <c r="B10080" t="s">
        <v>19</v>
      </c>
      <c r="C10080">
        <v>200</v>
      </c>
      <c r="D10080">
        <v>860567797633700</v>
      </c>
      <c r="E10080">
        <v>860567798518100</v>
      </c>
      <c r="F10080">
        <f t="shared" si="157"/>
        <v>0.88439999999999996</v>
      </c>
    </row>
    <row r="10081" spans="1:6" hidden="1" x14ac:dyDescent="0.3">
      <c r="A10081" t="s">
        <v>5</v>
      </c>
      <c r="B10081" t="s">
        <v>20</v>
      </c>
      <c r="C10081">
        <v>200</v>
      </c>
      <c r="D10081">
        <v>860567799363100</v>
      </c>
      <c r="E10081">
        <v>860567800292300</v>
      </c>
      <c r="F10081">
        <f t="shared" si="157"/>
        <v>0.92920000000000003</v>
      </c>
    </row>
    <row r="10082" spans="1:6" x14ac:dyDescent="0.3">
      <c r="A10082" t="s">
        <v>5</v>
      </c>
      <c r="B10082" t="s">
        <v>33</v>
      </c>
      <c r="C10082">
        <v>200</v>
      </c>
      <c r="D10082">
        <v>860567802467200</v>
      </c>
      <c r="E10082">
        <v>860567820976000</v>
      </c>
      <c r="F10082">
        <f t="shared" si="157"/>
        <v>18.508800000000001</v>
      </c>
    </row>
    <row r="10083" spans="1:6" hidden="1" x14ac:dyDescent="0.3">
      <c r="A10083" t="s">
        <v>5</v>
      </c>
      <c r="B10083" t="s">
        <v>8</v>
      </c>
      <c r="C10083">
        <v>200</v>
      </c>
      <c r="D10083">
        <v>860567914959600</v>
      </c>
      <c r="E10083">
        <v>860567916192300</v>
      </c>
      <c r="F10083">
        <f t="shared" si="157"/>
        <v>1.2326999999999999</v>
      </c>
    </row>
    <row r="10084" spans="1:6" hidden="1" x14ac:dyDescent="0.3">
      <c r="A10084" t="s">
        <v>5</v>
      </c>
      <c r="B10084" t="s">
        <v>9</v>
      </c>
      <c r="C10084">
        <v>200</v>
      </c>
      <c r="D10084">
        <v>860567917703700</v>
      </c>
      <c r="E10084">
        <v>860567918968900</v>
      </c>
      <c r="F10084">
        <f t="shared" si="157"/>
        <v>1.2652000000000001</v>
      </c>
    </row>
    <row r="10085" spans="1:6" hidden="1" x14ac:dyDescent="0.3">
      <c r="A10085" t="s">
        <v>5</v>
      </c>
      <c r="B10085" t="s">
        <v>10</v>
      </c>
      <c r="C10085">
        <v>200</v>
      </c>
      <c r="D10085">
        <v>860567920620700</v>
      </c>
      <c r="E10085">
        <v>860567921695100</v>
      </c>
      <c r="F10085">
        <f t="shared" si="157"/>
        <v>1.0744</v>
      </c>
    </row>
    <row r="10086" spans="1:6" hidden="1" x14ac:dyDescent="0.3">
      <c r="A10086" t="s">
        <v>5</v>
      </c>
      <c r="B10086" t="s">
        <v>11</v>
      </c>
      <c r="C10086">
        <v>200</v>
      </c>
      <c r="D10086">
        <v>860567923276500</v>
      </c>
      <c r="E10086">
        <v>860567924465700</v>
      </c>
      <c r="F10086">
        <f t="shared" si="157"/>
        <v>1.1892</v>
      </c>
    </row>
    <row r="10087" spans="1:6" hidden="1" x14ac:dyDescent="0.3">
      <c r="A10087" t="s">
        <v>5</v>
      </c>
      <c r="B10087" t="s">
        <v>12</v>
      </c>
      <c r="C10087">
        <v>200</v>
      </c>
      <c r="D10087">
        <v>860567925780800</v>
      </c>
      <c r="E10087">
        <v>860567926881200</v>
      </c>
      <c r="F10087">
        <f t="shared" si="157"/>
        <v>1.1004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860567928031500</v>
      </c>
      <c r="E10088">
        <v>860567929147200</v>
      </c>
      <c r="F10088">
        <f t="shared" si="157"/>
        <v>1.1156999999999999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860567930364900</v>
      </c>
      <c r="E10089">
        <v>860567931554300</v>
      </c>
      <c r="F10089">
        <f t="shared" si="157"/>
        <v>1.1894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860567933251600</v>
      </c>
      <c r="E10090">
        <v>860567934349500</v>
      </c>
      <c r="F10090">
        <f t="shared" si="157"/>
        <v>1.0979000000000001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860567935611800</v>
      </c>
      <c r="E10091">
        <v>860567936709100</v>
      </c>
      <c r="F10091">
        <f t="shared" si="157"/>
        <v>1.0972999999999999</v>
      </c>
    </row>
    <row r="10092" spans="1:6" hidden="1" x14ac:dyDescent="0.3">
      <c r="A10092" t="s">
        <v>5</v>
      </c>
      <c r="B10092" t="s">
        <v>18</v>
      </c>
      <c r="C10092">
        <v>200</v>
      </c>
      <c r="D10092">
        <v>860567938323800</v>
      </c>
      <c r="E10092">
        <v>860567939649100</v>
      </c>
      <c r="F10092">
        <f t="shared" si="157"/>
        <v>1.3252999999999999</v>
      </c>
    </row>
    <row r="10093" spans="1:6" hidden="1" x14ac:dyDescent="0.3">
      <c r="A10093" t="s">
        <v>5</v>
      </c>
      <c r="B10093" t="s">
        <v>13</v>
      </c>
      <c r="C10093">
        <v>200</v>
      </c>
      <c r="D10093">
        <v>860567941239700</v>
      </c>
      <c r="E10093">
        <v>860567942315200</v>
      </c>
      <c r="F10093">
        <f t="shared" si="157"/>
        <v>1.0754999999999999</v>
      </c>
    </row>
    <row r="10094" spans="1:6" hidden="1" x14ac:dyDescent="0.3">
      <c r="A10094" t="s">
        <v>5</v>
      </c>
      <c r="B10094" t="s">
        <v>19</v>
      </c>
      <c r="C10094">
        <v>200</v>
      </c>
      <c r="D10094">
        <v>860567943936200</v>
      </c>
      <c r="E10094">
        <v>860567945247700</v>
      </c>
      <c r="F10094">
        <f t="shared" si="157"/>
        <v>1.3115000000000001</v>
      </c>
    </row>
    <row r="10095" spans="1:6" hidden="1" x14ac:dyDescent="0.3">
      <c r="A10095" t="s">
        <v>5</v>
      </c>
      <c r="B10095" t="s">
        <v>20</v>
      </c>
      <c r="C10095">
        <v>200</v>
      </c>
      <c r="D10095">
        <v>860567946530500</v>
      </c>
      <c r="E10095">
        <v>860567947746800</v>
      </c>
      <c r="F10095">
        <f t="shared" si="157"/>
        <v>1.2162999999999999</v>
      </c>
    </row>
    <row r="10096" spans="1:6" hidden="1" x14ac:dyDescent="0.3">
      <c r="A10096" t="s">
        <v>5</v>
      </c>
      <c r="B10096" t="s">
        <v>21</v>
      </c>
      <c r="C10096">
        <v>200</v>
      </c>
      <c r="D10096">
        <v>860567950315000</v>
      </c>
      <c r="E10096">
        <v>860567951353600</v>
      </c>
      <c r="F10096">
        <f t="shared" si="157"/>
        <v>1.0386</v>
      </c>
    </row>
    <row r="10097" spans="1:6" hidden="1" x14ac:dyDescent="0.3">
      <c r="A10097" t="s">
        <v>5</v>
      </c>
      <c r="B10097" t="s">
        <v>30</v>
      </c>
      <c r="C10097">
        <v>200</v>
      </c>
      <c r="D10097">
        <v>860567952786800</v>
      </c>
      <c r="E10097">
        <v>860567953788500</v>
      </c>
      <c r="F10097">
        <f t="shared" si="157"/>
        <v>1.0017</v>
      </c>
    </row>
    <row r="10098" spans="1:6" x14ac:dyDescent="0.3">
      <c r="A10098" t="s">
        <v>5</v>
      </c>
      <c r="B10098" t="s">
        <v>35</v>
      </c>
      <c r="C10098">
        <v>200</v>
      </c>
      <c r="D10098">
        <v>860567955452300</v>
      </c>
      <c r="E10098">
        <v>860567963971200</v>
      </c>
      <c r="F10098">
        <f t="shared" si="157"/>
        <v>8.5189000000000004</v>
      </c>
    </row>
    <row r="10099" spans="1:6" hidden="1" x14ac:dyDescent="0.3">
      <c r="A10099" t="s">
        <v>5</v>
      </c>
      <c r="B10099" t="s">
        <v>8</v>
      </c>
      <c r="C10099">
        <v>200</v>
      </c>
      <c r="D10099">
        <v>860568160739300</v>
      </c>
      <c r="E10099">
        <v>860568161984500</v>
      </c>
      <c r="F10099">
        <f t="shared" si="157"/>
        <v>1.2452000000000001</v>
      </c>
    </row>
    <row r="10100" spans="1:6" hidden="1" x14ac:dyDescent="0.3">
      <c r="A10100" t="s">
        <v>5</v>
      </c>
      <c r="B10100" t="s">
        <v>9</v>
      </c>
      <c r="C10100">
        <v>200</v>
      </c>
      <c r="D10100">
        <v>860568163570200</v>
      </c>
      <c r="E10100">
        <v>860568164917700</v>
      </c>
      <c r="F10100">
        <f t="shared" si="157"/>
        <v>1.3474999999999999</v>
      </c>
    </row>
    <row r="10101" spans="1:6" hidden="1" x14ac:dyDescent="0.3">
      <c r="A10101" t="s">
        <v>5</v>
      </c>
      <c r="B10101" t="s">
        <v>10</v>
      </c>
      <c r="C10101">
        <v>200</v>
      </c>
      <c r="D10101">
        <v>860568166511400</v>
      </c>
      <c r="E10101">
        <v>860568167639100</v>
      </c>
      <c r="F10101">
        <f t="shared" si="157"/>
        <v>1.1276999999999999</v>
      </c>
    </row>
    <row r="10102" spans="1:6" hidden="1" x14ac:dyDescent="0.3">
      <c r="A10102" t="s">
        <v>5</v>
      </c>
      <c r="B10102" t="s">
        <v>11</v>
      </c>
      <c r="C10102">
        <v>200</v>
      </c>
      <c r="D10102">
        <v>860568192887400</v>
      </c>
      <c r="E10102">
        <v>860568194383000</v>
      </c>
      <c r="F10102">
        <f t="shared" si="157"/>
        <v>1.4956</v>
      </c>
    </row>
    <row r="10103" spans="1:6" hidden="1" x14ac:dyDescent="0.3">
      <c r="A10103" t="s">
        <v>5</v>
      </c>
      <c r="B10103" t="s">
        <v>14</v>
      </c>
      <c r="C10103">
        <v>200</v>
      </c>
      <c r="D10103">
        <v>860568195908400</v>
      </c>
      <c r="E10103">
        <v>860568197199100</v>
      </c>
      <c r="F10103">
        <f t="shared" si="157"/>
        <v>1.2907</v>
      </c>
    </row>
    <row r="10104" spans="1:6" hidden="1" x14ac:dyDescent="0.3">
      <c r="A10104" t="s">
        <v>5</v>
      </c>
      <c r="B10104" t="s">
        <v>12</v>
      </c>
      <c r="C10104">
        <v>200</v>
      </c>
      <c r="D10104">
        <v>860568198490500</v>
      </c>
      <c r="E10104">
        <v>860568199818600</v>
      </c>
      <c r="F10104">
        <f t="shared" si="157"/>
        <v>1.3281000000000001</v>
      </c>
    </row>
    <row r="10105" spans="1:6" hidden="1" x14ac:dyDescent="0.3">
      <c r="A10105" t="s">
        <v>5</v>
      </c>
      <c r="B10105" t="s">
        <v>15</v>
      </c>
      <c r="C10105">
        <v>200</v>
      </c>
      <c r="D10105">
        <v>860568201033800</v>
      </c>
      <c r="E10105">
        <v>860568202538200</v>
      </c>
      <c r="F10105">
        <f t="shared" si="157"/>
        <v>1.5044</v>
      </c>
    </row>
    <row r="10106" spans="1:6" hidden="1" x14ac:dyDescent="0.3">
      <c r="A10106" t="s">
        <v>5</v>
      </c>
      <c r="B10106" t="s">
        <v>16</v>
      </c>
      <c r="C10106">
        <v>200</v>
      </c>
      <c r="D10106">
        <v>860568204133800</v>
      </c>
      <c r="E10106">
        <v>860568205351900</v>
      </c>
      <c r="F10106">
        <f t="shared" si="157"/>
        <v>1.2181</v>
      </c>
    </row>
    <row r="10107" spans="1:6" hidden="1" x14ac:dyDescent="0.3">
      <c r="A10107" t="s">
        <v>5</v>
      </c>
      <c r="B10107" t="s">
        <v>17</v>
      </c>
      <c r="C10107">
        <v>200</v>
      </c>
      <c r="D10107">
        <v>860568206542900</v>
      </c>
      <c r="E10107">
        <v>860568207709400</v>
      </c>
      <c r="F10107">
        <f t="shared" si="157"/>
        <v>1.1665000000000001</v>
      </c>
    </row>
    <row r="10108" spans="1:6" hidden="1" x14ac:dyDescent="0.3">
      <c r="A10108" t="s">
        <v>5</v>
      </c>
      <c r="B10108" t="s">
        <v>18</v>
      </c>
      <c r="C10108">
        <v>200</v>
      </c>
      <c r="D10108">
        <v>860568209191000</v>
      </c>
      <c r="E10108">
        <v>860568210461300</v>
      </c>
      <c r="F10108">
        <f t="shared" si="157"/>
        <v>1.2703</v>
      </c>
    </row>
    <row r="10109" spans="1:6" hidden="1" x14ac:dyDescent="0.3">
      <c r="A10109" t="s">
        <v>5</v>
      </c>
      <c r="B10109" t="s">
        <v>13</v>
      </c>
      <c r="C10109">
        <v>200</v>
      </c>
      <c r="D10109">
        <v>860568212088500</v>
      </c>
      <c r="E10109">
        <v>860568213262600</v>
      </c>
      <c r="F10109">
        <f t="shared" si="157"/>
        <v>1.1740999999999999</v>
      </c>
    </row>
    <row r="10110" spans="1:6" hidden="1" x14ac:dyDescent="0.3">
      <c r="A10110" t="s">
        <v>5</v>
      </c>
      <c r="B10110" t="s">
        <v>19</v>
      </c>
      <c r="C10110">
        <v>200</v>
      </c>
      <c r="D10110">
        <v>860568214542300</v>
      </c>
      <c r="E10110">
        <v>860568215749500</v>
      </c>
      <c r="F10110">
        <f t="shared" si="157"/>
        <v>1.2072000000000001</v>
      </c>
    </row>
    <row r="10111" spans="1:6" hidden="1" x14ac:dyDescent="0.3">
      <c r="A10111" t="s">
        <v>5</v>
      </c>
      <c r="B10111" t="s">
        <v>20</v>
      </c>
      <c r="C10111">
        <v>200</v>
      </c>
      <c r="D10111">
        <v>860568217103100</v>
      </c>
      <c r="E10111">
        <v>860568218322100</v>
      </c>
      <c r="F10111">
        <f t="shared" si="157"/>
        <v>1.2190000000000001</v>
      </c>
    </row>
    <row r="10112" spans="1:6" hidden="1" x14ac:dyDescent="0.3">
      <c r="A10112" t="s">
        <v>5</v>
      </c>
      <c r="B10112" t="s">
        <v>21</v>
      </c>
      <c r="C10112">
        <v>200</v>
      </c>
      <c r="D10112">
        <v>860568221051000</v>
      </c>
      <c r="E10112">
        <v>860568222152800</v>
      </c>
      <c r="F10112">
        <f t="shared" si="157"/>
        <v>1.1017999999999999</v>
      </c>
    </row>
    <row r="10113" spans="1:6" x14ac:dyDescent="0.3">
      <c r="A10113" t="s">
        <v>26</v>
      </c>
      <c r="B10113" t="s">
        <v>71</v>
      </c>
      <c r="C10113">
        <v>200</v>
      </c>
      <c r="D10113">
        <v>860568223771100</v>
      </c>
      <c r="E10113">
        <v>860568238125600</v>
      </c>
      <c r="F10113">
        <f t="shared" si="157"/>
        <v>14.3545</v>
      </c>
    </row>
    <row r="10114" spans="1:6" hidden="1" x14ac:dyDescent="0.3">
      <c r="A10114" t="s">
        <v>5</v>
      </c>
      <c r="B10114" t="s">
        <v>8</v>
      </c>
      <c r="C10114">
        <v>200</v>
      </c>
      <c r="D10114">
        <v>860568297925200</v>
      </c>
      <c r="E10114">
        <v>860568299222600</v>
      </c>
      <c r="F10114">
        <f t="shared" ref="F10114:F10177" si="158">(E10114-D10114) / 1000000</f>
        <v>1.2974000000000001</v>
      </c>
    </row>
    <row r="10115" spans="1:6" hidden="1" x14ac:dyDescent="0.3">
      <c r="A10115" t="s">
        <v>5</v>
      </c>
      <c r="B10115" t="s">
        <v>9</v>
      </c>
      <c r="C10115">
        <v>200</v>
      </c>
      <c r="D10115">
        <v>860568300746400</v>
      </c>
      <c r="E10115">
        <v>860568302288000</v>
      </c>
      <c r="F10115">
        <f t="shared" si="158"/>
        <v>1.5416000000000001</v>
      </c>
    </row>
    <row r="10116" spans="1:6" hidden="1" x14ac:dyDescent="0.3">
      <c r="A10116" t="s">
        <v>5</v>
      </c>
      <c r="B10116" t="s">
        <v>10</v>
      </c>
      <c r="C10116">
        <v>200</v>
      </c>
      <c r="D10116">
        <v>860568303807400</v>
      </c>
      <c r="E10116">
        <v>860568304885600</v>
      </c>
      <c r="F10116">
        <f t="shared" si="158"/>
        <v>1.0782</v>
      </c>
    </row>
    <row r="10117" spans="1:6" hidden="1" x14ac:dyDescent="0.3">
      <c r="A10117" t="s">
        <v>5</v>
      </c>
      <c r="B10117" t="s">
        <v>11</v>
      </c>
      <c r="C10117">
        <v>200</v>
      </c>
      <c r="D10117">
        <v>860568305904800</v>
      </c>
      <c r="E10117">
        <v>860568306901000</v>
      </c>
      <c r="F10117">
        <f t="shared" si="158"/>
        <v>0.99619999999999997</v>
      </c>
    </row>
    <row r="10118" spans="1:6" hidden="1" x14ac:dyDescent="0.3">
      <c r="A10118" t="s">
        <v>5</v>
      </c>
      <c r="B10118" t="s">
        <v>12</v>
      </c>
      <c r="C10118">
        <v>200</v>
      </c>
      <c r="D10118">
        <v>860568308242100</v>
      </c>
      <c r="E10118">
        <v>860568309520800</v>
      </c>
      <c r="F10118">
        <f t="shared" si="158"/>
        <v>1.2786999999999999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860568310585800</v>
      </c>
      <c r="E10119">
        <v>860568311545200</v>
      </c>
      <c r="F10119">
        <f t="shared" si="158"/>
        <v>0.95940000000000003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860568312646400</v>
      </c>
      <c r="E10120">
        <v>860568313782500</v>
      </c>
      <c r="F10120">
        <f t="shared" si="158"/>
        <v>1.1361000000000001</v>
      </c>
    </row>
    <row r="10121" spans="1:6" hidden="1" x14ac:dyDescent="0.3">
      <c r="A10121" t="s">
        <v>5</v>
      </c>
      <c r="B10121" t="s">
        <v>16</v>
      </c>
      <c r="C10121">
        <v>200</v>
      </c>
      <c r="D10121">
        <v>860568315296400</v>
      </c>
      <c r="E10121">
        <v>860568316428400</v>
      </c>
      <c r="F10121">
        <f t="shared" si="158"/>
        <v>1.1319999999999999</v>
      </c>
    </row>
    <row r="10122" spans="1:6" hidden="1" x14ac:dyDescent="0.3">
      <c r="A10122" t="s">
        <v>5</v>
      </c>
      <c r="B10122" t="s">
        <v>17</v>
      </c>
      <c r="C10122">
        <v>200</v>
      </c>
      <c r="D10122">
        <v>860568317606400</v>
      </c>
      <c r="E10122">
        <v>860568318719400</v>
      </c>
      <c r="F10122">
        <f t="shared" si="158"/>
        <v>1.113</v>
      </c>
    </row>
    <row r="10123" spans="1:6" hidden="1" x14ac:dyDescent="0.3">
      <c r="A10123" t="s">
        <v>5</v>
      </c>
      <c r="B10123" t="s">
        <v>18</v>
      </c>
      <c r="C10123">
        <v>200</v>
      </c>
      <c r="D10123">
        <v>860568320178900</v>
      </c>
      <c r="E10123">
        <v>860568321387500</v>
      </c>
      <c r="F10123">
        <f t="shared" si="158"/>
        <v>1.2085999999999999</v>
      </c>
    </row>
    <row r="10124" spans="1:6" hidden="1" x14ac:dyDescent="0.3">
      <c r="A10124" t="s">
        <v>5</v>
      </c>
      <c r="B10124" t="s">
        <v>13</v>
      </c>
      <c r="C10124">
        <v>200</v>
      </c>
      <c r="D10124">
        <v>860568323194900</v>
      </c>
      <c r="E10124">
        <v>860568324300900</v>
      </c>
      <c r="F10124">
        <f t="shared" si="158"/>
        <v>1.1060000000000001</v>
      </c>
    </row>
    <row r="10125" spans="1:6" hidden="1" x14ac:dyDescent="0.3">
      <c r="A10125" t="s">
        <v>5</v>
      </c>
      <c r="B10125" t="s">
        <v>19</v>
      </c>
      <c r="C10125">
        <v>200</v>
      </c>
      <c r="D10125">
        <v>860568325877200</v>
      </c>
      <c r="E10125">
        <v>860568327719500</v>
      </c>
      <c r="F10125">
        <f t="shared" si="158"/>
        <v>1.8423</v>
      </c>
    </row>
    <row r="10126" spans="1:6" hidden="1" x14ac:dyDescent="0.3">
      <c r="A10126" t="s">
        <v>5</v>
      </c>
      <c r="B10126" t="s">
        <v>20</v>
      </c>
      <c r="C10126">
        <v>200</v>
      </c>
      <c r="D10126">
        <v>860568329329300</v>
      </c>
      <c r="E10126">
        <v>860568330477100</v>
      </c>
      <c r="F10126">
        <f t="shared" si="158"/>
        <v>1.1477999999999999</v>
      </c>
    </row>
    <row r="10127" spans="1:6" x14ac:dyDescent="0.3">
      <c r="A10127" t="s">
        <v>5</v>
      </c>
      <c r="B10127" t="s">
        <v>33</v>
      </c>
      <c r="C10127">
        <v>200</v>
      </c>
      <c r="D10127">
        <v>860568332980600</v>
      </c>
      <c r="E10127">
        <v>860568351413300</v>
      </c>
      <c r="F10127">
        <f t="shared" si="158"/>
        <v>18.432700000000001</v>
      </c>
    </row>
    <row r="10128" spans="1:6" hidden="1" x14ac:dyDescent="0.3">
      <c r="A10128" t="s">
        <v>5</v>
      </c>
      <c r="B10128" t="s">
        <v>8</v>
      </c>
      <c r="C10128">
        <v>200</v>
      </c>
      <c r="D10128">
        <v>860568459399200</v>
      </c>
      <c r="E10128">
        <v>860568461192000</v>
      </c>
      <c r="F10128">
        <f t="shared" si="158"/>
        <v>1.7927999999999999</v>
      </c>
    </row>
    <row r="10129" spans="1:6" hidden="1" x14ac:dyDescent="0.3">
      <c r="A10129" t="s">
        <v>5</v>
      </c>
      <c r="B10129" t="s">
        <v>9</v>
      </c>
      <c r="C10129">
        <v>200</v>
      </c>
      <c r="D10129">
        <v>860568463713700</v>
      </c>
      <c r="E10129">
        <v>860568465469300</v>
      </c>
      <c r="F10129">
        <f t="shared" si="158"/>
        <v>1.7556</v>
      </c>
    </row>
    <row r="10130" spans="1:6" hidden="1" x14ac:dyDescent="0.3">
      <c r="A10130" t="s">
        <v>5</v>
      </c>
      <c r="B10130" t="s">
        <v>10</v>
      </c>
      <c r="C10130">
        <v>200</v>
      </c>
      <c r="D10130">
        <v>860568467668600</v>
      </c>
      <c r="E10130">
        <v>860568469445000</v>
      </c>
      <c r="F10130">
        <f t="shared" si="158"/>
        <v>1.7764</v>
      </c>
    </row>
    <row r="10131" spans="1:6" hidden="1" x14ac:dyDescent="0.3">
      <c r="A10131" t="s">
        <v>5</v>
      </c>
      <c r="B10131" t="s">
        <v>11</v>
      </c>
      <c r="C10131">
        <v>200</v>
      </c>
      <c r="D10131">
        <v>860568470972500</v>
      </c>
      <c r="E10131">
        <v>860568472269000</v>
      </c>
      <c r="F10131">
        <f t="shared" si="158"/>
        <v>1.2965</v>
      </c>
    </row>
    <row r="10132" spans="1:6" hidden="1" x14ac:dyDescent="0.3">
      <c r="A10132" t="s">
        <v>5</v>
      </c>
      <c r="B10132" t="s">
        <v>12</v>
      </c>
      <c r="C10132">
        <v>200</v>
      </c>
      <c r="D10132">
        <v>860568474233400</v>
      </c>
      <c r="E10132">
        <v>860568475673000</v>
      </c>
      <c r="F10132">
        <f t="shared" si="158"/>
        <v>1.4396</v>
      </c>
    </row>
    <row r="10133" spans="1:6" hidden="1" x14ac:dyDescent="0.3">
      <c r="A10133" t="s">
        <v>5</v>
      </c>
      <c r="B10133" t="s">
        <v>14</v>
      </c>
      <c r="C10133">
        <v>200</v>
      </c>
      <c r="D10133">
        <v>860568477219100</v>
      </c>
      <c r="E10133">
        <v>860568478581900</v>
      </c>
      <c r="F10133">
        <f t="shared" si="158"/>
        <v>1.3628</v>
      </c>
    </row>
    <row r="10134" spans="1:6" hidden="1" x14ac:dyDescent="0.3">
      <c r="A10134" t="s">
        <v>5</v>
      </c>
      <c r="B10134" t="s">
        <v>15</v>
      </c>
      <c r="C10134">
        <v>200</v>
      </c>
      <c r="D10134">
        <v>860568479965100</v>
      </c>
      <c r="E10134">
        <v>860568481126200</v>
      </c>
      <c r="F10134">
        <f t="shared" si="158"/>
        <v>1.1611</v>
      </c>
    </row>
    <row r="10135" spans="1:6" hidden="1" x14ac:dyDescent="0.3">
      <c r="A10135" t="s">
        <v>5</v>
      </c>
      <c r="B10135" t="s">
        <v>16</v>
      </c>
      <c r="C10135">
        <v>200</v>
      </c>
      <c r="D10135">
        <v>860568482911300</v>
      </c>
      <c r="E10135">
        <v>860568484213700</v>
      </c>
      <c r="F10135">
        <f t="shared" si="158"/>
        <v>1.3024</v>
      </c>
    </row>
    <row r="10136" spans="1:6" hidden="1" x14ac:dyDescent="0.3">
      <c r="A10136" t="s">
        <v>5</v>
      </c>
      <c r="B10136" t="s">
        <v>17</v>
      </c>
      <c r="C10136">
        <v>200</v>
      </c>
      <c r="D10136">
        <v>860568485645800</v>
      </c>
      <c r="E10136">
        <v>860568487007900</v>
      </c>
      <c r="F10136">
        <f t="shared" si="158"/>
        <v>1.3621000000000001</v>
      </c>
    </row>
    <row r="10137" spans="1:6" hidden="1" x14ac:dyDescent="0.3">
      <c r="A10137" t="s">
        <v>5</v>
      </c>
      <c r="B10137" t="s">
        <v>18</v>
      </c>
      <c r="C10137">
        <v>200</v>
      </c>
      <c r="D10137">
        <v>860568488536400</v>
      </c>
      <c r="E10137">
        <v>860568489559800</v>
      </c>
      <c r="F10137">
        <f t="shared" si="158"/>
        <v>1.0234000000000001</v>
      </c>
    </row>
    <row r="10138" spans="1:6" hidden="1" x14ac:dyDescent="0.3">
      <c r="A10138" t="s">
        <v>5</v>
      </c>
      <c r="B10138" t="s">
        <v>13</v>
      </c>
      <c r="C10138">
        <v>200</v>
      </c>
      <c r="D10138">
        <v>860568491651300</v>
      </c>
      <c r="E10138">
        <v>860568492905500</v>
      </c>
      <c r="F10138">
        <f t="shared" si="158"/>
        <v>1.2542</v>
      </c>
    </row>
    <row r="10139" spans="1:6" hidden="1" x14ac:dyDescent="0.3">
      <c r="A10139" t="s">
        <v>5</v>
      </c>
      <c r="B10139" t="s">
        <v>19</v>
      </c>
      <c r="C10139">
        <v>200</v>
      </c>
      <c r="D10139">
        <v>860568494505800</v>
      </c>
      <c r="E10139">
        <v>860568495999600</v>
      </c>
      <c r="F10139">
        <f t="shared" si="158"/>
        <v>1.4938</v>
      </c>
    </row>
    <row r="10140" spans="1:6" hidden="1" x14ac:dyDescent="0.3">
      <c r="A10140" t="s">
        <v>5</v>
      </c>
      <c r="B10140" t="s">
        <v>20</v>
      </c>
      <c r="C10140">
        <v>200</v>
      </c>
      <c r="D10140">
        <v>860568497828200</v>
      </c>
      <c r="E10140">
        <v>860568499272000</v>
      </c>
      <c r="F10140">
        <f t="shared" si="158"/>
        <v>1.4438</v>
      </c>
    </row>
    <row r="10141" spans="1:6" hidden="1" x14ac:dyDescent="0.3">
      <c r="A10141" t="s">
        <v>5</v>
      </c>
      <c r="B10141" t="s">
        <v>21</v>
      </c>
      <c r="C10141">
        <v>200</v>
      </c>
      <c r="D10141">
        <v>860568502656800</v>
      </c>
      <c r="E10141">
        <v>860568504205300</v>
      </c>
      <c r="F10141">
        <f t="shared" si="158"/>
        <v>1.5485</v>
      </c>
    </row>
    <row r="10142" spans="1:6" hidden="1" x14ac:dyDescent="0.3">
      <c r="A10142" t="s">
        <v>5</v>
      </c>
      <c r="B10142" t="s">
        <v>30</v>
      </c>
      <c r="C10142">
        <v>200</v>
      </c>
      <c r="D10142">
        <v>860568506261500</v>
      </c>
      <c r="E10142">
        <v>860568507797500</v>
      </c>
      <c r="F10142">
        <f t="shared" si="158"/>
        <v>1.536</v>
      </c>
    </row>
    <row r="10143" spans="1:6" x14ac:dyDescent="0.3">
      <c r="A10143" t="s">
        <v>5</v>
      </c>
      <c r="B10143" t="s">
        <v>29</v>
      </c>
      <c r="C10143">
        <v>200</v>
      </c>
      <c r="D10143">
        <v>860568510523600</v>
      </c>
      <c r="E10143">
        <v>860568549106500</v>
      </c>
      <c r="F10143">
        <f t="shared" si="158"/>
        <v>38.582900000000002</v>
      </c>
    </row>
    <row r="10144" spans="1:6" hidden="1" x14ac:dyDescent="0.3">
      <c r="A10144" t="s">
        <v>5</v>
      </c>
      <c r="B10144" t="s">
        <v>8</v>
      </c>
      <c r="C10144">
        <v>200</v>
      </c>
      <c r="D10144">
        <v>860568745554900</v>
      </c>
      <c r="E10144">
        <v>860568746885800</v>
      </c>
      <c r="F10144">
        <f t="shared" si="158"/>
        <v>1.3309</v>
      </c>
    </row>
    <row r="10145" spans="1:6" hidden="1" x14ac:dyDescent="0.3">
      <c r="A10145" t="s">
        <v>5</v>
      </c>
      <c r="B10145" t="s">
        <v>9</v>
      </c>
      <c r="C10145">
        <v>200</v>
      </c>
      <c r="D10145">
        <v>860568748103100</v>
      </c>
      <c r="E10145">
        <v>860568749235300</v>
      </c>
      <c r="F10145">
        <f t="shared" si="158"/>
        <v>1.1322000000000001</v>
      </c>
    </row>
    <row r="10146" spans="1:6" hidden="1" x14ac:dyDescent="0.3">
      <c r="A10146" t="s">
        <v>5</v>
      </c>
      <c r="B10146" t="s">
        <v>10</v>
      </c>
      <c r="C10146">
        <v>200</v>
      </c>
      <c r="D10146">
        <v>860568750436600</v>
      </c>
      <c r="E10146">
        <v>860568751503300</v>
      </c>
      <c r="F10146">
        <f t="shared" si="158"/>
        <v>1.0667</v>
      </c>
    </row>
    <row r="10147" spans="1:6" hidden="1" x14ac:dyDescent="0.3">
      <c r="A10147" t="s">
        <v>5</v>
      </c>
      <c r="B10147" t="s">
        <v>11</v>
      </c>
      <c r="C10147">
        <v>200</v>
      </c>
      <c r="D10147">
        <v>860568752576700</v>
      </c>
      <c r="E10147">
        <v>860568753643200</v>
      </c>
      <c r="F10147">
        <f t="shared" si="158"/>
        <v>1.0665</v>
      </c>
    </row>
    <row r="10148" spans="1:6" hidden="1" x14ac:dyDescent="0.3">
      <c r="A10148" t="s">
        <v>5</v>
      </c>
      <c r="B10148" t="s">
        <v>12</v>
      </c>
      <c r="C10148">
        <v>200</v>
      </c>
      <c r="D10148">
        <v>860568754700500</v>
      </c>
      <c r="E10148">
        <v>860568755716700</v>
      </c>
      <c r="F10148">
        <f t="shared" si="158"/>
        <v>1.0162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860568756695300</v>
      </c>
      <c r="E10149">
        <v>860568757685900</v>
      </c>
      <c r="F10149">
        <f t="shared" si="158"/>
        <v>0.99060000000000004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860568758687300</v>
      </c>
      <c r="E10150">
        <v>860568759762000</v>
      </c>
      <c r="F10150">
        <f t="shared" si="158"/>
        <v>1.0747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860568761148900</v>
      </c>
      <c r="E10151">
        <v>860568762101500</v>
      </c>
      <c r="F10151">
        <f t="shared" si="158"/>
        <v>0.9526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860568763040300</v>
      </c>
      <c r="E10152">
        <v>860568764018000</v>
      </c>
      <c r="F10152">
        <f t="shared" si="158"/>
        <v>0.97770000000000001</v>
      </c>
    </row>
    <row r="10153" spans="1:6" hidden="1" x14ac:dyDescent="0.3">
      <c r="A10153" t="s">
        <v>5</v>
      </c>
      <c r="B10153" t="s">
        <v>18</v>
      </c>
      <c r="C10153">
        <v>200</v>
      </c>
      <c r="D10153">
        <v>860568765186600</v>
      </c>
      <c r="E10153">
        <v>860568766204800</v>
      </c>
      <c r="F10153">
        <f t="shared" si="158"/>
        <v>1.0182</v>
      </c>
    </row>
    <row r="10154" spans="1:6" hidden="1" x14ac:dyDescent="0.3">
      <c r="A10154" t="s">
        <v>5</v>
      </c>
      <c r="B10154" t="s">
        <v>13</v>
      </c>
      <c r="C10154">
        <v>200</v>
      </c>
      <c r="D10154">
        <v>860568767552900</v>
      </c>
      <c r="E10154">
        <v>860568768486400</v>
      </c>
      <c r="F10154">
        <f t="shared" si="158"/>
        <v>0.9335</v>
      </c>
    </row>
    <row r="10155" spans="1:6" hidden="1" x14ac:dyDescent="0.3">
      <c r="A10155" t="s">
        <v>5</v>
      </c>
      <c r="B10155" t="s">
        <v>19</v>
      </c>
      <c r="C10155">
        <v>200</v>
      </c>
      <c r="D10155">
        <v>860568769370400</v>
      </c>
      <c r="E10155">
        <v>860568770248900</v>
      </c>
      <c r="F10155">
        <f t="shared" si="158"/>
        <v>0.87849999999999995</v>
      </c>
    </row>
    <row r="10156" spans="1:6" hidden="1" x14ac:dyDescent="0.3">
      <c r="A10156" t="s">
        <v>5</v>
      </c>
      <c r="B10156" t="s">
        <v>20</v>
      </c>
      <c r="C10156">
        <v>200</v>
      </c>
      <c r="D10156">
        <v>860568771148700</v>
      </c>
      <c r="E10156">
        <v>860568772026600</v>
      </c>
      <c r="F10156">
        <f t="shared" si="158"/>
        <v>0.87790000000000001</v>
      </c>
    </row>
    <row r="10157" spans="1:6" hidden="1" x14ac:dyDescent="0.3">
      <c r="A10157" t="s">
        <v>5</v>
      </c>
      <c r="B10157" t="s">
        <v>21</v>
      </c>
      <c r="C10157">
        <v>200</v>
      </c>
      <c r="D10157">
        <v>860568774340800</v>
      </c>
      <c r="E10157">
        <v>860568775432000</v>
      </c>
      <c r="F10157">
        <f t="shared" si="158"/>
        <v>1.0911999999999999</v>
      </c>
    </row>
    <row r="10158" spans="1:6" hidden="1" x14ac:dyDescent="0.3">
      <c r="A10158" t="s">
        <v>5</v>
      </c>
      <c r="B10158" t="s">
        <v>30</v>
      </c>
      <c r="C10158">
        <v>200</v>
      </c>
      <c r="D10158">
        <v>860568776801300</v>
      </c>
      <c r="E10158">
        <v>860568777767900</v>
      </c>
      <c r="F10158">
        <f t="shared" si="158"/>
        <v>0.96660000000000001</v>
      </c>
    </row>
    <row r="10159" spans="1:6" x14ac:dyDescent="0.3">
      <c r="A10159" t="s">
        <v>5</v>
      </c>
      <c r="B10159" t="s">
        <v>32</v>
      </c>
      <c r="C10159">
        <v>200</v>
      </c>
      <c r="D10159">
        <v>860568779269600</v>
      </c>
      <c r="E10159">
        <v>860568785843400</v>
      </c>
      <c r="F10159">
        <f t="shared" si="158"/>
        <v>6.5738000000000003</v>
      </c>
    </row>
    <row r="10160" spans="1:6" hidden="1" x14ac:dyDescent="0.3">
      <c r="A10160" t="s">
        <v>5</v>
      </c>
      <c r="B10160" t="s">
        <v>8</v>
      </c>
      <c r="C10160">
        <v>200</v>
      </c>
      <c r="D10160">
        <v>860568927464500</v>
      </c>
      <c r="E10160">
        <v>860568928674400</v>
      </c>
      <c r="F10160">
        <f t="shared" si="158"/>
        <v>1.2099</v>
      </c>
    </row>
    <row r="10161" spans="1:6" hidden="1" x14ac:dyDescent="0.3">
      <c r="A10161" t="s">
        <v>5</v>
      </c>
      <c r="B10161" t="s">
        <v>9</v>
      </c>
      <c r="C10161">
        <v>200</v>
      </c>
      <c r="D10161">
        <v>860568929907200</v>
      </c>
      <c r="E10161">
        <v>860568931072900</v>
      </c>
      <c r="F10161">
        <f t="shared" si="158"/>
        <v>1.1657</v>
      </c>
    </row>
    <row r="10162" spans="1:6" hidden="1" x14ac:dyDescent="0.3">
      <c r="A10162" t="s">
        <v>5</v>
      </c>
      <c r="B10162" t="s">
        <v>10</v>
      </c>
      <c r="C10162">
        <v>200</v>
      </c>
      <c r="D10162">
        <v>860568932353300</v>
      </c>
      <c r="E10162">
        <v>860568933466000</v>
      </c>
      <c r="F10162">
        <f t="shared" si="158"/>
        <v>1.1127</v>
      </c>
    </row>
    <row r="10163" spans="1:6" hidden="1" x14ac:dyDescent="0.3">
      <c r="A10163" t="s">
        <v>5</v>
      </c>
      <c r="B10163" t="s">
        <v>12</v>
      </c>
      <c r="C10163">
        <v>200</v>
      </c>
      <c r="D10163">
        <v>860568934554000</v>
      </c>
      <c r="E10163">
        <v>860568935569000</v>
      </c>
      <c r="F10163">
        <f t="shared" si="158"/>
        <v>1.0149999999999999</v>
      </c>
    </row>
    <row r="10164" spans="1:6" hidden="1" x14ac:dyDescent="0.3">
      <c r="A10164" t="s">
        <v>5</v>
      </c>
      <c r="B10164" t="s">
        <v>11</v>
      </c>
      <c r="C10164">
        <v>200</v>
      </c>
      <c r="D10164">
        <v>860568936532900</v>
      </c>
      <c r="E10164">
        <v>860568937532500</v>
      </c>
      <c r="F10164">
        <f t="shared" si="158"/>
        <v>0.99960000000000004</v>
      </c>
    </row>
    <row r="10165" spans="1:6" hidden="1" x14ac:dyDescent="0.3">
      <c r="A10165" t="s">
        <v>5</v>
      </c>
      <c r="B10165" t="s">
        <v>14</v>
      </c>
      <c r="C10165">
        <v>200</v>
      </c>
      <c r="D10165">
        <v>860568938557100</v>
      </c>
      <c r="E10165">
        <v>860568939539400</v>
      </c>
      <c r="F10165">
        <f t="shared" si="158"/>
        <v>0.98229999999999995</v>
      </c>
    </row>
    <row r="10166" spans="1:6" hidden="1" x14ac:dyDescent="0.3">
      <c r="A10166" t="s">
        <v>5</v>
      </c>
      <c r="B10166" t="s">
        <v>15</v>
      </c>
      <c r="C10166">
        <v>200</v>
      </c>
      <c r="D10166">
        <v>860568940520800</v>
      </c>
      <c r="E10166">
        <v>860568941660400</v>
      </c>
      <c r="F10166">
        <f t="shared" si="158"/>
        <v>1.1395999999999999</v>
      </c>
    </row>
    <row r="10167" spans="1:6" hidden="1" x14ac:dyDescent="0.3">
      <c r="A10167" t="s">
        <v>5</v>
      </c>
      <c r="B10167" t="s">
        <v>16</v>
      </c>
      <c r="C10167">
        <v>200</v>
      </c>
      <c r="D10167">
        <v>860568942990000</v>
      </c>
      <c r="E10167">
        <v>860568944033300</v>
      </c>
      <c r="F10167">
        <f t="shared" si="158"/>
        <v>1.0432999999999999</v>
      </c>
    </row>
    <row r="10168" spans="1:6" hidden="1" x14ac:dyDescent="0.3">
      <c r="A10168" t="s">
        <v>5</v>
      </c>
      <c r="B10168" t="s">
        <v>17</v>
      </c>
      <c r="C10168">
        <v>200</v>
      </c>
      <c r="D10168">
        <v>860568945011100</v>
      </c>
      <c r="E10168">
        <v>860568946084800</v>
      </c>
      <c r="F10168">
        <f t="shared" si="158"/>
        <v>1.0737000000000001</v>
      </c>
    </row>
    <row r="10169" spans="1:6" hidden="1" x14ac:dyDescent="0.3">
      <c r="A10169" t="s">
        <v>5</v>
      </c>
      <c r="B10169" t="s">
        <v>18</v>
      </c>
      <c r="C10169">
        <v>200</v>
      </c>
      <c r="D10169">
        <v>860568947203300</v>
      </c>
      <c r="E10169">
        <v>860568948160500</v>
      </c>
      <c r="F10169">
        <f t="shared" si="158"/>
        <v>0.95720000000000005</v>
      </c>
    </row>
    <row r="10170" spans="1:6" hidden="1" x14ac:dyDescent="0.3">
      <c r="A10170" t="s">
        <v>5</v>
      </c>
      <c r="B10170" t="s">
        <v>13</v>
      </c>
      <c r="C10170">
        <v>200</v>
      </c>
      <c r="D10170">
        <v>860568949419000</v>
      </c>
      <c r="E10170">
        <v>860568950381100</v>
      </c>
      <c r="F10170">
        <f t="shared" si="158"/>
        <v>0.96209999999999996</v>
      </c>
    </row>
    <row r="10171" spans="1:6" hidden="1" x14ac:dyDescent="0.3">
      <c r="A10171" t="s">
        <v>5</v>
      </c>
      <c r="B10171" t="s">
        <v>19</v>
      </c>
      <c r="C10171">
        <v>200</v>
      </c>
      <c r="D10171">
        <v>860568951589100</v>
      </c>
      <c r="E10171">
        <v>860568952753800</v>
      </c>
      <c r="F10171">
        <f t="shared" si="158"/>
        <v>1.1647000000000001</v>
      </c>
    </row>
    <row r="10172" spans="1:6" hidden="1" x14ac:dyDescent="0.3">
      <c r="A10172" t="s">
        <v>5</v>
      </c>
      <c r="B10172" t="s">
        <v>20</v>
      </c>
      <c r="C10172">
        <v>200</v>
      </c>
      <c r="D10172">
        <v>860568953891700</v>
      </c>
      <c r="E10172">
        <v>860568954810900</v>
      </c>
      <c r="F10172">
        <f t="shared" si="158"/>
        <v>0.91920000000000002</v>
      </c>
    </row>
    <row r="10173" spans="1:6" hidden="1" x14ac:dyDescent="0.3">
      <c r="A10173" t="s">
        <v>5</v>
      </c>
      <c r="B10173" t="s">
        <v>21</v>
      </c>
      <c r="C10173">
        <v>200</v>
      </c>
      <c r="D10173">
        <v>860568957208300</v>
      </c>
      <c r="E10173">
        <v>860568958098700</v>
      </c>
      <c r="F10173">
        <f t="shared" si="158"/>
        <v>0.89039999999999997</v>
      </c>
    </row>
    <row r="10174" spans="1:6" x14ac:dyDescent="0.3">
      <c r="A10174" t="s">
        <v>26</v>
      </c>
      <c r="B10174" t="s">
        <v>69</v>
      </c>
      <c r="C10174">
        <v>200</v>
      </c>
      <c r="D10174">
        <v>860568959334400</v>
      </c>
      <c r="E10174">
        <v>860568988425600</v>
      </c>
      <c r="F10174">
        <f t="shared" si="158"/>
        <v>29.091200000000001</v>
      </c>
    </row>
    <row r="10175" spans="1:6" hidden="1" x14ac:dyDescent="0.3">
      <c r="A10175" t="s">
        <v>5</v>
      </c>
      <c r="B10175" t="s">
        <v>8</v>
      </c>
      <c r="C10175">
        <v>200</v>
      </c>
      <c r="D10175">
        <v>860569081146500</v>
      </c>
      <c r="E10175">
        <v>860569083653100</v>
      </c>
      <c r="F10175">
        <f t="shared" si="158"/>
        <v>2.5066000000000002</v>
      </c>
    </row>
    <row r="10176" spans="1:6" hidden="1" x14ac:dyDescent="0.3">
      <c r="A10176" t="s">
        <v>5</v>
      </c>
      <c r="B10176" t="s">
        <v>9</v>
      </c>
      <c r="C10176">
        <v>200</v>
      </c>
      <c r="D10176">
        <v>860569085891400</v>
      </c>
      <c r="E10176">
        <v>860569087349500</v>
      </c>
      <c r="F10176">
        <f t="shared" si="158"/>
        <v>1.4581</v>
      </c>
    </row>
    <row r="10177" spans="1:6" hidden="1" x14ac:dyDescent="0.3">
      <c r="A10177" t="s">
        <v>5</v>
      </c>
      <c r="B10177" t="s">
        <v>10</v>
      </c>
      <c r="C10177">
        <v>200</v>
      </c>
      <c r="D10177">
        <v>860569089149600</v>
      </c>
      <c r="E10177">
        <v>860569090441400</v>
      </c>
      <c r="F10177">
        <f t="shared" si="158"/>
        <v>1.2918000000000001</v>
      </c>
    </row>
    <row r="10178" spans="1:6" hidden="1" x14ac:dyDescent="0.3">
      <c r="A10178" t="s">
        <v>5</v>
      </c>
      <c r="B10178" t="s">
        <v>11</v>
      </c>
      <c r="C10178">
        <v>200</v>
      </c>
      <c r="D10178">
        <v>860569091810800</v>
      </c>
      <c r="E10178">
        <v>860569093196700</v>
      </c>
      <c r="F10178">
        <f t="shared" ref="F10178:F10241" si="159">(E10178-D10178) / 1000000</f>
        <v>1.3858999999999999</v>
      </c>
    </row>
    <row r="10179" spans="1:6" hidden="1" x14ac:dyDescent="0.3">
      <c r="A10179" t="s">
        <v>5</v>
      </c>
      <c r="B10179" t="s">
        <v>14</v>
      </c>
      <c r="C10179">
        <v>200</v>
      </c>
      <c r="D10179">
        <v>860569094703900</v>
      </c>
      <c r="E10179">
        <v>860569096113400</v>
      </c>
      <c r="F10179">
        <f t="shared" si="159"/>
        <v>1.4095</v>
      </c>
    </row>
    <row r="10180" spans="1:6" hidden="1" x14ac:dyDescent="0.3">
      <c r="A10180" t="s">
        <v>5</v>
      </c>
      <c r="B10180" t="s">
        <v>12</v>
      </c>
      <c r="C10180">
        <v>200</v>
      </c>
      <c r="D10180">
        <v>860569097516000</v>
      </c>
      <c r="E10180">
        <v>860569098818500</v>
      </c>
      <c r="F10180">
        <f t="shared" si="159"/>
        <v>1.3025</v>
      </c>
    </row>
    <row r="10181" spans="1:6" hidden="1" x14ac:dyDescent="0.3">
      <c r="A10181" t="s">
        <v>5</v>
      </c>
      <c r="B10181" t="s">
        <v>15</v>
      </c>
      <c r="C10181">
        <v>200</v>
      </c>
      <c r="D10181">
        <v>860569100172300</v>
      </c>
      <c r="E10181">
        <v>860569101644400</v>
      </c>
      <c r="F10181">
        <f t="shared" si="159"/>
        <v>1.4721</v>
      </c>
    </row>
    <row r="10182" spans="1:6" hidden="1" x14ac:dyDescent="0.3">
      <c r="A10182" t="s">
        <v>5</v>
      </c>
      <c r="B10182" t="s">
        <v>16</v>
      </c>
      <c r="C10182">
        <v>200</v>
      </c>
      <c r="D10182">
        <v>860569103609900</v>
      </c>
      <c r="E10182">
        <v>860569104954600</v>
      </c>
      <c r="F10182">
        <f t="shared" si="159"/>
        <v>1.3447</v>
      </c>
    </row>
    <row r="10183" spans="1:6" hidden="1" x14ac:dyDescent="0.3">
      <c r="A10183" t="s">
        <v>5</v>
      </c>
      <c r="B10183" t="s">
        <v>17</v>
      </c>
      <c r="C10183">
        <v>200</v>
      </c>
      <c r="D10183">
        <v>860569106334800</v>
      </c>
      <c r="E10183">
        <v>860569107751800</v>
      </c>
      <c r="F10183">
        <f t="shared" si="159"/>
        <v>1.417</v>
      </c>
    </row>
    <row r="10184" spans="1:6" hidden="1" x14ac:dyDescent="0.3">
      <c r="A10184" t="s">
        <v>5</v>
      </c>
      <c r="B10184" t="s">
        <v>18</v>
      </c>
      <c r="C10184">
        <v>200</v>
      </c>
      <c r="D10184">
        <v>860569109583700</v>
      </c>
      <c r="E10184">
        <v>860569111025300</v>
      </c>
      <c r="F10184">
        <f t="shared" si="159"/>
        <v>1.4416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860569113116300</v>
      </c>
      <c r="E10185">
        <v>860569114196600</v>
      </c>
      <c r="F10185">
        <f t="shared" si="159"/>
        <v>1.0803</v>
      </c>
    </row>
    <row r="10186" spans="1:6" hidden="1" x14ac:dyDescent="0.3">
      <c r="A10186" t="s">
        <v>5</v>
      </c>
      <c r="B10186" t="s">
        <v>19</v>
      </c>
      <c r="C10186">
        <v>200</v>
      </c>
      <c r="D10186">
        <v>860569115569700</v>
      </c>
      <c r="E10186">
        <v>860569117055700</v>
      </c>
      <c r="F10186">
        <f t="shared" si="159"/>
        <v>1.486</v>
      </c>
    </row>
    <row r="10187" spans="1:6" hidden="1" x14ac:dyDescent="0.3">
      <c r="A10187" t="s">
        <v>5</v>
      </c>
      <c r="B10187" t="s">
        <v>20</v>
      </c>
      <c r="C10187">
        <v>200</v>
      </c>
      <c r="D10187">
        <v>860569118530000</v>
      </c>
      <c r="E10187">
        <v>860569119927300</v>
      </c>
      <c r="F10187">
        <f t="shared" si="159"/>
        <v>1.3973</v>
      </c>
    </row>
    <row r="10188" spans="1:6" x14ac:dyDescent="0.3">
      <c r="A10188" t="s">
        <v>5</v>
      </c>
      <c r="B10188" t="s">
        <v>29</v>
      </c>
      <c r="C10188">
        <v>200</v>
      </c>
      <c r="D10188">
        <v>860569123149800</v>
      </c>
      <c r="E10188">
        <v>860569182514600</v>
      </c>
      <c r="F10188">
        <f t="shared" si="159"/>
        <v>59.364800000000002</v>
      </c>
    </row>
    <row r="10189" spans="1:6" hidden="1" x14ac:dyDescent="0.3">
      <c r="A10189" t="s">
        <v>5</v>
      </c>
      <c r="B10189" t="s">
        <v>8</v>
      </c>
      <c r="C10189">
        <v>200</v>
      </c>
      <c r="D10189">
        <v>860569415664800</v>
      </c>
      <c r="E10189">
        <v>860569417043900</v>
      </c>
      <c r="F10189">
        <f t="shared" si="159"/>
        <v>1.3791</v>
      </c>
    </row>
    <row r="10190" spans="1:6" hidden="1" x14ac:dyDescent="0.3">
      <c r="A10190" t="s">
        <v>5</v>
      </c>
      <c r="B10190" t="s">
        <v>9</v>
      </c>
      <c r="C10190">
        <v>200</v>
      </c>
      <c r="D10190">
        <v>860569418243100</v>
      </c>
      <c r="E10190">
        <v>860569419361400</v>
      </c>
      <c r="F10190">
        <f t="shared" si="159"/>
        <v>1.1183000000000001</v>
      </c>
    </row>
    <row r="10191" spans="1:6" hidden="1" x14ac:dyDescent="0.3">
      <c r="A10191" t="s">
        <v>5</v>
      </c>
      <c r="B10191" t="s">
        <v>10</v>
      </c>
      <c r="C10191">
        <v>200</v>
      </c>
      <c r="D10191">
        <v>860569420634000</v>
      </c>
      <c r="E10191">
        <v>860569421695000</v>
      </c>
      <c r="F10191">
        <f t="shared" si="159"/>
        <v>1.0609999999999999</v>
      </c>
    </row>
    <row r="10192" spans="1:6" hidden="1" x14ac:dyDescent="0.3">
      <c r="A10192" t="s">
        <v>5</v>
      </c>
      <c r="B10192" t="s">
        <v>11</v>
      </c>
      <c r="C10192">
        <v>200</v>
      </c>
      <c r="D10192">
        <v>860569422703800</v>
      </c>
      <c r="E10192">
        <v>860569423734700</v>
      </c>
      <c r="F10192">
        <f t="shared" si="159"/>
        <v>1.0308999999999999</v>
      </c>
    </row>
    <row r="10193" spans="1:6" hidden="1" x14ac:dyDescent="0.3">
      <c r="A10193" t="s">
        <v>5</v>
      </c>
      <c r="B10193" t="s">
        <v>14</v>
      </c>
      <c r="C10193">
        <v>200</v>
      </c>
      <c r="D10193">
        <v>860569424790600</v>
      </c>
      <c r="E10193">
        <v>860569425783300</v>
      </c>
      <c r="F10193">
        <f t="shared" si="159"/>
        <v>0.99270000000000003</v>
      </c>
    </row>
    <row r="10194" spans="1:6" hidden="1" x14ac:dyDescent="0.3">
      <c r="A10194" t="s">
        <v>5</v>
      </c>
      <c r="B10194" t="s">
        <v>12</v>
      </c>
      <c r="C10194">
        <v>200</v>
      </c>
      <c r="D10194">
        <v>860569426697200</v>
      </c>
      <c r="E10194">
        <v>860569427602700</v>
      </c>
      <c r="F10194">
        <f t="shared" si="159"/>
        <v>0.90549999999999997</v>
      </c>
    </row>
    <row r="10195" spans="1:6" hidden="1" x14ac:dyDescent="0.3">
      <c r="A10195" t="s">
        <v>5</v>
      </c>
      <c r="B10195" t="s">
        <v>15</v>
      </c>
      <c r="C10195">
        <v>200</v>
      </c>
      <c r="D10195">
        <v>860569428421700</v>
      </c>
      <c r="E10195">
        <v>860569429415900</v>
      </c>
      <c r="F10195">
        <f t="shared" si="159"/>
        <v>0.99419999999999997</v>
      </c>
    </row>
    <row r="10196" spans="1:6" hidden="1" x14ac:dyDescent="0.3">
      <c r="A10196" t="s">
        <v>5</v>
      </c>
      <c r="B10196" t="s">
        <v>16</v>
      </c>
      <c r="C10196">
        <v>200</v>
      </c>
      <c r="D10196">
        <v>860569430571400</v>
      </c>
      <c r="E10196">
        <v>860569431514700</v>
      </c>
      <c r="F10196">
        <f t="shared" si="159"/>
        <v>0.94330000000000003</v>
      </c>
    </row>
    <row r="10197" spans="1:6" hidden="1" x14ac:dyDescent="0.3">
      <c r="A10197" t="s">
        <v>5</v>
      </c>
      <c r="B10197" t="s">
        <v>17</v>
      </c>
      <c r="C10197">
        <v>200</v>
      </c>
      <c r="D10197">
        <v>860569432390000</v>
      </c>
      <c r="E10197">
        <v>860569433499100</v>
      </c>
      <c r="F10197">
        <f t="shared" si="159"/>
        <v>1.1091</v>
      </c>
    </row>
    <row r="10198" spans="1:6" hidden="1" x14ac:dyDescent="0.3">
      <c r="A10198" t="s">
        <v>5</v>
      </c>
      <c r="B10198" t="s">
        <v>18</v>
      </c>
      <c r="C10198">
        <v>200</v>
      </c>
      <c r="D10198">
        <v>860569434687500</v>
      </c>
      <c r="E10198">
        <v>860569435691500</v>
      </c>
      <c r="F10198">
        <f t="shared" si="159"/>
        <v>1.004</v>
      </c>
    </row>
    <row r="10199" spans="1:6" hidden="1" x14ac:dyDescent="0.3">
      <c r="A10199" t="s">
        <v>5</v>
      </c>
      <c r="B10199" t="s">
        <v>13</v>
      </c>
      <c r="C10199">
        <v>200</v>
      </c>
      <c r="D10199">
        <v>860569436966800</v>
      </c>
      <c r="E10199">
        <v>860569437864300</v>
      </c>
      <c r="F10199">
        <f t="shared" si="159"/>
        <v>0.89749999999999996</v>
      </c>
    </row>
    <row r="10200" spans="1:6" hidden="1" x14ac:dyDescent="0.3">
      <c r="A10200" t="s">
        <v>5</v>
      </c>
      <c r="B10200" t="s">
        <v>19</v>
      </c>
      <c r="C10200">
        <v>200</v>
      </c>
      <c r="D10200">
        <v>860569438768300</v>
      </c>
      <c r="E10200">
        <v>860569439661600</v>
      </c>
      <c r="F10200">
        <f t="shared" si="159"/>
        <v>0.89329999999999998</v>
      </c>
    </row>
    <row r="10201" spans="1:6" hidden="1" x14ac:dyDescent="0.3">
      <c r="A10201" t="s">
        <v>5</v>
      </c>
      <c r="B10201" t="s">
        <v>20</v>
      </c>
      <c r="C10201">
        <v>200</v>
      </c>
      <c r="D10201">
        <v>860569440551600</v>
      </c>
      <c r="E10201">
        <v>860569441479200</v>
      </c>
      <c r="F10201">
        <f t="shared" si="159"/>
        <v>0.92759999999999998</v>
      </c>
    </row>
    <row r="10202" spans="1:6" hidden="1" x14ac:dyDescent="0.3">
      <c r="A10202" t="s">
        <v>5</v>
      </c>
      <c r="B10202" t="s">
        <v>21</v>
      </c>
      <c r="C10202">
        <v>200</v>
      </c>
      <c r="D10202">
        <v>860569466520900</v>
      </c>
      <c r="E10202">
        <v>860569467713900</v>
      </c>
      <c r="F10202">
        <f t="shared" si="159"/>
        <v>1.1930000000000001</v>
      </c>
    </row>
    <row r="10203" spans="1:6" hidden="1" x14ac:dyDescent="0.3">
      <c r="A10203" t="s">
        <v>5</v>
      </c>
      <c r="B10203" t="s">
        <v>30</v>
      </c>
      <c r="C10203">
        <v>200</v>
      </c>
      <c r="D10203">
        <v>860569469396300</v>
      </c>
      <c r="E10203">
        <v>860569470537700</v>
      </c>
      <c r="F10203">
        <f t="shared" si="159"/>
        <v>1.1414</v>
      </c>
    </row>
    <row r="10204" spans="1:6" x14ac:dyDescent="0.3">
      <c r="A10204" t="s">
        <v>5</v>
      </c>
      <c r="B10204" t="s">
        <v>32</v>
      </c>
      <c r="C10204">
        <v>200</v>
      </c>
      <c r="D10204">
        <v>860569472958000</v>
      </c>
      <c r="E10204">
        <v>860569480810400</v>
      </c>
      <c r="F10204">
        <f t="shared" si="159"/>
        <v>7.8524000000000003</v>
      </c>
    </row>
    <row r="10205" spans="1:6" hidden="1" x14ac:dyDescent="0.3">
      <c r="A10205" t="s">
        <v>5</v>
      </c>
      <c r="B10205" t="s">
        <v>8</v>
      </c>
      <c r="C10205">
        <v>200</v>
      </c>
      <c r="D10205">
        <v>860569693835900</v>
      </c>
      <c r="E10205">
        <v>860569694951100</v>
      </c>
      <c r="F10205">
        <f t="shared" si="159"/>
        <v>1.1152</v>
      </c>
    </row>
    <row r="10206" spans="1:6" hidden="1" x14ac:dyDescent="0.3">
      <c r="A10206" t="s">
        <v>5</v>
      </c>
      <c r="B10206" t="s">
        <v>9</v>
      </c>
      <c r="C10206">
        <v>200</v>
      </c>
      <c r="D10206">
        <v>860569696062900</v>
      </c>
      <c r="E10206">
        <v>860569697110400</v>
      </c>
      <c r="F10206">
        <f t="shared" si="159"/>
        <v>1.0475000000000001</v>
      </c>
    </row>
    <row r="10207" spans="1:6" hidden="1" x14ac:dyDescent="0.3">
      <c r="A10207" t="s">
        <v>5</v>
      </c>
      <c r="B10207" t="s">
        <v>10</v>
      </c>
      <c r="C10207">
        <v>200</v>
      </c>
      <c r="D10207">
        <v>860569698244600</v>
      </c>
      <c r="E10207">
        <v>860569699192300</v>
      </c>
      <c r="F10207">
        <f t="shared" si="159"/>
        <v>0.94769999999999999</v>
      </c>
    </row>
    <row r="10208" spans="1:6" hidden="1" x14ac:dyDescent="0.3">
      <c r="A10208" t="s">
        <v>5</v>
      </c>
      <c r="B10208" t="s">
        <v>11</v>
      </c>
      <c r="C10208">
        <v>200</v>
      </c>
      <c r="D10208">
        <v>860569700051300</v>
      </c>
      <c r="E10208">
        <v>860569701036700</v>
      </c>
      <c r="F10208">
        <f t="shared" si="159"/>
        <v>0.98540000000000005</v>
      </c>
    </row>
    <row r="10209" spans="1:6" hidden="1" x14ac:dyDescent="0.3">
      <c r="A10209" t="s">
        <v>5</v>
      </c>
      <c r="B10209" t="s">
        <v>12</v>
      </c>
      <c r="C10209">
        <v>200</v>
      </c>
      <c r="D10209">
        <v>860569702093400</v>
      </c>
      <c r="E10209">
        <v>860569703014000</v>
      </c>
      <c r="F10209">
        <f t="shared" si="159"/>
        <v>0.92059999999999997</v>
      </c>
    </row>
    <row r="10210" spans="1:6" hidden="1" x14ac:dyDescent="0.3">
      <c r="A10210" t="s">
        <v>5</v>
      </c>
      <c r="B10210" t="s">
        <v>14</v>
      </c>
      <c r="C10210">
        <v>200</v>
      </c>
      <c r="D10210">
        <v>860569703907100</v>
      </c>
      <c r="E10210">
        <v>860569704852500</v>
      </c>
      <c r="F10210">
        <f t="shared" si="159"/>
        <v>0.94540000000000002</v>
      </c>
    </row>
    <row r="10211" spans="1:6" hidden="1" x14ac:dyDescent="0.3">
      <c r="A10211" t="s">
        <v>5</v>
      </c>
      <c r="B10211" t="s">
        <v>15</v>
      </c>
      <c r="C10211">
        <v>200</v>
      </c>
      <c r="D10211">
        <v>860569705721700</v>
      </c>
      <c r="E10211">
        <v>860569706790500</v>
      </c>
      <c r="F10211">
        <f t="shared" si="159"/>
        <v>1.0688</v>
      </c>
    </row>
    <row r="10212" spans="1:6" hidden="1" x14ac:dyDescent="0.3">
      <c r="A10212" t="s">
        <v>5</v>
      </c>
      <c r="B10212" t="s">
        <v>16</v>
      </c>
      <c r="C10212">
        <v>200</v>
      </c>
      <c r="D10212">
        <v>860569708076400</v>
      </c>
      <c r="E10212">
        <v>860569709142900</v>
      </c>
      <c r="F10212">
        <f t="shared" si="159"/>
        <v>1.0665</v>
      </c>
    </row>
    <row r="10213" spans="1:6" hidden="1" x14ac:dyDescent="0.3">
      <c r="A10213" t="s">
        <v>5</v>
      </c>
      <c r="B10213" t="s">
        <v>17</v>
      </c>
      <c r="C10213">
        <v>200</v>
      </c>
      <c r="D10213">
        <v>860569710127400</v>
      </c>
      <c r="E10213">
        <v>860569711168900</v>
      </c>
      <c r="F10213">
        <f t="shared" si="159"/>
        <v>1.0415000000000001</v>
      </c>
    </row>
    <row r="10214" spans="1:6" hidden="1" x14ac:dyDescent="0.3">
      <c r="A10214" t="s">
        <v>5</v>
      </c>
      <c r="B10214" t="s">
        <v>18</v>
      </c>
      <c r="C10214">
        <v>200</v>
      </c>
      <c r="D10214">
        <v>860569712608800</v>
      </c>
      <c r="E10214">
        <v>860569713831700</v>
      </c>
      <c r="F10214">
        <f t="shared" si="159"/>
        <v>1.2229000000000001</v>
      </c>
    </row>
    <row r="10215" spans="1:6" hidden="1" x14ac:dyDescent="0.3">
      <c r="A10215" t="s">
        <v>5</v>
      </c>
      <c r="B10215" t="s">
        <v>13</v>
      </c>
      <c r="C10215">
        <v>200</v>
      </c>
      <c r="D10215">
        <v>860569715262500</v>
      </c>
      <c r="E10215">
        <v>860569716178200</v>
      </c>
      <c r="F10215">
        <f t="shared" si="159"/>
        <v>0.91569999999999996</v>
      </c>
    </row>
    <row r="10216" spans="1:6" hidden="1" x14ac:dyDescent="0.3">
      <c r="A10216" t="s">
        <v>5</v>
      </c>
      <c r="B10216" t="s">
        <v>19</v>
      </c>
      <c r="C10216">
        <v>200</v>
      </c>
      <c r="D10216">
        <v>860569717051900</v>
      </c>
      <c r="E10216">
        <v>860569717930500</v>
      </c>
      <c r="F10216">
        <f t="shared" si="159"/>
        <v>0.87860000000000005</v>
      </c>
    </row>
    <row r="10217" spans="1:6" hidden="1" x14ac:dyDescent="0.3">
      <c r="A10217" t="s">
        <v>5</v>
      </c>
      <c r="B10217" t="s">
        <v>20</v>
      </c>
      <c r="C10217">
        <v>200</v>
      </c>
      <c r="D10217">
        <v>860569718800100</v>
      </c>
      <c r="E10217">
        <v>860569719690400</v>
      </c>
      <c r="F10217">
        <f t="shared" si="159"/>
        <v>0.89029999999999998</v>
      </c>
    </row>
    <row r="10218" spans="1:6" hidden="1" x14ac:dyDescent="0.3">
      <c r="A10218" t="s">
        <v>5</v>
      </c>
      <c r="B10218" t="s">
        <v>21</v>
      </c>
      <c r="C10218">
        <v>200</v>
      </c>
      <c r="D10218">
        <v>860569722062400</v>
      </c>
      <c r="E10218">
        <v>860569722977300</v>
      </c>
      <c r="F10218">
        <f t="shared" si="159"/>
        <v>0.91490000000000005</v>
      </c>
    </row>
    <row r="10219" spans="1:6" x14ac:dyDescent="0.3">
      <c r="A10219" t="s">
        <v>5</v>
      </c>
      <c r="B10219" t="s">
        <v>28</v>
      </c>
      <c r="C10219">
        <v>302</v>
      </c>
      <c r="D10219">
        <v>860569724092400</v>
      </c>
      <c r="E10219">
        <v>860569726394600</v>
      </c>
      <c r="F10219">
        <f t="shared" si="159"/>
        <v>2.3022</v>
      </c>
    </row>
    <row r="10220" spans="1:6" x14ac:dyDescent="0.3">
      <c r="A10220" t="s">
        <v>5</v>
      </c>
      <c r="B10220" t="s">
        <v>7</v>
      </c>
      <c r="C10220">
        <v>200</v>
      </c>
      <c r="D10220">
        <v>860569727679000</v>
      </c>
      <c r="E10220">
        <v>860569729218200</v>
      </c>
      <c r="F10220">
        <f t="shared" si="159"/>
        <v>1.5391999999999999</v>
      </c>
    </row>
    <row r="10221" spans="1:6" hidden="1" x14ac:dyDescent="0.3">
      <c r="A10221" t="s">
        <v>5</v>
      </c>
      <c r="B10221" t="s">
        <v>8</v>
      </c>
      <c r="C10221">
        <v>200</v>
      </c>
      <c r="D10221">
        <v>860569802734700</v>
      </c>
      <c r="E10221">
        <v>860569804042700</v>
      </c>
      <c r="F10221">
        <f t="shared" si="159"/>
        <v>1.3080000000000001</v>
      </c>
    </row>
    <row r="10222" spans="1:6" hidden="1" x14ac:dyDescent="0.3">
      <c r="A10222" t="s">
        <v>5</v>
      </c>
      <c r="B10222" t="s">
        <v>9</v>
      </c>
      <c r="C10222">
        <v>200</v>
      </c>
      <c r="D10222">
        <v>860569805295500</v>
      </c>
      <c r="E10222">
        <v>860569806318400</v>
      </c>
      <c r="F10222">
        <f t="shared" si="159"/>
        <v>1.0228999999999999</v>
      </c>
    </row>
    <row r="10223" spans="1:6" hidden="1" x14ac:dyDescent="0.3">
      <c r="A10223" t="s">
        <v>5</v>
      </c>
      <c r="B10223" t="s">
        <v>10</v>
      </c>
      <c r="C10223">
        <v>200</v>
      </c>
      <c r="D10223">
        <v>860569807521200</v>
      </c>
      <c r="E10223">
        <v>860569808482300</v>
      </c>
      <c r="F10223">
        <f t="shared" si="159"/>
        <v>0.96109999999999995</v>
      </c>
    </row>
    <row r="10224" spans="1:6" hidden="1" x14ac:dyDescent="0.3">
      <c r="A10224" t="s">
        <v>5</v>
      </c>
      <c r="B10224" t="s">
        <v>11</v>
      </c>
      <c r="C10224">
        <v>200</v>
      </c>
      <c r="D10224">
        <v>860569809387600</v>
      </c>
      <c r="E10224">
        <v>860569810393200</v>
      </c>
      <c r="F10224">
        <f t="shared" si="159"/>
        <v>1.0056</v>
      </c>
    </row>
    <row r="10225" spans="1:6" hidden="1" x14ac:dyDescent="0.3">
      <c r="A10225" t="s">
        <v>5</v>
      </c>
      <c r="B10225" t="s">
        <v>12</v>
      </c>
      <c r="C10225">
        <v>200</v>
      </c>
      <c r="D10225">
        <v>860569811407800</v>
      </c>
      <c r="E10225">
        <v>860569812436300</v>
      </c>
      <c r="F10225">
        <f t="shared" si="159"/>
        <v>1.0285</v>
      </c>
    </row>
    <row r="10226" spans="1:6" hidden="1" x14ac:dyDescent="0.3">
      <c r="A10226" t="s">
        <v>5</v>
      </c>
      <c r="B10226" t="s">
        <v>14</v>
      </c>
      <c r="C10226">
        <v>200</v>
      </c>
      <c r="D10226">
        <v>860569813398300</v>
      </c>
      <c r="E10226">
        <v>860569814337400</v>
      </c>
      <c r="F10226">
        <f t="shared" si="159"/>
        <v>0.93910000000000005</v>
      </c>
    </row>
    <row r="10227" spans="1:6" hidden="1" x14ac:dyDescent="0.3">
      <c r="A10227" t="s">
        <v>5</v>
      </c>
      <c r="B10227" t="s">
        <v>15</v>
      </c>
      <c r="C10227">
        <v>200</v>
      </c>
      <c r="D10227">
        <v>860569815276600</v>
      </c>
      <c r="E10227">
        <v>860569818372200</v>
      </c>
      <c r="F10227">
        <f t="shared" si="159"/>
        <v>3.0956000000000001</v>
      </c>
    </row>
    <row r="10228" spans="1:6" hidden="1" x14ac:dyDescent="0.3">
      <c r="A10228" t="s">
        <v>5</v>
      </c>
      <c r="B10228" t="s">
        <v>16</v>
      </c>
      <c r="C10228">
        <v>200</v>
      </c>
      <c r="D10228">
        <v>860569820232200</v>
      </c>
      <c r="E10228">
        <v>860569821221900</v>
      </c>
      <c r="F10228">
        <f t="shared" si="159"/>
        <v>0.98970000000000002</v>
      </c>
    </row>
    <row r="10229" spans="1:6" hidden="1" x14ac:dyDescent="0.3">
      <c r="A10229" t="s">
        <v>5</v>
      </c>
      <c r="B10229" t="s">
        <v>17</v>
      </c>
      <c r="C10229">
        <v>200</v>
      </c>
      <c r="D10229">
        <v>860569822187900</v>
      </c>
      <c r="E10229">
        <v>860569823352100</v>
      </c>
      <c r="F10229">
        <f t="shared" si="159"/>
        <v>1.1641999999999999</v>
      </c>
    </row>
    <row r="10230" spans="1:6" hidden="1" x14ac:dyDescent="0.3">
      <c r="A10230" t="s">
        <v>5</v>
      </c>
      <c r="B10230" t="s">
        <v>18</v>
      </c>
      <c r="C10230">
        <v>200</v>
      </c>
      <c r="D10230">
        <v>860569824687400</v>
      </c>
      <c r="E10230">
        <v>860569825827700</v>
      </c>
      <c r="F10230">
        <f t="shared" si="159"/>
        <v>1.1403000000000001</v>
      </c>
    </row>
    <row r="10231" spans="1:6" hidden="1" x14ac:dyDescent="0.3">
      <c r="A10231" t="s">
        <v>5</v>
      </c>
      <c r="B10231" t="s">
        <v>13</v>
      </c>
      <c r="C10231">
        <v>200</v>
      </c>
      <c r="D10231">
        <v>860569827220600</v>
      </c>
      <c r="E10231">
        <v>860569828214300</v>
      </c>
      <c r="F10231">
        <f t="shared" si="159"/>
        <v>0.99370000000000003</v>
      </c>
    </row>
    <row r="10232" spans="1:6" hidden="1" x14ac:dyDescent="0.3">
      <c r="A10232" t="s">
        <v>5</v>
      </c>
      <c r="B10232" t="s">
        <v>19</v>
      </c>
      <c r="C10232">
        <v>200</v>
      </c>
      <c r="D10232">
        <v>860569829180800</v>
      </c>
      <c r="E10232">
        <v>860569830132000</v>
      </c>
      <c r="F10232">
        <f t="shared" si="159"/>
        <v>0.95120000000000005</v>
      </c>
    </row>
    <row r="10233" spans="1:6" hidden="1" x14ac:dyDescent="0.3">
      <c r="A10233" t="s">
        <v>5</v>
      </c>
      <c r="B10233" t="s">
        <v>20</v>
      </c>
      <c r="C10233">
        <v>200</v>
      </c>
      <c r="D10233">
        <v>860569831218600</v>
      </c>
      <c r="E10233">
        <v>860569832171600</v>
      </c>
      <c r="F10233">
        <f t="shared" si="159"/>
        <v>0.95299999999999996</v>
      </c>
    </row>
    <row r="10234" spans="1:6" hidden="1" x14ac:dyDescent="0.3">
      <c r="A10234" t="s">
        <v>5</v>
      </c>
      <c r="B10234" t="s">
        <v>21</v>
      </c>
      <c r="C10234">
        <v>200</v>
      </c>
      <c r="D10234">
        <v>860569834584400</v>
      </c>
      <c r="E10234">
        <v>860569835476500</v>
      </c>
      <c r="F10234">
        <f t="shared" si="159"/>
        <v>0.8921</v>
      </c>
    </row>
    <row r="10235" spans="1:6" x14ac:dyDescent="0.3">
      <c r="A10235" t="s">
        <v>5</v>
      </c>
      <c r="B10235" t="s">
        <v>25</v>
      </c>
      <c r="C10235">
        <v>200</v>
      </c>
      <c r="D10235">
        <v>860569836692000</v>
      </c>
      <c r="E10235">
        <v>860569838635500</v>
      </c>
      <c r="F10235">
        <f t="shared" si="159"/>
        <v>1.9435</v>
      </c>
    </row>
    <row r="10236" spans="1:6" hidden="1" x14ac:dyDescent="0.3">
      <c r="A10236" t="s">
        <v>5</v>
      </c>
      <c r="B10236" t="s">
        <v>8</v>
      </c>
      <c r="C10236">
        <v>200</v>
      </c>
      <c r="D10236">
        <v>860569916946600</v>
      </c>
      <c r="E10236">
        <v>860569918194300</v>
      </c>
      <c r="F10236">
        <f t="shared" si="159"/>
        <v>1.2477</v>
      </c>
    </row>
    <row r="10237" spans="1:6" hidden="1" x14ac:dyDescent="0.3">
      <c r="A10237" t="s">
        <v>5</v>
      </c>
      <c r="B10237" t="s">
        <v>9</v>
      </c>
      <c r="C10237">
        <v>200</v>
      </c>
      <c r="D10237">
        <v>860569919370000</v>
      </c>
      <c r="E10237">
        <v>860569920451600</v>
      </c>
      <c r="F10237">
        <f t="shared" si="159"/>
        <v>1.0815999999999999</v>
      </c>
    </row>
    <row r="10238" spans="1:6" hidden="1" x14ac:dyDescent="0.3">
      <c r="A10238" t="s">
        <v>5</v>
      </c>
      <c r="B10238" t="s">
        <v>10</v>
      </c>
      <c r="C10238">
        <v>200</v>
      </c>
      <c r="D10238">
        <v>860569921680700</v>
      </c>
      <c r="E10238">
        <v>860569922716100</v>
      </c>
      <c r="F10238">
        <f t="shared" si="159"/>
        <v>1.0354000000000001</v>
      </c>
    </row>
    <row r="10239" spans="1:6" hidden="1" x14ac:dyDescent="0.3">
      <c r="A10239" t="s">
        <v>5</v>
      </c>
      <c r="B10239" t="s">
        <v>11</v>
      </c>
      <c r="C10239">
        <v>200</v>
      </c>
      <c r="D10239">
        <v>860569923723800</v>
      </c>
      <c r="E10239">
        <v>860569924688700</v>
      </c>
      <c r="F10239">
        <f t="shared" si="159"/>
        <v>0.96489999999999998</v>
      </c>
    </row>
    <row r="10240" spans="1:6" hidden="1" x14ac:dyDescent="0.3">
      <c r="A10240" t="s">
        <v>5</v>
      </c>
      <c r="B10240" t="s">
        <v>12</v>
      </c>
      <c r="C10240">
        <v>200</v>
      </c>
      <c r="D10240">
        <v>860569925803100</v>
      </c>
      <c r="E10240">
        <v>860569926882900</v>
      </c>
      <c r="F10240">
        <f t="shared" si="159"/>
        <v>1.0798000000000001</v>
      </c>
    </row>
    <row r="10241" spans="1:6" hidden="1" x14ac:dyDescent="0.3">
      <c r="A10241" t="s">
        <v>5</v>
      </c>
      <c r="B10241" t="s">
        <v>14</v>
      </c>
      <c r="C10241">
        <v>200</v>
      </c>
      <c r="D10241">
        <v>860569927836600</v>
      </c>
      <c r="E10241">
        <v>860569928900700</v>
      </c>
      <c r="F10241">
        <f t="shared" si="159"/>
        <v>1.0641</v>
      </c>
    </row>
    <row r="10242" spans="1:6" hidden="1" x14ac:dyDescent="0.3">
      <c r="A10242" t="s">
        <v>5</v>
      </c>
      <c r="B10242" t="s">
        <v>15</v>
      </c>
      <c r="C10242">
        <v>200</v>
      </c>
      <c r="D10242">
        <v>860569929891200</v>
      </c>
      <c r="E10242">
        <v>860569931010800</v>
      </c>
      <c r="F10242">
        <f t="shared" ref="F10242:F10305" si="160">(E10242-D10242) / 1000000</f>
        <v>1.1195999999999999</v>
      </c>
    </row>
    <row r="10243" spans="1:6" hidden="1" x14ac:dyDescent="0.3">
      <c r="A10243" t="s">
        <v>5</v>
      </c>
      <c r="B10243" t="s">
        <v>16</v>
      </c>
      <c r="C10243">
        <v>200</v>
      </c>
      <c r="D10243">
        <v>860569932326300</v>
      </c>
      <c r="E10243">
        <v>860569933340500</v>
      </c>
      <c r="F10243">
        <f t="shared" si="160"/>
        <v>1.0142</v>
      </c>
    </row>
    <row r="10244" spans="1:6" hidden="1" x14ac:dyDescent="0.3">
      <c r="A10244" t="s">
        <v>5</v>
      </c>
      <c r="B10244" t="s">
        <v>17</v>
      </c>
      <c r="C10244">
        <v>200</v>
      </c>
      <c r="D10244">
        <v>860569934343500</v>
      </c>
      <c r="E10244">
        <v>860569935383500</v>
      </c>
      <c r="F10244">
        <f t="shared" si="160"/>
        <v>1.04</v>
      </c>
    </row>
    <row r="10245" spans="1:6" hidden="1" x14ac:dyDescent="0.3">
      <c r="A10245" t="s">
        <v>5</v>
      </c>
      <c r="B10245" t="s">
        <v>18</v>
      </c>
      <c r="C10245">
        <v>200</v>
      </c>
      <c r="D10245">
        <v>860569936549700</v>
      </c>
      <c r="E10245">
        <v>860569937533500</v>
      </c>
      <c r="F10245">
        <f t="shared" si="160"/>
        <v>0.98380000000000001</v>
      </c>
    </row>
    <row r="10246" spans="1:6" hidden="1" x14ac:dyDescent="0.3">
      <c r="A10246" t="s">
        <v>5</v>
      </c>
      <c r="B10246" t="s">
        <v>13</v>
      </c>
      <c r="C10246">
        <v>200</v>
      </c>
      <c r="D10246">
        <v>860569938832200</v>
      </c>
      <c r="E10246">
        <v>860569939851700</v>
      </c>
      <c r="F10246">
        <f t="shared" si="160"/>
        <v>1.0195000000000001</v>
      </c>
    </row>
    <row r="10247" spans="1:6" hidden="1" x14ac:dyDescent="0.3">
      <c r="A10247" t="s">
        <v>5</v>
      </c>
      <c r="B10247" t="s">
        <v>19</v>
      </c>
      <c r="C10247">
        <v>200</v>
      </c>
      <c r="D10247">
        <v>860569940826100</v>
      </c>
      <c r="E10247">
        <v>860569941766100</v>
      </c>
      <c r="F10247">
        <f t="shared" si="160"/>
        <v>0.94</v>
      </c>
    </row>
    <row r="10248" spans="1:6" hidden="1" x14ac:dyDescent="0.3">
      <c r="A10248" t="s">
        <v>5</v>
      </c>
      <c r="B10248" t="s">
        <v>20</v>
      </c>
      <c r="C10248">
        <v>200</v>
      </c>
      <c r="D10248">
        <v>860569943112000</v>
      </c>
      <c r="E10248">
        <v>860569944266600</v>
      </c>
      <c r="F10248">
        <f t="shared" si="160"/>
        <v>1.1546000000000001</v>
      </c>
    </row>
    <row r="10249" spans="1:6" hidden="1" x14ac:dyDescent="0.3">
      <c r="A10249" t="s">
        <v>5</v>
      </c>
      <c r="B10249" t="s">
        <v>21</v>
      </c>
      <c r="C10249">
        <v>200</v>
      </c>
      <c r="D10249">
        <v>860569947034400</v>
      </c>
      <c r="E10249">
        <v>860569948069300</v>
      </c>
      <c r="F10249">
        <f t="shared" si="160"/>
        <v>1.0348999999999999</v>
      </c>
    </row>
    <row r="10250" spans="1:6" x14ac:dyDescent="0.3">
      <c r="A10250" t="s">
        <v>26</v>
      </c>
      <c r="B10250" t="s">
        <v>25</v>
      </c>
      <c r="C10250">
        <v>302</v>
      </c>
      <c r="D10250">
        <v>860569949474200</v>
      </c>
      <c r="E10250">
        <v>860569963802200</v>
      </c>
      <c r="F10250">
        <f t="shared" si="160"/>
        <v>14.327999999999999</v>
      </c>
    </row>
    <row r="10251" spans="1:6" x14ac:dyDescent="0.3">
      <c r="A10251" t="s">
        <v>5</v>
      </c>
      <c r="B10251" t="s">
        <v>6</v>
      </c>
      <c r="C10251">
        <v>302</v>
      </c>
      <c r="D10251">
        <v>860569965245500</v>
      </c>
      <c r="E10251">
        <v>860569967162000</v>
      </c>
      <c r="F10251">
        <f t="shared" si="160"/>
        <v>1.9165000000000001</v>
      </c>
    </row>
    <row r="10252" spans="1:6" x14ac:dyDescent="0.3">
      <c r="A10252" t="s">
        <v>5</v>
      </c>
      <c r="B10252" t="s">
        <v>7</v>
      </c>
      <c r="C10252">
        <v>200</v>
      </c>
      <c r="D10252">
        <v>860569968272500</v>
      </c>
      <c r="E10252">
        <v>860569970007900</v>
      </c>
      <c r="F10252">
        <f t="shared" si="160"/>
        <v>1.7354000000000001</v>
      </c>
    </row>
    <row r="10253" spans="1:6" hidden="1" x14ac:dyDescent="0.3">
      <c r="A10253" t="s">
        <v>5</v>
      </c>
      <c r="B10253" t="s">
        <v>8</v>
      </c>
      <c r="C10253">
        <v>200</v>
      </c>
      <c r="D10253">
        <v>860570011499500</v>
      </c>
      <c r="E10253">
        <v>860570012744400</v>
      </c>
      <c r="F10253">
        <f t="shared" si="160"/>
        <v>1.2448999999999999</v>
      </c>
    </row>
    <row r="10254" spans="1:6" hidden="1" x14ac:dyDescent="0.3">
      <c r="A10254" t="s">
        <v>5</v>
      </c>
      <c r="B10254" t="s">
        <v>9</v>
      </c>
      <c r="C10254">
        <v>200</v>
      </c>
      <c r="D10254">
        <v>860570013971200</v>
      </c>
      <c r="E10254">
        <v>860570015068200</v>
      </c>
      <c r="F10254">
        <f t="shared" si="160"/>
        <v>1.097</v>
      </c>
    </row>
    <row r="10255" spans="1:6" hidden="1" x14ac:dyDescent="0.3">
      <c r="A10255" t="s">
        <v>5</v>
      </c>
      <c r="B10255" t="s">
        <v>10</v>
      </c>
      <c r="C10255">
        <v>200</v>
      </c>
      <c r="D10255">
        <v>860570016213200</v>
      </c>
      <c r="E10255">
        <v>860570017144500</v>
      </c>
      <c r="F10255">
        <f t="shared" si="160"/>
        <v>0.93130000000000002</v>
      </c>
    </row>
    <row r="10256" spans="1:6" hidden="1" x14ac:dyDescent="0.3">
      <c r="A10256" t="s">
        <v>5</v>
      </c>
      <c r="B10256" t="s">
        <v>11</v>
      </c>
      <c r="C10256">
        <v>200</v>
      </c>
      <c r="D10256">
        <v>860570017959100</v>
      </c>
      <c r="E10256">
        <v>860570018886100</v>
      </c>
      <c r="F10256">
        <f t="shared" si="160"/>
        <v>0.92700000000000005</v>
      </c>
    </row>
    <row r="10257" spans="1:6" hidden="1" x14ac:dyDescent="0.3">
      <c r="A10257" t="s">
        <v>5</v>
      </c>
      <c r="B10257" t="s">
        <v>14</v>
      </c>
      <c r="C10257">
        <v>200</v>
      </c>
      <c r="D10257">
        <v>860570019880300</v>
      </c>
      <c r="E10257">
        <v>860570020816300</v>
      </c>
      <c r="F10257">
        <f t="shared" si="160"/>
        <v>0.93600000000000005</v>
      </c>
    </row>
    <row r="10258" spans="1:6" hidden="1" x14ac:dyDescent="0.3">
      <c r="A10258" t="s">
        <v>5</v>
      </c>
      <c r="B10258" t="s">
        <v>12</v>
      </c>
      <c r="C10258">
        <v>200</v>
      </c>
      <c r="D10258">
        <v>860570021703500</v>
      </c>
      <c r="E10258">
        <v>860570022664100</v>
      </c>
      <c r="F10258">
        <f t="shared" si="160"/>
        <v>0.96060000000000001</v>
      </c>
    </row>
    <row r="10259" spans="1:6" hidden="1" x14ac:dyDescent="0.3">
      <c r="A10259" t="s">
        <v>5</v>
      </c>
      <c r="B10259" t="s">
        <v>15</v>
      </c>
      <c r="C10259">
        <v>200</v>
      </c>
      <c r="D10259">
        <v>860570023530200</v>
      </c>
      <c r="E10259">
        <v>860570024557600</v>
      </c>
      <c r="F10259">
        <f t="shared" si="160"/>
        <v>1.0274000000000001</v>
      </c>
    </row>
    <row r="10260" spans="1:6" hidden="1" x14ac:dyDescent="0.3">
      <c r="A10260" t="s">
        <v>5</v>
      </c>
      <c r="B10260" t="s">
        <v>16</v>
      </c>
      <c r="C10260">
        <v>200</v>
      </c>
      <c r="D10260">
        <v>860570025742700</v>
      </c>
      <c r="E10260">
        <v>860570026681000</v>
      </c>
      <c r="F10260">
        <f t="shared" si="160"/>
        <v>0.93830000000000002</v>
      </c>
    </row>
    <row r="10261" spans="1:6" hidden="1" x14ac:dyDescent="0.3">
      <c r="A10261" t="s">
        <v>5</v>
      </c>
      <c r="B10261" t="s">
        <v>17</v>
      </c>
      <c r="C10261">
        <v>200</v>
      </c>
      <c r="D10261">
        <v>860570027580500</v>
      </c>
      <c r="E10261">
        <v>860570028539100</v>
      </c>
      <c r="F10261">
        <f t="shared" si="160"/>
        <v>0.95860000000000001</v>
      </c>
    </row>
    <row r="10262" spans="1:6" hidden="1" x14ac:dyDescent="0.3">
      <c r="A10262" t="s">
        <v>5</v>
      </c>
      <c r="B10262" t="s">
        <v>18</v>
      </c>
      <c r="C10262">
        <v>200</v>
      </c>
      <c r="D10262">
        <v>860570029658700</v>
      </c>
      <c r="E10262">
        <v>860570030654300</v>
      </c>
      <c r="F10262">
        <f t="shared" si="160"/>
        <v>0.99560000000000004</v>
      </c>
    </row>
    <row r="10263" spans="1:6" hidden="1" x14ac:dyDescent="0.3">
      <c r="A10263" t="s">
        <v>5</v>
      </c>
      <c r="B10263" t="s">
        <v>13</v>
      </c>
      <c r="C10263">
        <v>200</v>
      </c>
      <c r="D10263">
        <v>860570031989300</v>
      </c>
      <c r="E10263">
        <v>860570032894200</v>
      </c>
      <c r="F10263">
        <f t="shared" si="160"/>
        <v>0.90490000000000004</v>
      </c>
    </row>
    <row r="10264" spans="1:6" hidden="1" x14ac:dyDescent="0.3">
      <c r="A10264" t="s">
        <v>5</v>
      </c>
      <c r="B10264" t="s">
        <v>19</v>
      </c>
      <c r="C10264">
        <v>200</v>
      </c>
      <c r="D10264">
        <v>860570033780300</v>
      </c>
      <c r="E10264">
        <v>860570034855500</v>
      </c>
      <c r="F10264">
        <f t="shared" si="160"/>
        <v>1.0751999999999999</v>
      </c>
    </row>
    <row r="10265" spans="1:6" hidden="1" x14ac:dyDescent="0.3">
      <c r="A10265" t="s">
        <v>5</v>
      </c>
      <c r="B10265" t="s">
        <v>20</v>
      </c>
      <c r="C10265">
        <v>200</v>
      </c>
      <c r="D10265">
        <v>860570035923300</v>
      </c>
      <c r="E10265">
        <v>860570036856900</v>
      </c>
      <c r="F10265">
        <f t="shared" si="160"/>
        <v>0.93359999999999999</v>
      </c>
    </row>
    <row r="10266" spans="1:6" hidden="1" x14ac:dyDescent="0.3">
      <c r="A10266" t="s">
        <v>5</v>
      </c>
      <c r="B10266" t="s">
        <v>21</v>
      </c>
      <c r="C10266">
        <v>200</v>
      </c>
      <c r="D10266">
        <v>860570039211200</v>
      </c>
      <c r="E10266">
        <v>860570040098100</v>
      </c>
      <c r="F10266">
        <f t="shared" si="160"/>
        <v>0.88690000000000002</v>
      </c>
    </row>
    <row r="10267" spans="1:6" x14ac:dyDescent="0.3">
      <c r="A10267" t="s">
        <v>5</v>
      </c>
      <c r="B10267" t="s">
        <v>6</v>
      </c>
      <c r="C10267">
        <v>302</v>
      </c>
      <c r="D10267">
        <v>860571239042500</v>
      </c>
      <c r="E10267">
        <v>860571242193300</v>
      </c>
      <c r="F10267">
        <f t="shared" si="160"/>
        <v>3.1507999999999998</v>
      </c>
    </row>
    <row r="10268" spans="1:6" x14ac:dyDescent="0.3">
      <c r="A10268" t="s">
        <v>5</v>
      </c>
      <c r="B10268" t="s">
        <v>7</v>
      </c>
      <c r="C10268">
        <v>200</v>
      </c>
      <c r="D10268">
        <v>860571244033400</v>
      </c>
      <c r="E10268">
        <v>860571246657600</v>
      </c>
      <c r="F10268">
        <f t="shared" si="160"/>
        <v>2.6242000000000001</v>
      </c>
    </row>
    <row r="10269" spans="1:6" hidden="1" x14ac:dyDescent="0.3">
      <c r="A10269" t="s">
        <v>5</v>
      </c>
      <c r="B10269" t="s">
        <v>8</v>
      </c>
      <c r="C10269">
        <v>200</v>
      </c>
      <c r="D10269">
        <v>860571342029200</v>
      </c>
      <c r="E10269">
        <v>860571343243100</v>
      </c>
      <c r="F10269">
        <f t="shared" si="160"/>
        <v>1.2139</v>
      </c>
    </row>
    <row r="10270" spans="1:6" hidden="1" x14ac:dyDescent="0.3">
      <c r="A10270" t="s">
        <v>5</v>
      </c>
      <c r="B10270" t="s">
        <v>9</v>
      </c>
      <c r="C10270">
        <v>200</v>
      </c>
      <c r="D10270">
        <v>860571344486800</v>
      </c>
      <c r="E10270">
        <v>860571345537200</v>
      </c>
      <c r="F10270">
        <f t="shared" si="160"/>
        <v>1.0504</v>
      </c>
    </row>
    <row r="10271" spans="1:6" hidden="1" x14ac:dyDescent="0.3">
      <c r="A10271" t="s">
        <v>5</v>
      </c>
      <c r="B10271" t="s">
        <v>10</v>
      </c>
      <c r="C10271">
        <v>200</v>
      </c>
      <c r="D10271">
        <v>860571346830200</v>
      </c>
      <c r="E10271">
        <v>860571347894100</v>
      </c>
      <c r="F10271">
        <f t="shared" si="160"/>
        <v>1.0639000000000001</v>
      </c>
    </row>
    <row r="10272" spans="1:6" hidden="1" x14ac:dyDescent="0.3">
      <c r="A10272" t="s">
        <v>5</v>
      </c>
      <c r="B10272" t="s">
        <v>17</v>
      </c>
      <c r="C10272">
        <v>200</v>
      </c>
      <c r="D10272">
        <v>860571348901300</v>
      </c>
      <c r="E10272">
        <v>860571349911700</v>
      </c>
      <c r="F10272">
        <f t="shared" si="160"/>
        <v>1.0104</v>
      </c>
    </row>
    <row r="10273" spans="1:6" hidden="1" x14ac:dyDescent="0.3">
      <c r="A10273" t="s">
        <v>5</v>
      </c>
      <c r="B10273" t="s">
        <v>11</v>
      </c>
      <c r="C10273">
        <v>200</v>
      </c>
      <c r="D10273">
        <v>860571351142900</v>
      </c>
      <c r="E10273">
        <v>860571352235100</v>
      </c>
      <c r="F10273">
        <f t="shared" si="160"/>
        <v>1.0922000000000001</v>
      </c>
    </row>
    <row r="10274" spans="1:6" hidden="1" x14ac:dyDescent="0.3">
      <c r="A10274" t="s">
        <v>5</v>
      </c>
      <c r="B10274" t="s">
        <v>13</v>
      </c>
      <c r="C10274">
        <v>200</v>
      </c>
      <c r="D10274">
        <v>860571353283900</v>
      </c>
      <c r="E10274">
        <v>860571354208400</v>
      </c>
      <c r="F10274">
        <f t="shared" si="160"/>
        <v>0.92449999999999999</v>
      </c>
    </row>
    <row r="10275" spans="1:6" hidden="1" x14ac:dyDescent="0.3">
      <c r="A10275" t="s">
        <v>5</v>
      </c>
      <c r="B10275" t="s">
        <v>12</v>
      </c>
      <c r="C10275">
        <v>200</v>
      </c>
      <c r="D10275">
        <v>860571355308400</v>
      </c>
      <c r="E10275">
        <v>860571356342600</v>
      </c>
      <c r="F10275">
        <f t="shared" si="160"/>
        <v>1.0342</v>
      </c>
    </row>
    <row r="10276" spans="1:6" hidden="1" x14ac:dyDescent="0.3">
      <c r="A10276" t="s">
        <v>5</v>
      </c>
      <c r="B10276" t="s">
        <v>14</v>
      </c>
      <c r="C10276">
        <v>200</v>
      </c>
      <c r="D10276">
        <v>860571357351200</v>
      </c>
      <c r="E10276">
        <v>860571358325700</v>
      </c>
      <c r="F10276">
        <f t="shared" si="160"/>
        <v>0.97450000000000003</v>
      </c>
    </row>
    <row r="10277" spans="1:6" hidden="1" x14ac:dyDescent="0.3">
      <c r="A10277" t="s">
        <v>5</v>
      </c>
      <c r="B10277" t="s">
        <v>15</v>
      </c>
      <c r="C10277">
        <v>200</v>
      </c>
      <c r="D10277">
        <v>860571359295300</v>
      </c>
      <c r="E10277">
        <v>860571360399700</v>
      </c>
      <c r="F10277">
        <f t="shared" si="160"/>
        <v>1.1044</v>
      </c>
    </row>
    <row r="10278" spans="1:6" hidden="1" x14ac:dyDescent="0.3">
      <c r="A10278" t="s">
        <v>5</v>
      </c>
      <c r="B10278" t="s">
        <v>16</v>
      </c>
      <c r="C10278">
        <v>200</v>
      </c>
      <c r="D10278">
        <v>860571361765700</v>
      </c>
      <c r="E10278">
        <v>860571362797700</v>
      </c>
      <c r="F10278">
        <f t="shared" si="160"/>
        <v>1.032</v>
      </c>
    </row>
    <row r="10279" spans="1:6" hidden="1" x14ac:dyDescent="0.3">
      <c r="A10279" t="s">
        <v>5</v>
      </c>
      <c r="B10279" t="s">
        <v>18</v>
      </c>
      <c r="C10279">
        <v>200</v>
      </c>
      <c r="D10279">
        <v>860571363919100</v>
      </c>
      <c r="E10279">
        <v>860571364980800</v>
      </c>
      <c r="F10279">
        <f t="shared" si="160"/>
        <v>1.0617000000000001</v>
      </c>
    </row>
    <row r="10280" spans="1:6" hidden="1" x14ac:dyDescent="0.3">
      <c r="A10280" t="s">
        <v>5</v>
      </c>
      <c r="B10280" t="s">
        <v>19</v>
      </c>
      <c r="C10280">
        <v>200</v>
      </c>
      <c r="D10280">
        <v>860571366403700</v>
      </c>
      <c r="E10280">
        <v>860571367331600</v>
      </c>
      <c r="F10280">
        <f t="shared" si="160"/>
        <v>0.92789999999999995</v>
      </c>
    </row>
    <row r="10281" spans="1:6" hidden="1" x14ac:dyDescent="0.3">
      <c r="A10281" t="s">
        <v>5</v>
      </c>
      <c r="B10281" t="s">
        <v>20</v>
      </c>
      <c r="C10281">
        <v>200</v>
      </c>
      <c r="D10281">
        <v>860571368316100</v>
      </c>
      <c r="E10281">
        <v>860571369246200</v>
      </c>
      <c r="F10281">
        <f t="shared" si="160"/>
        <v>0.93010000000000004</v>
      </c>
    </row>
    <row r="10282" spans="1:6" hidden="1" x14ac:dyDescent="0.3">
      <c r="A10282" t="s">
        <v>5</v>
      </c>
      <c r="B10282" t="s">
        <v>21</v>
      </c>
      <c r="C10282">
        <v>200</v>
      </c>
      <c r="D10282">
        <v>860571371699700</v>
      </c>
      <c r="E10282">
        <v>860571372664300</v>
      </c>
      <c r="F10282">
        <f t="shared" si="160"/>
        <v>0.96460000000000001</v>
      </c>
    </row>
    <row r="10283" spans="1:6" hidden="1" x14ac:dyDescent="0.3">
      <c r="A10283" t="s">
        <v>5</v>
      </c>
      <c r="B10283" t="s">
        <v>24</v>
      </c>
      <c r="C10283">
        <v>200</v>
      </c>
      <c r="D10283">
        <v>860571374143100</v>
      </c>
      <c r="E10283">
        <v>860571375092600</v>
      </c>
      <c r="F10283">
        <f t="shared" si="160"/>
        <v>0.94950000000000001</v>
      </c>
    </row>
    <row r="10284" spans="1:6" hidden="1" x14ac:dyDescent="0.3">
      <c r="A10284" t="s">
        <v>5</v>
      </c>
      <c r="B10284" t="s">
        <v>22</v>
      </c>
      <c r="C10284">
        <v>200</v>
      </c>
      <c r="D10284">
        <v>860571376157700</v>
      </c>
      <c r="E10284">
        <v>860571377131100</v>
      </c>
      <c r="F10284">
        <f t="shared" si="160"/>
        <v>0.97340000000000004</v>
      </c>
    </row>
    <row r="10285" spans="1:6" hidden="1" x14ac:dyDescent="0.3">
      <c r="A10285" t="s">
        <v>5</v>
      </c>
      <c r="B10285" t="s">
        <v>23</v>
      </c>
      <c r="C10285">
        <v>200</v>
      </c>
      <c r="D10285">
        <v>860571380144600</v>
      </c>
      <c r="E10285">
        <v>860571381305100</v>
      </c>
      <c r="F10285">
        <f t="shared" si="160"/>
        <v>1.1605000000000001</v>
      </c>
    </row>
    <row r="10286" spans="1:6" x14ac:dyDescent="0.3">
      <c r="A10286" t="s">
        <v>5</v>
      </c>
      <c r="B10286" t="s">
        <v>25</v>
      </c>
      <c r="C10286">
        <v>200</v>
      </c>
      <c r="D10286">
        <v>860571383690100</v>
      </c>
      <c r="E10286">
        <v>860571385312700</v>
      </c>
      <c r="F10286">
        <f t="shared" si="160"/>
        <v>1.6226</v>
      </c>
    </row>
    <row r="10287" spans="1:6" hidden="1" x14ac:dyDescent="0.3">
      <c r="A10287" t="s">
        <v>5</v>
      </c>
      <c r="B10287" t="s">
        <v>8</v>
      </c>
      <c r="C10287">
        <v>200</v>
      </c>
      <c r="D10287">
        <v>860571477195800</v>
      </c>
      <c r="E10287">
        <v>860571478383100</v>
      </c>
      <c r="F10287">
        <f t="shared" si="160"/>
        <v>1.1873</v>
      </c>
    </row>
    <row r="10288" spans="1:6" hidden="1" x14ac:dyDescent="0.3">
      <c r="A10288" t="s">
        <v>5</v>
      </c>
      <c r="B10288" t="s">
        <v>15</v>
      </c>
      <c r="C10288">
        <v>200</v>
      </c>
      <c r="D10288">
        <v>860571479609300</v>
      </c>
      <c r="E10288">
        <v>860571480744800</v>
      </c>
      <c r="F10288">
        <f t="shared" si="160"/>
        <v>1.1355</v>
      </c>
    </row>
    <row r="10289" spans="1:6" hidden="1" x14ac:dyDescent="0.3">
      <c r="A10289" t="s">
        <v>5</v>
      </c>
      <c r="B10289" t="s">
        <v>9</v>
      </c>
      <c r="C10289">
        <v>200</v>
      </c>
      <c r="D10289">
        <v>860571482170600</v>
      </c>
      <c r="E10289">
        <v>860571483249600</v>
      </c>
      <c r="F10289">
        <f t="shared" si="160"/>
        <v>1.079</v>
      </c>
    </row>
    <row r="10290" spans="1:6" hidden="1" x14ac:dyDescent="0.3">
      <c r="A10290" t="s">
        <v>5</v>
      </c>
      <c r="B10290" t="s">
        <v>10</v>
      </c>
      <c r="C10290">
        <v>200</v>
      </c>
      <c r="D10290">
        <v>860571484454200</v>
      </c>
      <c r="E10290">
        <v>860571485378100</v>
      </c>
      <c r="F10290">
        <f t="shared" si="160"/>
        <v>0.92390000000000005</v>
      </c>
    </row>
    <row r="10291" spans="1:6" hidden="1" x14ac:dyDescent="0.3">
      <c r="A10291" t="s">
        <v>5</v>
      </c>
      <c r="B10291" t="s">
        <v>11</v>
      </c>
      <c r="C10291">
        <v>200</v>
      </c>
      <c r="D10291">
        <v>860571486286500</v>
      </c>
      <c r="E10291">
        <v>860571487332600</v>
      </c>
      <c r="F10291">
        <f t="shared" si="160"/>
        <v>1.0461</v>
      </c>
    </row>
    <row r="10292" spans="1:6" hidden="1" x14ac:dyDescent="0.3">
      <c r="A10292" t="s">
        <v>5</v>
      </c>
      <c r="B10292" t="s">
        <v>13</v>
      </c>
      <c r="C10292">
        <v>200</v>
      </c>
      <c r="D10292">
        <v>860571488488300</v>
      </c>
      <c r="E10292">
        <v>860571489522600</v>
      </c>
      <c r="F10292">
        <f t="shared" si="160"/>
        <v>1.0343</v>
      </c>
    </row>
    <row r="10293" spans="1:6" hidden="1" x14ac:dyDescent="0.3">
      <c r="A10293" t="s">
        <v>5</v>
      </c>
      <c r="B10293" t="s">
        <v>12</v>
      </c>
      <c r="C10293">
        <v>200</v>
      </c>
      <c r="D10293">
        <v>860571490459400</v>
      </c>
      <c r="E10293">
        <v>860571491480500</v>
      </c>
      <c r="F10293">
        <f t="shared" si="160"/>
        <v>1.0210999999999999</v>
      </c>
    </row>
    <row r="10294" spans="1:6" hidden="1" x14ac:dyDescent="0.3">
      <c r="A10294" t="s">
        <v>5</v>
      </c>
      <c r="B10294" t="s">
        <v>14</v>
      </c>
      <c r="C10294">
        <v>200</v>
      </c>
      <c r="D10294">
        <v>860571492621800</v>
      </c>
      <c r="E10294">
        <v>860571494037200</v>
      </c>
      <c r="F10294">
        <f t="shared" si="160"/>
        <v>1.4154</v>
      </c>
    </row>
    <row r="10295" spans="1:6" hidden="1" x14ac:dyDescent="0.3">
      <c r="A10295" t="s">
        <v>5</v>
      </c>
      <c r="B10295" t="s">
        <v>16</v>
      </c>
      <c r="C10295">
        <v>200</v>
      </c>
      <c r="D10295">
        <v>860571495202900</v>
      </c>
      <c r="E10295">
        <v>860571496240000</v>
      </c>
      <c r="F10295">
        <f t="shared" si="160"/>
        <v>1.0370999999999999</v>
      </c>
    </row>
    <row r="10296" spans="1:6" hidden="1" x14ac:dyDescent="0.3">
      <c r="A10296" t="s">
        <v>5</v>
      </c>
      <c r="B10296" t="s">
        <v>17</v>
      </c>
      <c r="C10296">
        <v>200</v>
      </c>
      <c r="D10296">
        <v>860571497166700</v>
      </c>
      <c r="E10296">
        <v>860571498157400</v>
      </c>
      <c r="F10296">
        <f t="shared" si="160"/>
        <v>0.99070000000000003</v>
      </c>
    </row>
    <row r="10297" spans="1:6" hidden="1" x14ac:dyDescent="0.3">
      <c r="A10297" t="s">
        <v>5</v>
      </c>
      <c r="B10297" t="s">
        <v>18</v>
      </c>
      <c r="C10297">
        <v>200</v>
      </c>
      <c r="D10297">
        <v>860571499283800</v>
      </c>
      <c r="E10297">
        <v>860571500244300</v>
      </c>
      <c r="F10297">
        <f t="shared" si="160"/>
        <v>0.96050000000000002</v>
      </c>
    </row>
    <row r="10298" spans="1:6" hidden="1" x14ac:dyDescent="0.3">
      <c r="A10298" t="s">
        <v>5</v>
      </c>
      <c r="B10298" t="s">
        <v>19</v>
      </c>
      <c r="C10298">
        <v>200</v>
      </c>
      <c r="D10298">
        <v>860571501563500</v>
      </c>
      <c r="E10298">
        <v>860571502512600</v>
      </c>
      <c r="F10298">
        <f t="shared" si="160"/>
        <v>0.94910000000000005</v>
      </c>
    </row>
    <row r="10299" spans="1:6" hidden="1" x14ac:dyDescent="0.3">
      <c r="A10299" t="s">
        <v>5</v>
      </c>
      <c r="B10299" t="s">
        <v>20</v>
      </c>
      <c r="C10299">
        <v>200</v>
      </c>
      <c r="D10299">
        <v>860571503476400</v>
      </c>
      <c r="E10299">
        <v>860571504496500</v>
      </c>
      <c r="F10299">
        <f t="shared" si="160"/>
        <v>1.0201</v>
      </c>
    </row>
    <row r="10300" spans="1:6" hidden="1" x14ac:dyDescent="0.3">
      <c r="A10300" t="s">
        <v>5</v>
      </c>
      <c r="B10300" t="s">
        <v>21</v>
      </c>
      <c r="C10300">
        <v>200</v>
      </c>
      <c r="D10300">
        <v>860571507070300</v>
      </c>
      <c r="E10300">
        <v>860571507974600</v>
      </c>
      <c r="F10300">
        <f t="shared" si="160"/>
        <v>0.90429999999999999</v>
      </c>
    </row>
    <row r="10301" spans="1:6" x14ac:dyDescent="0.3">
      <c r="A10301" t="s">
        <v>26</v>
      </c>
      <c r="B10301" t="s">
        <v>25</v>
      </c>
      <c r="C10301">
        <v>302</v>
      </c>
      <c r="D10301">
        <v>860571509112100</v>
      </c>
      <c r="E10301">
        <v>860571514369900</v>
      </c>
      <c r="F10301">
        <f t="shared" si="160"/>
        <v>5.2577999999999996</v>
      </c>
    </row>
    <row r="10302" spans="1:6" x14ac:dyDescent="0.3">
      <c r="A10302" t="s">
        <v>5</v>
      </c>
      <c r="B10302" t="s">
        <v>6</v>
      </c>
      <c r="C10302">
        <v>302</v>
      </c>
      <c r="D10302">
        <v>860571539038800</v>
      </c>
      <c r="E10302">
        <v>860571540826800</v>
      </c>
      <c r="F10302">
        <f t="shared" si="160"/>
        <v>1.788</v>
      </c>
    </row>
    <row r="10303" spans="1:6" x14ac:dyDescent="0.3">
      <c r="A10303" t="s">
        <v>5</v>
      </c>
      <c r="B10303" t="s">
        <v>7</v>
      </c>
      <c r="C10303">
        <v>200</v>
      </c>
      <c r="D10303">
        <v>860571541981200</v>
      </c>
      <c r="E10303">
        <v>860571543611000</v>
      </c>
      <c r="F10303">
        <f t="shared" si="160"/>
        <v>1.6297999999999999</v>
      </c>
    </row>
    <row r="10304" spans="1:6" hidden="1" x14ac:dyDescent="0.3">
      <c r="A10304" t="s">
        <v>5</v>
      </c>
      <c r="B10304" t="s">
        <v>8</v>
      </c>
      <c r="C10304">
        <v>200</v>
      </c>
      <c r="D10304">
        <v>860571583382200</v>
      </c>
      <c r="E10304">
        <v>860571584459800</v>
      </c>
      <c r="F10304">
        <f t="shared" si="160"/>
        <v>1.0775999999999999</v>
      </c>
    </row>
    <row r="10305" spans="1:6" hidden="1" x14ac:dyDescent="0.3">
      <c r="A10305" t="s">
        <v>5</v>
      </c>
      <c r="B10305" t="s">
        <v>15</v>
      </c>
      <c r="C10305">
        <v>200</v>
      </c>
      <c r="D10305">
        <v>860571585526700</v>
      </c>
      <c r="E10305">
        <v>860571586588100</v>
      </c>
      <c r="F10305">
        <f t="shared" si="160"/>
        <v>1.0613999999999999</v>
      </c>
    </row>
    <row r="10306" spans="1:6" hidden="1" x14ac:dyDescent="0.3">
      <c r="A10306" t="s">
        <v>5</v>
      </c>
      <c r="B10306" t="s">
        <v>9</v>
      </c>
      <c r="C10306">
        <v>200</v>
      </c>
      <c r="D10306">
        <v>860571587887200</v>
      </c>
      <c r="E10306">
        <v>860571588880500</v>
      </c>
      <c r="F10306">
        <f t="shared" ref="F10306:F10369" si="161">(E10306-D10306) / 1000000</f>
        <v>0.99329999999999996</v>
      </c>
    </row>
    <row r="10307" spans="1:6" hidden="1" x14ac:dyDescent="0.3">
      <c r="A10307" t="s">
        <v>5</v>
      </c>
      <c r="B10307" t="s">
        <v>10</v>
      </c>
      <c r="C10307">
        <v>200</v>
      </c>
      <c r="D10307">
        <v>860571590055800</v>
      </c>
      <c r="E10307">
        <v>860571591023800</v>
      </c>
      <c r="F10307">
        <f t="shared" si="161"/>
        <v>0.96799999999999997</v>
      </c>
    </row>
    <row r="10308" spans="1:6" hidden="1" x14ac:dyDescent="0.3">
      <c r="A10308" t="s">
        <v>5</v>
      </c>
      <c r="B10308" t="s">
        <v>11</v>
      </c>
      <c r="C10308">
        <v>200</v>
      </c>
      <c r="D10308">
        <v>860571591941100</v>
      </c>
      <c r="E10308">
        <v>860571592926700</v>
      </c>
      <c r="F10308">
        <f t="shared" si="161"/>
        <v>0.98560000000000003</v>
      </c>
    </row>
    <row r="10309" spans="1:6" hidden="1" x14ac:dyDescent="0.3">
      <c r="A10309" t="s">
        <v>5</v>
      </c>
      <c r="B10309" t="s">
        <v>12</v>
      </c>
      <c r="C10309">
        <v>200</v>
      </c>
      <c r="D10309">
        <v>860571593960900</v>
      </c>
      <c r="E10309">
        <v>860571594871800</v>
      </c>
      <c r="F10309">
        <f t="shared" si="161"/>
        <v>0.91090000000000004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860571595727200</v>
      </c>
      <c r="E10310">
        <v>860571596674200</v>
      </c>
      <c r="F10310">
        <f t="shared" si="161"/>
        <v>0.94699999999999995</v>
      </c>
    </row>
    <row r="10311" spans="1:6" hidden="1" x14ac:dyDescent="0.3">
      <c r="A10311" t="s">
        <v>5</v>
      </c>
      <c r="B10311" t="s">
        <v>16</v>
      </c>
      <c r="C10311">
        <v>200</v>
      </c>
      <c r="D10311">
        <v>860571597603800</v>
      </c>
      <c r="E10311">
        <v>860571598523800</v>
      </c>
      <c r="F10311">
        <f t="shared" si="161"/>
        <v>0.92</v>
      </c>
    </row>
    <row r="10312" spans="1:6" hidden="1" x14ac:dyDescent="0.3">
      <c r="A10312" t="s">
        <v>5</v>
      </c>
      <c r="B10312" t="s">
        <v>17</v>
      </c>
      <c r="C10312">
        <v>200</v>
      </c>
      <c r="D10312">
        <v>860571599755100</v>
      </c>
      <c r="E10312">
        <v>860571600900000</v>
      </c>
      <c r="F10312">
        <f t="shared" si="161"/>
        <v>1.1449</v>
      </c>
    </row>
    <row r="10313" spans="1:6" hidden="1" x14ac:dyDescent="0.3">
      <c r="A10313" t="s">
        <v>5</v>
      </c>
      <c r="B10313" t="s">
        <v>18</v>
      </c>
      <c r="C10313">
        <v>200</v>
      </c>
      <c r="D10313">
        <v>860571602708900</v>
      </c>
      <c r="E10313">
        <v>860571604020500</v>
      </c>
      <c r="F10313">
        <f t="shared" si="161"/>
        <v>1.3116000000000001</v>
      </c>
    </row>
    <row r="10314" spans="1:6" hidden="1" x14ac:dyDescent="0.3">
      <c r="A10314" t="s">
        <v>5</v>
      </c>
      <c r="B10314" t="s">
        <v>13</v>
      </c>
      <c r="C10314">
        <v>200</v>
      </c>
      <c r="D10314">
        <v>860571605557400</v>
      </c>
      <c r="E10314">
        <v>860571606482400</v>
      </c>
      <c r="F10314">
        <f t="shared" si="161"/>
        <v>0.92500000000000004</v>
      </c>
    </row>
    <row r="10315" spans="1:6" hidden="1" x14ac:dyDescent="0.3">
      <c r="A10315" t="s">
        <v>5</v>
      </c>
      <c r="B10315" t="s">
        <v>19</v>
      </c>
      <c r="C10315">
        <v>200</v>
      </c>
      <c r="D10315">
        <v>860571607387700</v>
      </c>
      <c r="E10315">
        <v>860571608272800</v>
      </c>
      <c r="F10315">
        <f t="shared" si="161"/>
        <v>0.8851</v>
      </c>
    </row>
    <row r="10316" spans="1:6" hidden="1" x14ac:dyDescent="0.3">
      <c r="A10316" t="s">
        <v>5</v>
      </c>
      <c r="B10316" t="s">
        <v>20</v>
      </c>
      <c r="C10316">
        <v>200</v>
      </c>
      <c r="D10316">
        <v>860571609136300</v>
      </c>
      <c r="E10316">
        <v>860571610004400</v>
      </c>
      <c r="F10316">
        <f t="shared" si="161"/>
        <v>0.86809999999999998</v>
      </c>
    </row>
    <row r="10317" spans="1:6" hidden="1" x14ac:dyDescent="0.3">
      <c r="A10317" t="s">
        <v>5</v>
      </c>
      <c r="B10317" t="s">
        <v>21</v>
      </c>
      <c r="C10317">
        <v>200</v>
      </c>
      <c r="D10317">
        <v>860571612386600</v>
      </c>
      <c r="E10317">
        <v>860571613294600</v>
      </c>
      <c r="F10317">
        <f t="shared" si="161"/>
        <v>0.90800000000000003</v>
      </c>
    </row>
    <row r="10318" spans="1:6" x14ac:dyDescent="0.3">
      <c r="A10318" t="s">
        <v>5</v>
      </c>
      <c r="B10318" t="s">
        <v>33</v>
      </c>
      <c r="C10318">
        <v>200</v>
      </c>
      <c r="D10318">
        <v>860571614542000</v>
      </c>
      <c r="E10318">
        <v>860571629001700</v>
      </c>
      <c r="F10318">
        <f t="shared" si="161"/>
        <v>14.4597</v>
      </c>
    </row>
    <row r="10319" spans="1:6" hidden="1" x14ac:dyDescent="0.3">
      <c r="A10319" t="s">
        <v>5</v>
      </c>
      <c r="B10319" t="s">
        <v>8</v>
      </c>
      <c r="C10319">
        <v>200</v>
      </c>
      <c r="D10319">
        <v>860571744769200</v>
      </c>
      <c r="E10319">
        <v>860571745905700</v>
      </c>
      <c r="F10319">
        <f t="shared" si="161"/>
        <v>1.1365000000000001</v>
      </c>
    </row>
    <row r="10320" spans="1:6" hidden="1" x14ac:dyDescent="0.3">
      <c r="A10320" t="s">
        <v>5</v>
      </c>
      <c r="B10320" t="s">
        <v>15</v>
      </c>
      <c r="C10320">
        <v>200</v>
      </c>
      <c r="D10320">
        <v>860571747015700</v>
      </c>
      <c r="E10320">
        <v>860571748080500</v>
      </c>
      <c r="F10320">
        <f t="shared" si="161"/>
        <v>1.0648</v>
      </c>
    </row>
    <row r="10321" spans="1:6" hidden="1" x14ac:dyDescent="0.3">
      <c r="A10321" t="s">
        <v>5</v>
      </c>
      <c r="B10321" t="s">
        <v>9</v>
      </c>
      <c r="C10321">
        <v>200</v>
      </c>
      <c r="D10321">
        <v>860571749365800</v>
      </c>
      <c r="E10321">
        <v>860571750367500</v>
      </c>
      <c r="F10321">
        <f t="shared" si="161"/>
        <v>1.0017</v>
      </c>
    </row>
    <row r="10322" spans="1:6" hidden="1" x14ac:dyDescent="0.3">
      <c r="A10322" t="s">
        <v>5</v>
      </c>
      <c r="B10322" t="s">
        <v>10</v>
      </c>
      <c r="C10322">
        <v>200</v>
      </c>
      <c r="D10322">
        <v>860571751622500</v>
      </c>
      <c r="E10322">
        <v>860571752683500</v>
      </c>
      <c r="F10322">
        <f t="shared" si="161"/>
        <v>1.0609999999999999</v>
      </c>
    </row>
    <row r="10323" spans="1:6" hidden="1" x14ac:dyDescent="0.3">
      <c r="A10323" t="s">
        <v>5</v>
      </c>
      <c r="B10323" t="s">
        <v>18</v>
      </c>
      <c r="C10323">
        <v>200</v>
      </c>
      <c r="D10323">
        <v>860571753660100</v>
      </c>
      <c r="E10323">
        <v>860571754641600</v>
      </c>
      <c r="F10323">
        <f t="shared" si="161"/>
        <v>0.98150000000000004</v>
      </c>
    </row>
    <row r="10324" spans="1:6" hidden="1" x14ac:dyDescent="0.3">
      <c r="A10324" t="s">
        <v>5</v>
      </c>
      <c r="B10324" t="s">
        <v>13</v>
      </c>
      <c r="C10324">
        <v>200</v>
      </c>
      <c r="D10324">
        <v>860571756174800</v>
      </c>
      <c r="E10324">
        <v>860571757132200</v>
      </c>
      <c r="F10324">
        <f t="shared" si="161"/>
        <v>0.95740000000000003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860571758064500</v>
      </c>
      <c r="E10325">
        <v>860571759015900</v>
      </c>
      <c r="F10325">
        <f t="shared" si="161"/>
        <v>0.95140000000000002</v>
      </c>
    </row>
    <row r="10326" spans="1:6" hidden="1" x14ac:dyDescent="0.3">
      <c r="A10326" t="s">
        <v>5</v>
      </c>
      <c r="B10326" t="s">
        <v>12</v>
      </c>
      <c r="C10326">
        <v>200</v>
      </c>
      <c r="D10326">
        <v>860571760001800</v>
      </c>
      <c r="E10326">
        <v>860571760908700</v>
      </c>
      <c r="F10326">
        <f t="shared" si="161"/>
        <v>0.90690000000000004</v>
      </c>
    </row>
    <row r="10327" spans="1:6" hidden="1" x14ac:dyDescent="0.3">
      <c r="A10327" t="s">
        <v>5</v>
      </c>
      <c r="B10327" t="s">
        <v>14</v>
      </c>
      <c r="C10327">
        <v>200</v>
      </c>
      <c r="D10327">
        <v>860571761758200</v>
      </c>
      <c r="E10327">
        <v>860571762765600</v>
      </c>
      <c r="F10327">
        <f t="shared" si="161"/>
        <v>1.0074000000000001</v>
      </c>
    </row>
    <row r="10328" spans="1:6" hidden="1" x14ac:dyDescent="0.3">
      <c r="A10328" t="s">
        <v>5</v>
      </c>
      <c r="B10328" t="s">
        <v>16</v>
      </c>
      <c r="C10328">
        <v>200</v>
      </c>
      <c r="D10328">
        <v>860571763696100</v>
      </c>
      <c r="E10328">
        <v>860571764608900</v>
      </c>
      <c r="F10328">
        <f t="shared" si="161"/>
        <v>0.91279999999999994</v>
      </c>
    </row>
    <row r="10329" spans="1:6" hidden="1" x14ac:dyDescent="0.3">
      <c r="A10329" t="s">
        <v>5</v>
      </c>
      <c r="B10329" t="s">
        <v>17</v>
      </c>
      <c r="C10329">
        <v>200</v>
      </c>
      <c r="D10329">
        <v>860571765447100</v>
      </c>
      <c r="E10329">
        <v>860571766409000</v>
      </c>
      <c r="F10329">
        <f t="shared" si="161"/>
        <v>0.96189999999999998</v>
      </c>
    </row>
    <row r="10330" spans="1:6" hidden="1" x14ac:dyDescent="0.3">
      <c r="A10330" t="s">
        <v>5</v>
      </c>
      <c r="B10330" t="s">
        <v>19</v>
      </c>
      <c r="C10330">
        <v>200</v>
      </c>
      <c r="D10330">
        <v>860571767508300</v>
      </c>
      <c r="E10330">
        <v>860571768433200</v>
      </c>
      <c r="F10330">
        <f t="shared" si="161"/>
        <v>0.92490000000000006</v>
      </c>
    </row>
    <row r="10331" spans="1:6" hidden="1" x14ac:dyDescent="0.3">
      <c r="A10331" t="s">
        <v>5</v>
      </c>
      <c r="B10331" t="s">
        <v>20</v>
      </c>
      <c r="C10331">
        <v>200</v>
      </c>
      <c r="D10331">
        <v>860571769339200</v>
      </c>
      <c r="E10331">
        <v>860571770249600</v>
      </c>
      <c r="F10331">
        <f t="shared" si="161"/>
        <v>0.91039999999999999</v>
      </c>
    </row>
    <row r="10332" spans="1:6" hidden="1" x14ac:dyDescent="0.3">
      <c r="A10332" t="s">
        <v>5</v>
      </c>
      <c r="B10332" t="s">
        <v>21</v>
      </c>
      <c r="C10332">
        <v>200</v>
      </c>
      <c r="D10332">
        <v>860571775055600</v>
      </c>
      <c r="E10332">
        <v>860571777216600</v>
      </c>
      <c r="F10332">
        <f t="shared" si="161"/>
        <v>2.161</v>
      </c>
    </row>
    <row r="10333" spans="1:6" hidden="1" x14ac:dyDescent="0.3">
      <c r="A10333" t="s">
        <v>5</v>
      </c>
      <c r="B10333" t="s">
        <v>30</v>
      </c>
      <c r="C10333">
        <v>200</v>
      </c>
      <c r="D10333">
        <v>860571780548500</v>
      </c>
      <c r="E10333">
        <v>860571781694600</v>
      </c>
      <c r="F10333">
        <f t="shared" si="161"/>
        <v>1.1460999999999999</v>
      </c>
    </row>
    <row r="10334" spans="1:6" x14ac:dyDescent="0.3">
      <c r="A10334" t="s">
        <v>5</v>
      </c>
      <c r="B10334" t="s">
        <v>35</v>
      </c>
      <c r="C10334">
        <v>200</v>
      </c>
      <c r="D10334">
        <v>860571784630800</v>
      </c>
      <c r="E10334">
        <v>860571798045400</v>
      </c>
      <c r="F10334">
        <f t="shared" si="161"/>
        <v>13.4146</v>
      </c>
    </row>
    <row r="10335" spans="1:6" hidden="1" x14ac:dyDescent="0.3">
      <c r="A10335" t="s">
        <v>5</v>
      </c>
      <c r="B10335" t="s">
        <v>8</v>
      </c>
      <c r="C10335">
        <v>200</v>
      </c>
      <c r="D10335">
        <v>860571982993500</v>
      </c>
      <c r="E10335">
        <v>860571984435400</v>
      </c>
      <c r="F10335">
        <f t="shared" si="161"/>
        <v>1.4419</v>
      </c>
    </row>
    <row r="10336" spans="1:6" hidden="1" x14ac:dyDescent="0.3">
      <c r="A10336" t="s">
        <v>5</v>
      </c>
      <c r="B10336" t="s">
        <v>15</v>
      </c>
      <c r="C10336">
        <v>200</v>
      </c>
      <c r="D10336">
        <v>860571985725600</v>
      </c>
      <c r="E10336">
        <v>860571986853800</v>
      </c>
      <c r="F10336">
        <f t="shared" si="161"/>
        <v>1.1282000000000001</v>
      </c>
    </row>
    <row r="10337" spans="1:6" hidden="1" x14ac:dyDescent="0.3">
      <c r="A10337" t="s">
        <v>5</v>
      </c>
      <c r="B10337" t="s">
        <v>9</v>
      </c>
      <c r="C10337">
        <v>200</v>
      </c>
      <c r="D10337">
        <v>860571988163000</v>
      </c>
      <c r="E10337">
        <v>860571989283700</v>
      </c>
      <c r="F10337">
        <f t="shared" si="161"/>
        <v>1.1207</v>
      </c>
    </row>
    <row r="10338" spans="1:6" hidden="1" x14ac:dyDescent="0.3">
      <c r="A10338" t="s">
        <v>5</v>
      </c>
      <c r="B10338" t="s">
        <v>17</v>
      </c>
      <c r="C10338">
        <v>200</v>
      </c>
      <c r="D10338">
        <v>860571990406100</v>
      </c>
      <c r="E10338">
        <v>860571991512400</v>
      </c>
      <c r="F10338">
        <f t="shared" si="161"/>
        <v>1.1063000000000001</v>
      </c>
    </row>
    <row r="10339" spans="1:6" hidden="1" x14ac:dyDescent="0.3">
      <c r="A10339" t="s">
        <v>5</v>
      </c>
      <c r="B10339" t="s">
        <v>10</v>
      </c>
      <c r="C10339">
        <v>200</v>
      </c>
      <c r="D10339">
        <v>860571993073300</v>
      </c>
      <c r="E10339">
        <v>860571994079900</v>
      </c>
      <c r="F10339">
        <f t="shared" si="161"/>
        <v>1.0065999999999999</v>
      </c>
    </row>
    <row r="10340" spans="1:6" hidden="1" x14ac:dyDescent="0.3">
      <c r="A10340" t="s">
        <v>5</v>
      </c>
      <c r="B10340" t="s">
        <v>11</v>
      </c>
      <c r="C10340">
        <v>200</v>
      </c>
      <c r="D10340">
        <v>860571995162200</v>
      </c>
      <c r="E10340">
        <v>860571996398100</v>
      </c>
      <c r="F10340">
        <f t="shared" si="161"/>
        <v>1.2359</v>
      </c>
    </row>
    <row r="10341" spans="1:6" hidden="1" x14ac:dyDescent="0.3">
      <c r="A10341" t="s">
        <v>5</v>
      </c>
      <c r="B10341" t="s">
        <v>12</v>
      </c>
      <c r="C10341">
        <v>200</v>
      </c>
      <c r="D10341">
        <v>860571997637000</v>
      </c>
      <c r="E10341">
        <v>860571998606600</v>
      </c>
      <c r="F10341">
        <f t="shared" si="161"/>
        <v>0.96960000000000002</v>
      </c>
    </row>
    <row r="10342" spans="1:6" hidden="1" x14ac:dyDescent="0.3">
      <c r="A10342" t="s">
        <v>5</v>
      </c>
      <c r="B10342" t="s">
        <v>14</v>
      </c>
      <c r="C10342">
        <v>200</v>
      </c>
      <c r="D10342">
        <v>860571999565500</v>
      </c>
      <c r="E10342">
        <v>860572000574700</v>
      </c>
      <c r="F10342">
        <f t="shared" si="161"/>
        <v>1.0092000000000001</v>
      </c>
    </row>
    <row r="10343" spans="1:6" hidden="1" x14ac:dyDescent="0.3">
      <c r="A10343" t="s">
        <v>5</v>
      </c>
      <c r="B10343" t="s">
        <v>16</v>
      </c>
      <c r="C10343">
        <v>200</v>
      </c>
      <c r="D10343">
        <v>860572001629500</v>
      </c>
      <c r="E10343">
        <v>860572002797100</v>
      </c>
      <c r="F10343">
        <f t="shared" si="161"/>
        <v>1.1676</v>
      </c>
    </row>
    <row r="10344" spans="1:6" hidden="1" x14ac:dyDescent="0.3">
      <c r="A10344" t="s">
        <v>5</v>
      </c>
      <c r="B10344" t="s">
        <v>18</v>
      </c>
      <c r="C10344">
        <v>200</v>
      </c>
      <c r="D10344">
        <v>860572003846400</v>
      </c>
      <c r="E10344">
        <v>860572004842000</v>
      </c>
      <c r="F10344">
        <f t="shared" si="161"/>
        <v>0.99560000000000004</v>
      </c>
    </row>
    <row r="10345" spans="1:6" hidden="1" x14ac:dyDescent="0.3">
      <c r="A10345" t="s">
        <v>5</v>
      </c>
      <c r="B10345" t="s">
        <v>13</v>
      </c>
      <c r="C10345">
        <v>200</v>
      </c>
      <c r="D10345">
        <v>860572006143400</v>
      </c>
      <c r="E10345">
        <v>860572007058300</v>
      </c>
      <c r="F10345">
        <f t="shared" si="161"/>
        <v>0.91490000000000005</v>
      </c>
    </row>
    <row r="10346" spans="1:6" hidden="1" x14ac:dyDescent="0.3">
      <c r="A10346" t="s">
        <v>5</v>
      </c>
      <c r="B10346" t="s">
        <v>19</v>
      </c>
      <c r="C10346">
        <v>200</v>
      </c>
      <c r="D10346">
        <v>860572008019500</v>
      </c>
      <c r="E10346">
        <v>860572008997100</v>
      </c>
      <c r="F10346">
        <f t="shared" si="161"/>
        <v>0.97760000000000002</v>
      </c>
    </row>
    <row r="10347" spans="1:6" hidden="1" x14ac:dyDescent="0.3">
      <c r="A10347" t="s">
        <v>5</v>
      </c>
      <c r="B10347" t="s">
        <v>20</v>
      </c>
      <c r="C10347">
        <v>200</v>
      </c>
      <c r="D10347">
        <v>860572009978100</v>
      </c>
      <c r="E10347">
        <v>860572010969100</v>
      </c>
      <c r="F10347">
        <f t="shared" si="161"/>
        <v>0.99099999999999999</v>
      </c>
    </row>
    <row r="10348" spans="1:6" hidden="1" x14ac:dyDescent="0.3">
      <c r="A10348" t="s">
        <v>5</v>
      </c>
      <c r="B10348" t="s">
        <v>21</v>
      </c>
      <c r="C10348">
        <v>200</v>
      </c>
      <c r="D10348">
        <v>860572013450500</v>
      </c>
      <c r="E10348">
        <v>860572014451600</v>
      </c>
      <c r="F10348">
        <f t="shared" si="161"/>
        <v>1.0011000000000001</v>
      </c>
    </row>
    <row r="10349" spans="1:6" x14ac:dyDescent="0.3">
      <c r="A10349" t="s">
        <v>26</v>
      </c>
      <c r="B10349" t="s">
        <v>71</v>
      </c>
      <c r="C10349">
        <v>200</v>
      </c>
      <c r="D10349">
        <v>860572015942800</v>
      </c>
      <c r="E10349">
        <v>860572045388700</v>
      </c>
      <c r="F10349">
        <f t="shared" si="161"/>
        <v>29.445900000000002</v>
      </c>
    </row>
    <row r="10350" spans="1:6" hidden="1" x14ac:dyDescent="0.3">
      <c r="A10350" t="s">
        <v>5</v>
      </c>
      <c r="B10350" t="s">
        <v>8</v>
      </c>
      <c r="C10350">
        <v>200</v>
      </c>
      <c r="D10350">
        <v>860572170025500</v>
      </c>
      <c r="E10350">
        <v>860572171160700</v>
      </c>
      <c r="F10350">
        <f t="shared" si="161"/>
        <v>1.1352</v>
      </c>
    </row>
    <row r="10351" spans="1:6" hidden="1" x14ac:dyDescent="0.3">
      <c r="A10351" t="s">
        <v>5</v>
      </c>
      <c r="B10351" t="s">
        <v>15</v>
      </c>
      <c r="C10351">
        <v>200</v>
      </c>
      <c r="D10351">
        <v>860572172371700</v>
      </c>
      <c r="E10351">
        <v>860572173501500</v>
      </c>
      <c r="F10351">
        <f t="shared" si="161"/>
        <v>1.1297999999999999</v>
      </c>
    </row>
    <row r="10352" spans="1:6" hidden="1" x14ac:dyDescent="0.3">
      <c r="A10352" t="s">
        <v>5</v>
      </c>
      <c r="B10352" t="s">
        <v>16</v>
      </c>
      <c r="C10352">
        <v>200</v>
      </c>
      <c r="D10352">
        <v>860572174892200</v>
      </c>
      <c r="E10352">
        <v>860572175842600</v>
      </c>
      <c r="F10352">
        <f t="shared" si="161"/>
        <v>0.95040000000000002</v>
      </c>
    </row>
    <row r="10353" spans="1:6" hidden="1" x14ac:dyDescent="0.3">
      <c r="A10353" t="s">
        <v>5</v>
      </c>
      <c r="B10353" t="s">
        <v>9</v>
      </c>
      <c r="C10353">
        <v>200</v>
      </c>
      <c r="D10353">
        <v>860572176757800</v>
      </c>
      <c r="E10353">
        <v>860572177771600</v>
      </c>
      <c r="F10353">
        <f t="shared" si="161"/>
        <v>1.0138</v>
      </c>
    </row>
    <row r="10354" spans="1:6" hidden="1" x14ac:dyDescent="0.3">
      <c r="A10354" t="s">
        <v>5</v>
      </c>
      <c r="B10354" t="s">
        <v>10</v>
      </c>
      <c r="C10354">
        <v>200</v>
      </c>
      <c r="D10354">
        <v>860572178934700</v>
      </c>
      <c r="E10354">
        <v>860572179850000</v>
      </c>
      <c r="F10354">
        <f t="shared" si="161"/>
        <v>0.9153</v>
      </c>
    </row>
    <row r="10355" spans="1:6" hidden="1" x14ac:dyDescent="0.3">
      <c r="A10355" t="s">
        <v>5</v>
      </c>
      <c r="B10355" t="s">
        <v>13</v>
      </c>
      <c r="C10355">
        <v>200</v>
      </c>
      <c r="D10355">
        <v>860572180686800</v>
      </c>
      <c r="E10355">
        <v>860572181614000</v>
      </c>
      <c r="F10355">
        <f t="shared" si="161"/>
        <v>0.92720000000000002</v>
      </c>
    </row>
    <row r="10356" spans="1:6" hidden="1" x14ac:dyDescent="0.3">
      <c r="A10356" t="s">
        <v>5</v>
      </c>
      <c r="B10356" t="s">
        <v>11</v>
      </c>
      <c r="C10356">
        <v>200</v>
      </c>
      <c r="D10356">
        <v>860572182618300</v>
      </c>
      <c r="E10356">
        <v>860572183764300</v>
      </c>
      <c r="F10356">
        <f t="shared" si="161"/>
        <v>1.1459999999999999</v>
      </c>
    </row>
    <row r="10357" spans="1:6" hidden="1" x14ac:dyDescent="0.3">
      <c r="A10357" t="s">
        <v>5</v>
      </c>
      <c r="B10357" t="s">
        <v>12</v>
      </c>
      <c r="C10357">
        <v>200</v>
      </c>
      <c r="D10357">
        <v>860572184845100</v>
      </c>
      <c r="E10357">
        <v>860572185788900</v>
      </c>
      <c r="F10357">
        <f t="shared" si="161"/>
        <v>0.94379999999999997</v>
      </c>
    </row>
    <row r="10358" spans="1:6" hidden="1" x14ac:dyDescent="0.3">
      <c r="A10358" t="s">
        <v>5</v>
      </c>
      <c r="B10358" t="s">
        <v>14</v>
      </c>
      <c r="C10358">
        <v>200</v>
      </c>
      <c r="D10358">
        <v>860572186638000</v>
      </c>
      <c r="E10358">
        <v>860572187610200</v>
      </c>
      <c r="F10358">
        <f t="shared" si="161"/>
        <v>0.97219999999999995</v>
      </c>
    </row>
    <row r="10359" spans="1:6" hidden="1" x14ac:dyDescent="0.3">
      <c r="A10359" t="s">
        <v>5</v>
      </c>
      <c r="B10359" t="s">
        <v>17</v>
      </c>
      <c r="C10359">
        <v>200</v>
      </c>
      <c r="D10359">
        <v>860572188496600</v>
      </c>
      <c r="E10359">
        <v>860572189474700</v>
      </c>
      <c r="F10359">
        <f t="shared" si="161"/>
        <v>0.97809999999999997</v>
      </c>
    </row>
    <row r="10360" spans="1:6" hidden="1" x14ac:dyDescent="0.3">
      <c r="A10360" t="s">
        <v>5</v>
      </c>
      <c r="B10360" t="s">
        <v>18</v>
      </c>
      <c r="C10360">
        <v>200</v>
      </c>
      <c r="D10360">
        <v>860572190604600</v>
      </c>
      <c r="E10360">
        <v>860572191602000</v>
      </c>
      <c r="F10360">
        <f t="shared" si="161"/>
        <v>0.99739999999999995</v>
      </c>
    </row>
    <row r="10361" spans="1:6" hidden="1" x14ac:dyDescent="0.3">
      <c r="A10361" t="s">
        <v>5</v>
      </c>
      <c r="B10361" t="s">
        <v>19</v>
      </c>
      <c r="C10361">
        <v>200</v>
      </c>
      <c r="D10361">
        <v>860572192993800</v>
      </c>
      <c r="E10361">
        <v>860572193918200</v>
      </c>
      <c r="F10361">
        <f t="shared" si="161"/>
        <v>0.9244</v>
      </c>
    </row>
    <row r="10362" spans="1:6" hidden="1" x14ac:dyDescent="0.3">
      <c r="A10362" t="s">
        <v>5</v>
      </c>
      <c r="B10362" t="s">
        <v>20</v>
      </c>
      <c r="C10362">
        <v>200</v>
      </c>
      <c r="D10362">
        <v>860572194841100</v>
      </c>
      <c r="E10362">
        <v>860572195726400</v>
      </c>
      <c r="F10362">
        <f t="shared" si="161"/>
        <v>0.88529999999999998</v>
      </c>
    </row>
    <row r="10363" spans="1:6" hidden="1" x14ac:dyDescent="0.3">
      <c r="A10363" t="s">
        <v>5</v>
      </c>
      <c r="B10363" t="s">
        <v>21</v>
      </c>
      <c r="C10363">
        <v>200</v>
      </c>
      <c r="D10363">
        <v>860572198096500</v>
      </c>
      <c r="E10363">
        <v>860572198997900</v>
      </c>
      <c r="F10363">
        <f t="shared" si="161"/>
        <v>0.90139999999999998</v>
      </c>
    </row>
    <row r="10364" spans="1:6" x14ac:dyDescent="0.3">
      <c r="A10364" t="s">
        <v>26</v>
      </c>
      <c r="B10364" t="s">
        <v>71</v>
      </c>
      <c r="C10364">
        <v>200</v>
      </c>
      <c r="D10364">
        <v>860572200207200</v>
      </c>
      <c r="E10364">
        <v>860572226297800</v>
      </c>
      <c r="F10364">
        <f t="shared" si="161"/>
        <v>26.090599999999998</v>
      </c>
    </row>
    <row r="10365" spans="1:6" hidden="1" x14ac:dyDescent="0.3">
      <c r="A10365" t="s">
        <v>5</v>
      </c>
      <c r="B10365" t="s">
        <v>8</v>
      </c>
      <c r="C10365">
        <v>200</v>
      </c>
      <c r="D10365">
        <v>860572387942300</v>
      </c>
      <c r="E10365">
        <v>860572389335000</v>
      </c>
      <c r="F10365">
        <f t="shared" si="161"/>
        <v>1.3927</v>
      </c>
    </row>
    <row r="10366" spans="1:6" hidden="1" x14ac:dyDescent="0.3">
      <c r="A10366" t="s">
        <v>5</v>
      </c>
      <c r="B10366" t="s">
        <v>15</v>
      </c>
      <c r="C10366">
        <v>200</v>
      </c>
      <c r="D10366">
        <v>860572390721200</v>
      </c>
      <c r="E10366">
        <v>860572392147600</v>
      </c>
      <c r="F10366">
        <f t="shared" si="161"/>
        <v>1.4263999999999999</v>
      </c>
    </row>
    <row r="10367" spans="1:6" hidden="1" x14ac:dyDescent="0.3">
      <c r="A10367" t="s">
        <v>5</v>
      </c>
      <c r="B10367" t="s">
        <v>9</v>
      </c>
      <c r="C10367">
        <v>200</v>
      </c>
      <c r="D10367">
        <v>860572393763500</v>
      </c>
      <c r="E10367">
        <v>860572394941800</v>
      </c>
      <c r="F10367">
        <f t="shared" si="161"/>
        <v>1.1782999999999999</v>
      </c>
    </row>
    <row r="10368" spans="1:6" hidden="1" x14ac:dyDescent="0.3">
      <c r="A10368" t="s">
        <v>5</v>
      </c>
      <c r="B10368" t="s">
        <v>10</v>
      </c>
      <c r="C10368">
        <v>200</v>
      </c>
      <c r="D10368">
        <v>860572396356600</v>
      </c>
      <c r="E10368">
        <v>860572397483800</v>
      </c>
      <c r="F10368">
        <f t="shared" si="161"/>
        <v>1.1272</v>
      </c>
    </row>
    <row r="10369" spans="1:6" hidden="1" x14ac:dyDescent="0.3">
      <c r="A10369" t="s">
        <v>5</v>
      </c>
      <c r="B10369" t="s">
        <v>11</v>
      </c>
      <c r="C10369">
        <v>200</v>
      </c>
      <c r="D10369">
        <v>860572398681100</v>
      </c>
      <c r="E10369">
        <v>860572399709200</v>
      </c>
      <c r="F10369">
        <f t="shared" si="161"/>
        <v>1.0281</v>
      </c>
    </row>
    <row r="10370" spans="1:6" hidden="1" x14ac:dyDescent="0.3">
      <c r="A10370" t="s">
        <v>5</v>
      </c>
      <c r="B10370" t="s">
        <v>12</v>
      </c>
      <c r="C10370">
        <v>200</v>
      </c>
      <c r="D10370">
        <v>860572400835600</v>
      </c>
      <c r="E10370">
        <v>860572401865700</v>
      </c>
      <c r="F10370">
        <f t="shared" ref="F10370:F10433" si="162">(E10370-D10370) / 1000000</f>
        <v>1.0301</v>
      </c>
    </row>
    <row r="10371" spans="1:6" hidden="1" x14ac:dyDescent="0.3">
      <c r="A10371" t="s">
        <v>5</v>
      </c>
      <c r="B10371" t="s">
        <v>14</v>
      </c>
      <c r="C10371">
        <v>200</v>
      </c>
      <c r="D10371">
        <v>860572403035200</v>
      </c>
      <c r="E10371">
        <v>860572404113500</v>
      </c>
      <c r="F10371">
        <f t="shared" si="162"/>
        <v>1.0783</v>
      </c>
    </row>
    <row r="10372" spans="1:6" hidden="1" x14ac:dyDescent="0.3">
      <c r="A10372" t="s">
        <v>5</v>
      </c>
      <c r="B10372" t="s">
        <v>16</v>
      </c>
      <c r="C10372">
        <v>200</v>
      </c>
      <c r="D10372">
        <v>860572405222600</v>
      </c>
      <c r="E10372">
        <v>860572406247600</v>
      </c>
      <c r="F10372">
        <f t="shared" si="162"/>
        <v>1.0249999999999999</v>
      </c>
    </row>
    <row r="10373" spans="1:6" hidden="1" x14ac:dyDescent="0.3">
      <c r="A10373" t="s">
        <v>5</v>
      </c>
      <c r="B10373" t="s">
        <v>17</v>
      </c>
      <c r="C10373">
        <v>200</v>
      </c>
      <c r="D10373">
        <v>860572407364200</v>
      </c>
      <c r="E10373">
        <v>860572408504000</v>
      </c>
      <c r="F10373">
        <f t="shared" si="162"/>
        <v>1.1397999999999999</v>
      </c>
    </row>
    <row r="10374" spans="1:6" hidden="1" x14ac:dyDescent="0.3">
      <c r="A10374" t="s">
        <v>5</v>
      </c>
      <c r="B10374" t="s">
        <v>18</v>
      </c>
      <c r="C10374">
        <v>200</v>
      </c>
      <c r="D10374">
        <v>860572409991200</v>
      </c>
      <c r="E10374">
        <v>860572411143900</v>
      </c>
      <c r="F10374">
        <f t="shared" si="162"/>
        <v>1.1527000000000001</v>
      </c>
    </row>
    <row r="10375" spans="1:6" hidden="1" x14ac:dyDescent="0.3">
      <c r="A10375" t="s">
        <v>5</v>
      </c>
      <c r="B10375" t="s">
        <v>13</v>
      </c>
      <c r="C10375">
        <v>200</v>
      </c>
      <c r="D10375">
        <v>860572412786700</v>
      </c>
      <c r="E10375">
        <v>860572413874200</v>
      </c>
      <c r="F10375">
        <f t="shared" si="162"/>
        <v>1.0874999999999999</v>
      </c>
    </row>
    <row r="10376" spans="1:6" hidden="1" x14ac:dyDescent="0.3">
      <c r="A10376" t="s">
        <v>5</v>
      </c>
      <c r="B10376" t="s">
        <v>19</v>
      </c>
      <c r="C10376">
        <v>200</v>
      </c>
      <c r="D10376">
        <v>860572415058000</v>
      </c>
      <c r="E10376">
        <v>860572416159400</v>
      </c>
      <c r="F10376">
        <f t="shared" si="162"/>
        <v>1.1013999999999999</v>
      </c>
    </row>
    <row r="10377" spans="1:6" hidden="1" x14ac:dyDescent="0.3">
      <c r="A10377" t="s">
        <v>5</v>
      </c>
      <c r="B10377" t="s">
        <v>20</v>
      </c>
      <c r="C10377">
        <v>200</v>
      </c>
      <c r="D10377">
        <v>860572417928900</v>
      </c>
      <c r="E10377">
        <v>860572419036600</v>
      </c>
      <c r="F10377">
        <f t="shared" si="162"/>
        <v>1.1076999999999999</v>
      </c>
    </row>
    <row r="10378" spans="1:6" hidden="1" x14ac:dyDescent="0.3">
      <c r="A10378" t="s">
        <v>5</v>
      </c>
      <c r="B10378" t="s">
        <v>21</v>
      </c>
      <c r="C10378">
        <v>200</v>
      </c>
      <c r="D10378">
        <v>860572421858800</v>
      </c>
      <c r="E10378">
        <v>860572423000400</v>
      </c>
      <c r="F10378">
        <f t="shared" si="162"/>
        <v>1.1415999999999999</v>
      </c>
    </row>
    <row r="10379" spans="1:6" x14ac:dyDescent="0.3">
      <c r="A10379" t="s">
        <v>26</v>
      </c>
      <c r="B10379" t="s">
        <v>71</v>
      </c>
      <c r="C10379">
        <v>200</v>
      </c>
      <c r="D10379">
        <v>860572424702700</v>
      </c>
      <c r="E10379">
        <v>860572464401400</v>
      </c>
      <c r="F10379">
        <f t="shared" si="162"/>
        <v>39.698700000000002</v>
      </c>
    </row>
    <row r="10380" spans="1:6" hidden="1" x14ac:dyDescent="0.3">
      <c r="A10380" t="s">
        <v>5</v>
      </c>
      <c r="B10380" t="s">
        <v>8</v>
      </c>
      <c r="C10380">
        <v>200</v>
      </c>
      <c r="D10380">
        <v>860572574474700</v>
      </c>
      <c r="E10380">
        <v>860572576133800</v>
      </c>
      <c r="F10380">
        <f t="shared" si="162"/>
        <v>1.6591</v>
      </c>
    </row>
    <row r="10381" spans="1:6" hidden="1" x14ac:dyDescent="0.3">
      <c r="A10381" t="s">
        <v>5</v>
      </c>
      <c r="B10381" t="s">
        <v>9</v>
      </c>
      <c r="C10381">
        <v>200</v>
      </c>
      <c r="D10381">
        <v>860572577871400</v>
      </c>
      <c r="E10381">
        <v>860572579503200</v>
      </c>
      <c r="F10381">
        <f t="shared" si="162"/>
        <v>1.6317999999999999</v>
      </c>
    </row>
    <row r="10382" spans="1:6" hidden="1" x14ac:dyDescent="0.3">
      <c r="A10382" t="s">
        <v>5</v>
      </c>
      <c r="B10382" t="s">
        <v>16</v>
      </c>
      <c r="C10382">
        <v>200</v>
      </c>
      <c r="D10382">
        <v>860572581356600</v>
      </c>
      <c r="E10382">
        <v>860572582667000</v>
      </c>
      <c r="F10382">
        <f t="shared" si="162"/>
        <v>1.3104</v>
      </c>
    </row>
    <row r="10383" spans="1:6" hidden="1" x14ac:dyDescent="0.3">
      <c r="A10383" t="s">
        <v>5</v>
      </c>
      <c r="B10383" t="s">
        <v>10</v>
      </c>
      <c r="C10383">
        <v>200</v>
      </c>
      <c r="D10383">
        <v>860572585954100</v>
      </c>
      <c r="E10383">
        <v>860572587126800</v>
      </c>
      <c r="F10383">
        <f t="shared" si="162"/>
        <v>1.1727000000000001</v>
      </c>
    </row>
    <row r="10384" spans="1:6" hidden="1" x14ac:dyDescent="0.3">
      <c r="A10384" t="s">
        <v>5</v>
      </c>
      <c r="B10384" t="s">
        <v>12</v>
      </c>
      <c r="C10384">
        <v>200</v>
      </c>
      <c r="D10384">
        <v>860572588352700</v>
      </c>
      <c r="E10384">
        <v>860572589542500</v>
      </c>
      <c r="F10384">
        <f t="shared" si="162"/>
        <v>1.1898</v>
      </c>
    </row>
    <row r="10385" spans="1:6" hidden="1" x14ac:dyDescent="0.3">
      <c r="A10385" t="s">
        <v>5</v>
      </c>
      <c r="B10385" t="s">
        <v>13</v>
      </c>
      <c r="C10385">
        <v>200</v>
      </c>
      <c r="D10385">
        <v>860572590718600</v>
      </c>
      <c r="E10385">
        <v>860572591786000</v>
      </c>
      <c r="F10385">
        <f t="shared" si="162"/>
        <v>1.0673999999999999</v>
      </c>
    </row>
    <row r="10386" spans="1:6" hidden="1" x14ac:dyDescent="0.3">
      <c r="A10386" t="s">
        <v>5</v>
      </c>
      <c r="B10386" t="s">
        <v>11</v>
      </c>
      <c r="C10386">
        <v>200</v>
      </c>
      <c r="D10386">
        <v>860572593297700</v>
      </c>
      <c r="E10386">
        <v>860572594567900</v>
      </c>
      <c r="F10386">
        <f t="shared" si="162"/>
        <v>1.2702</v>
      </c>
    </row>
    <row r="10387" spans="1:6" hidden="1" x14ac:dyDescent="0.3">
      <c r="A10387" t="s">
        <v>5</v>
      </c>
      <c r="B10387" t="s">
        <v>14</v>
      </c>
      <c r="C10387">
        <v>200</v>
      </c>
      <c r="D10387">
        <v>860572595946700</v>
      </c>
      <c r="E10387">
        <v>860572597092300</v>
      </c>
      <c r="F10387">
        <f t="shared" si="162"/>
        <v>1.1456</v>
      </c>
    </row>
    <row r="10388" spans="1:6" hidden="1" x14ac:dyDescent="0.3">
      <c r="A10388" t="s">
        <v>5</v>
      </c>
      <c r="B10388" t="s">
        <v>15</v>
      </c>
      <c r="C10388">
        <v>200</v>
      </c>
      <c r="D10388">
        <v>860572598278300</v>
      </c>
      <c r="E10388">
        <v>860572599504900</v>
      </c>
      <c r="F10388">
        <f t="shared" si="162"/>
        <v>1.2265999999999999</v>
      </c>
    </row>
    <row r="10389" spans="1:6" hidden="1" x14ac:dyDescent="0.3">
      <c r="A10389" t="s">
        <v>5</v>
      </c>
      <c r="B10389" t="s">
        <v>17</v>
      </c>
      <c r="C10389">
        <v>200</v>
      </c>
      <c r="D10389">
        <v>860572601005600</v>
      </c>
      <c r="E10389">
        <v>860572602256800</v>
      </c>
      <c r="F10389">
        <f t="shared" si="162"/>
        <v>1.2512000000000001</v>
      </c>
    </row>
    <row r="10390" spans="1:6" hidden="1" x14ac:dyDescent="0.3">
      <c r="A10390" t="s">
        <v>5</v>
      </c>
      <c r="B10390" t="s">
        <v>18</v>
      </c>
      <c r="C10390">
        <v>200</v>
      </c>
      <c r="D10390">
        <v>860572603844200</v>
      </c>
      <c r="E10390">
        <v>860572605071000</v>
      </c>
      <c r="F10390">
        <f t="shared" si="162"/>
        <v>1.2267999999999999</v>
      </c>
    </row>
    <row r="10391" spans="1:6" hidden="1" x14ac:dyDescent="0.3">
      <c r="A10391" t="s">
        <v>5</v>
      </c>
      <c r="B10391" t="s">
        <v>19</v>
      </c>
      <c r="C10391">
        <v>200</v>
      </c>
      <c r="D10391">
        <v>860572606599700</v>
      </c>
      <c r="E10391">
        <v>860572607665800</v>
      </c>
      <c r="F10391">
        <f t="shared" si="162"/>
        <v>1.0661</v>
      </c>
    </row>
    <row r="10392" spans="1:6" hidden="1" x14ac:dyDescent="0.3">
      <c r="A10392" t="s">
        <v>5</v>
      </c>
      <c r="B10392" t="s">
        <v>20</v>
      </c>
      <c r="C10392">
        <v>200</v>
      </c>
      <c r="D10392">
        <v>860572608766200</v>
      </c>
      <c r="E10392">
        <v>860572609857700</v>
      </c>
      <c r="F10392">
        <f t="shared" si="162"/>
        <v>1.0914999999999999</v>
      </c>
    </row>
    <row r="10393" spans="1:6" hidden="1" x14ac:dyDescent="0.3">
      <c r="A10393" t="s">
        <v>5</v>
      </c>
      <c r="B10393" t="s">
        <v>21</v>
      </c>
      <c r="C10393">
        <v>200</v>
      </c>
      <c r="D10393">
        <v>860572612634900</v>
      </c>
      <c r="E10393">
        <v>860572613816500</v>
      </c>
      <c r="F10393">
        <f t="shared" si="162"/>
        <v>1.1816</v>
      </c>
    </row>
    <row r="10394" spans="1:6" x14ac:dyDescent="0.3">
      <c r="A10394" t="s">
        <v>26</v>
      </c>
      <c r="B10394" t="s">
        <v>71</v>
      </c>
      <c r="C10394">
        <v>200</v>
      </c>
      <c r="D10394">
        <v>860572615505800</v>
      </c>
      <c r="E10394">
        <v>860572644884700</v>
      </c>
      <c r="F10394">
        <f t="shared" si="162"/>
        <v>29.378900000000002</v>
      </c>
    </row>
    <row r="10395" spans="1:6" hidden="1" x14ac:dyDescent="0.3">
      <c r="A10395" t="s">
        <v>5</v>
      </c>
      <c r="B10395" t="s">
        <v>8</v>
      </c>
      <c r="C10395">
        <v>200</v>
      </c>
      <c r="D10395">
        <v>860572753749000</v>
      </c>
      <c r="E10395">
        <v>860572754953100</v>
      </c>
      <c r="F10395">
        <f t="shared" si="162"/>
        <v>1.2040999999999999</v>
      </c>
    </row>
    <row r="10396" spans="1:6" hidden="1" x14ac:dyDescent="0.3">
      <c r="A10396" t="s">
        <v>5</v>
      </c>
      <c r="B10396" t="s">
        <v>15</v>
      </c>
      <c r="C10396">
        <v>200</v>
      </c>
      <c r="D10396">
        <v>860572756245600</v>
      </c>
      <c r="E10396">
        <v>860572757402500</v>
      </c>
      <c r="F10396">
        <f t="shared" si="162"/>
        <v>1.1569</v>
      </c>
    </row>
    <row r="10397" spans="1:6" hidden="1" x14ac:dyDescent="0.3">
      <c r="A10397" t="s">
        <v>5</v>
      </c>
      <c r="B10397" t="s">
        <v>9</v>
      </c>
      <c r="C10397">
        <v>200</v>
      </c>
      <c r="D10397">
        <v>860572758781800</v>
      </c>
      <c r="E10397">
        <v>860572759891000</v>
      </c>
      <c r="F10397">
        <f t="shared" si="162"/>
        <v>1.1092</v>
      </c>
    </row>
    <row r="10398" spans="1:6" hidden="1" x14ac:dyDescent="0.3">
      <c r="A10398" t="s">
        <v>5</v>
      </c>
      <c r="B10398" t="s">
        <v>10</v>
      </c>
      <c r="C10398">
        <v>200</v>
      </c>
      <c r="D10398">
        <v>860572761221400</v>
      </c>
      <c r="E10398">
        <v>860572762345000</v>
      </c>
      <c r="F10398">
        <f t="shared" si="162"/>
        <v>1.1235999999999999</v>
      </c>
    </row>
    <row r="10399" spans="1:6" hidden="1" x14ac:dyDescent="0.3">
      <c r="A10399" t="s">
        <v>5</v>
      </c>
      <c r="B10399" t="s">
        <v>11</v>
      </c>
      <c r="C10399">
        <v>200</v>
      </c>
      <c r="D10399">
        <v>860572763529900</v>
      </c>
      <c r="E10399">
        <v>860572765108500</v>
      </c>
      <c r="F10399">
        <f t="shared" si="162"/>
        <v>1.5786</v>
      </c>
    </row>
    <row r="10400" spans="1:6" hidden="1" x14ac:dyDescent="0.3">
      <c r="A10400" t="s">
        <v>5</v>
      </c>
      <c r="B10400" t="s">
        <v>12</v>
      </c>
      <c r="C10400">
        <v>200</v>
      </c>
      <c r="D10400">
        <v>860572766659400</v>
      </c>
      <c r="E10400">
        <v>860572768112200</v>
      </c>
      <c r="F10400">
        <f t="shared" si="162"/>
        <v>1.4528000000000001</v>
      </c>
    </row>
    <row r="10401" spans="1:6" hidden="1" x14ac:dyDescent="0.3">
      <c r="A10401" t="s">
        <v>5</v>
      </c>
      <c r="B10401" t="s">
        <v>14</v>
      </c>
      <c r="C10401">
        <v>200</v>
      </c>
      <c r="D10401">
        <v>860572769405400</v>
      </c>
      <c r="E10401">
        <v>860572770674100</v>
      </c>
      <c r="F10401">
        <f t="shared" si="162"/>
        <v>1.2686999999999999</v>
      </c>
    </row>
    <row r="10402" spans="1:6" hidden="1" x14ac:dyDescent="0.3">
      <c r="A10402" t="s">
        <v>5</v>
      </c>
      <c r="B10402" t="s">
        <v>16</v>
      </c>
      <c r="C10402">
        <v>200</v>
      </c>
      <c r="D10402">
        <v>860572795937200</v>
      </c>
      <c r="E10402">
        <v>860572797181900</v>
      </c>
      <c r="F10402">
        <f t="shared" si="162"/>
        <v>1.2446999999999999</v>
      </c>
    </row>
    <row r="10403" spans="1:6" hidden="1" x14ac:dyDescent="0.3">
      <c r="A10403" t="s">
        <v>5</v>
      </c>
      <c r="B10403" t="s">
        <v>17</v>
      </c>
      <c r="C10403">
        <v>200</v>
      </c>
      <c r="D10403">
        <v>860572798372000</v>
      </c>
      <c r="E10403">
        <v>860572799453600</v>
      </c>
      <c r="F10403">
        <f t="shared" si="162"/>
        <v>1.0815999999999999</v>
      </c>
    </row>
    <row r="10404" spans="1:6" hidden="1" x14ac:dyDescent="0.3">
      <c r="A10404" t="s">
        <v>5</v>
      </c>
      <c r="B10404" t="s">
        <v>18</v>
      </c>
      <c r="C10404">
        <v>200</v>
      </c>
      <c r="D10404">
        <v>860572800691200</v>
      </c>
      <c r="E10404">
        <v>860572801760700</v>
      </c>
      <c r="F10404">
        <f t="shared" si="162"/>
        <v>1.0694999999999999</v>
      </c>
    </row>
    <row r="10405" spans="1:6" hidden="1" x14ac:dyDescent="0.3">
      <c r="A10405" t="s">
        <v>5</v>
      </c>
      <c r="B10405" t="s">
        <v>13</v>
      </c>
      <c r="C10405">
        <v>200</v>
      </c>
      <c r="D10405">
        <v>860572803272300</v>
      </c>
      <c r="E10405">
        <v>860572804296500</v>
      </c>
      <c r="F10405">
        <f t="shared" si="162"/>
        <v>1.0242</v>
      </c>
    </row>
    <row r="10406" spans="1:6" hidden="1" x14ac:dyDescent="0.3">
      <c r="A10406" t="s">
        <v>5</v>
      </c>
      <c r="B10406" t="s">
        <v>19</v>
      </c>
      <c r="C10406">
        <v>200</v>
      </c>
      <c r="D10406">
        <v>860572805269800</v>
      </c>
      <c r="E10406">
        <v>860572806264000</v>
      </c>
      <c r="F10406">
        <f t="shared" si="162"/>
        <v>0.99419999999999997</v>
      </c>
    </row>
    <row r="10407" spans="1:6" hidden="1" x14ac:dyDescent="0.3">
      <c r="A10407" t="s">
        <v>5</v>
      </c>
      <c r="B10407" t="s">
        <v>20</v>
      </c>
      <c r="C10407">
        <v>200</v>
      </c>
      <c r="D10407">
        <v>860572807234200</v>
      </c>
      <c r="E10407">
        <v>860572808202700</v>
      </c>
      <c r="F10407">
        <f t="shared" si="162"/>
        <v>0.96850000000000003</v>
      </c>
    </row>
    <row r="10408" spans="1:6" hidden="1" x14ac:dyDescent="0.3">
      <c r="A10408" t="s">
        <v>5</v>
      </c>
      <c r="B10408" t="s">
        <v>21</v>
      </c>
      <c r="C10408">
        <v>200</v>
      </c>
      <c r="D10408">
        <v>860572810748400</v>
      </c>
      <c r="E10408">
        <v>860572811753800</v>
      </c>
      <c r="F10408">
        <f t="shared" si="162"/>
        <v>1.0054000000000001</v>
      </c>
    </row>
    <row r="10409" spans="1:6" x14ac:dyDescent="0.3">
      <c r="A10409" t="s">
        <v>5</v>
      </c>
      <c r="B10409" t="s">
        <v>33</v>
      </c>
      <c r="C10409">
        <v>200</v>
      </c>
      <c r="D10409">
        <v>860572813113100</v>
      </c>
      <c r="E10409">
        <v>860572829311900</v>
      </c>
      <c r="F10409">
        <f t="shared" si="162"/>
        <v>16.198799999999999</v>
      </c>
    </row>
    <row r="10410" spans="1:6" hidden="1" x14ac:dyDescent="0.3">
      <c r="A10410" t="s">
        <v>5</v>
      </c>
      <c r="B10410" t="s">
        <v>8</v>
      </c>
      <c r="C10410">
        <v>200</v>
      </c>
      <c r="D10410">
        <v>860572945056200</v>
      </c>
      <c r="E10410">
        <v>860572946200000</v>
      </c>
      <c r="F10410">
        <f t="shared" si="162"/>
        <v>1.1437999999999999</v>
      </c>
    </row>
    <row r="10411" spans="1:6" hidden="1" x14ac:dyDescent="0.3">
      <c r="A10411" t="s">
        <v>5</v>
      </c>
      <c r="B10411" t="s">
        <v>15</v>
      </c>
      <c r="C10411">
        <v>200</v>
      </c>
      <c r="D10411">
        <v>860572947353100</v>
      </c>
      <c r="E10411">
        <v>860572948452300</v>
      </c>
      <c r="F10411">
        <f t="shared" si="162"/>
        <v>1.0992</v>
      </c>
    </row>
    <row r="10412" spans="1:6" hidden="1" x14ac:dyDescent="0.3">
      <c r="A10412" t="s">
        <v>5</v>
      </c>
      <c r="B10412" t="s">
        <v>9</v>
      </c>
      <c r="C10412">
        <v>200</v>
      </c>
      <c r="D10412">
        <v>860572949794700</v>
      </c>
      <c r="E10412">
        <v>860572950800800</v>
      </c>
      <c r="F10412">
        <f t="shared" si="162"/>
        <v>1.0061</v>
      </c>
    </row>
    <row r="10413" spans="1:6" hidden="1" x14ac:dyDescent="0.3">
      <c r="A10413" t="s">
        <v>5</v>
      </c>
      <c r="B10413" t="s">
        <v>10</v>
      </c>
      <c r="C10413">
        <v>200</v>
      </c>
      <c r="D10413">
        <v>860572952362100</v>
      </c>
      <c r="E10413">
        <v>860572953475400</v>
      </c>
      <c r="F10413">
        <f t="shared" si="162"/>
        <v>1.1133</v>
      </c>
    </row>
    <row r="10414" spans="1:6" hidden="1" x14ac:dyDescent="0.3">
      <c r="A10414" t="s">
        <v>5</v>
      </c>
      <c r="B10414" t="s">
        <v>11</v>
      </c>
      <c r="C10414">
        <v>200</v>
      </c>
      <c r="D10414">
        <v>860572954866000</v>
      </c>
      <c r="E10414">
        <v>860572955868200</v>
      </c>
      <c r="F10414">
        <f t="shared" si="162"/>
        <v>1.0022</v>
      </c>
    </row>
    <row r="10415" spans="1:6" hidden="1" x14ac:dyDescent="0.3">
      <c r="A10415" t="s">
        <v>5</v>
      </c>
      <c r="B10415" t="s">
        <v>12</v>
      </c>
      <c r="C10415">
        <v>200</v>
      </c>
      <c r="D10415">
        <v>860572956916600</v>
      </c>
      <c r="E10415">
        <v>860572957892900</v>
      </c>
      <c r="F10415">
        <f t="shared" si="162"/>
        <v>0.97629999999999995</v>
      </c>
    </row>
    <row r="10416" spans="1:6" hidden="1" x14ac:dyDescent="0.3">
      <c r="A10416" t="s">
        <v>5</v>
      </c>
      <c r="B10416" t="s">
        <v>14</v>
      </c>
      <c r="C10416">
        <v>200</v>
      </c>
      <c r="D10416">
        <v>860572958804400</v>
      </c>
      <c r="E10416">
        <v>860572959747800</v>
      </c>
      <c r="F10416">
        <f t="shared" si="162"/>
        <v>0.94340000000000002</v>
      </c>
    </row>
    <row r="10417" spans="1:6" hidden="1" x14ac:dyDescent="0.3">
      <c r="A10417" t="s">
        <v>5</v>
      </c>
      <c r="B10417" t="s">
        <v>16</v>
      </c>
      <c r="C10417">
        <v>200</v>
      </c>
      <c r="D10417">
        <v>860572960656500</v>
      </c>
      <c r="E10417">
        <v>860572961588300</v>
      </c>
      <c r="F10417">
        <f t="shared" si="162"/>
        <v>0.93179999999999996</v>
      </c>
    </row>
    <row r="10418" spans="1:6" hidden="1" x14ac:dyDescent="0.3">
      <c r="A10418" t="s">
        <v>5</v>
      </c>
      <c r="B10418" t="s">
        <v>17</v>
      </c>
      <c r="C10418">
        <v>200</v>
      </c>
      <c r="D10418">
        <v>860572962477600</v>
      </c>
      <c r="E10418">
        <v>860572963742400</v>
      </c>
      <c r="F10418">
        <f t="shared" si="162"/>
        <v>1.2647999999999999</v>
      </c>
    </row>
    <row r="10419" spans="1:6" hidden="1" x14ac:dyDescent="0.3">
      <c r="A10419" t="s">
        <v>5</v>
      </c>
      <c r="B10419" t="s">
        <v>18</v>
      </c>
      <c r="C10419">
        <v>200</v>
      </c>
      <c r="D10419">
        <v>860572965080600</v>
      </c>
      <c r="E10419">
        <v>860572966154800</v>
      </c>
      <c r="F10419">
        <f t="shared" si="162"/>
        <v>1.0742</v>
      </c>
    </row>
    <row r="10420" spans="1:6" hidden="1" x14ac:dyDescent="0.3">
      <c r="A10420" t="s">
        <v>5</v>
      </c>
      <c r="B10420" t="s">
        <v>13</v>
      </c>
      <c r="C10420">
        <v>200</v>
      </c>
      <c r="D10420">
        <v>860572967526000</v>
      </c>
      <c r="E10420">
        <v>860572968478400</v>
      </c>
      <c r="F10420">
        <f t="shared" si="162"/>
        <v>0.95240000000000002</v>
      </c>
    </row>
    <row r="10421" spans="1:6" hidden="1" x14ac:dyDescent="0.3">
      <c r="A10421" t="s">
        <v>5</v>
      </c>
      <c r="B10421" t="s">
        <v>19</v>
      </c>
      <c r="C10421">
        <v>200</v>
      </c>
      <c r="D10421">
        <v>860572969503800</v>
      </c>
      <c r="E10421">
        <v>860572970385900</v>
      </c>
      <c r="F10421">
        <f t="shared" si="162"/>
        <v>0.8821</v>
      </c>
    </row>
    <row r="10422" spans="1:6" hidden="1" x14ac:dyDescent="0.3">
      <c r="A10422" t="s">
        <v>5</v>
      </c>
      <c r="B10422" t="s">
        <v>20</v>
      </c>
      <c r="C10422">
        <v>200</v>
      </c>
      <c r="D10422">
        <v>860572971292800</v>
      </c>
      <c r="E10422">
        <v>860572972183700</v>
      </c>
      <c r="F10422">
        <f t="shared" si="162"/>
        <v>0.89090000000000003</v>
      </c>
    </row>
    <row r="10423" spans="1:6" hidden="1" x14ac:dyDescent="0.3">
      <c r="A10423" t="s">
        <v>5</v>
      </c>
      <c r="B10423" t="s">
        <v>21</v>
      </c>
      <c r="C10423">
        <v>200</v>
      </c>
      <c r="D10423">
        <v>860572974558000</v>
      </c>
      <c r="E10423">
        <v>860572975467400</v>
      </c>
      <c r="F10423">
        <f t="shared" si="162"/>
        <v>0.90939999999999999</v>
      </c>
    </row>
    <row r="10424" spans="1:6" hidden="1" x14ac:dyDescent="0.3">
      <c r="A10424" t="s">
        <v>5</v>
      </c>
      <c r="B10424" t="s">
        <v>30</v>
      </c>
      <c r="C10424">
        <v>200</v>
      </c>
      <c r="D10424">
        <v>860572976823500</v>
      </c>
      <c r="E10424">
        <v>860572977761300</v>
      </c>
      <c r="F10424">
        <f t="shared" si="162"/>
        <v>0.93779999999999997</v>
      </c>
    </row>
    <row r="10425" spans="1:6" x14ac:dyDescent="0.3">
      <c r="A10425" t="s">
        <v>5</v>
      </c>
      <c r="B10425" t="s">
        <v>36</v>
      </c>
      <c r="C10425">
        <v>200</v>
      </c>
      <c r="D10425">
        <v>860572979850500</v>
      </c>
      <c r="E10425">
        <v>860572984886200</v>
      </c>
      <c r="F10425">
        <f t="shared" si="162"/>
        <v>5.0357000000000003</v>
      </c>
    </row>
    <row r="10426" spans="1:6" hidden="1" x14ac:dyDescent="0.3">
      <c r="A10426" t="s">
        <v>5</v>
      </c>
      <c r="B10426" t="s">
        <v>8</v>
      </c>
      <c r="C10426">
        <v>200</v>
      </c>
      <c r="D10426">
        <v>860573206966800</v>
      </c>
      <c r="E10426">
        <v>860573208104300</v>
      </c>
      <c r="F10426">
        <f t="shared" si="162"/>
        <v>1.1375</v>
      </c>
    </row>
    <row r="10427" spans="1:6" hidden="1" x14ac:dyDescent="0.3">
      <c r="A10427" t="s">
        <v>5</v>
      </c>
      <c r="B10427" t="s">
        <v>9</v>
      </c>
      <c r="C10427">
        <v>200</v>
      </c>
      <c r="D10427">
        <v>860573209235900</v>
      </c>
      <c r="E10427">
        <v>860573210267500</v>
      </c>
      <c r="F10427">
        <f t="shared" si="162"/>
        <v>1.0316000000000001</v>
      </c>
    </row>
    <row r="10428" spans="1:6" hidden="1" x14ac:dyDescent="0.3">
      <c r="A10428" t="s">
        <v>5</v>
      </c>
      <c r="B10428" t="s">
        <v>10</v>
      </c>
      <c r="C10428">
        <v>200</v>
      </c>
      <c r="D10428">
        <v>860573211426000</v>
      </c>
      <c r="E10428">
        <v>860573212366300</v>
      </c>
      <c r="F10428">
        <f t="shared" si="162"/>
        <v>0.94030000000000002</v>
      </c>
    </row>
    <row r="10429" spans="1:6" hidden="1" x14ac:dyDescent="0.3">
      <c r="A10429" t="s">
        <v>5</v>
      </c>
      <c r="B10429" t="s">
        <v>11</v>
      </c>
      <c r="C10429">
        <v>200</v>
      </c>
      <c r="D10429">
        <v>860573213331900</v>
      </c>
      <c r="E10429">
        <v>860573214307500</v>
      </c>
      <c r="F10429">
        <f t="shared" si="162"/>
        <v>0.97560000000000002</v>
      </c>
    </row>
    <row r="10430" spans="1:6" hidden="1" x14ac:dyDescent="0.3">
      <c r="A10430" t="s">
        <v>5</v>
      </c>
      <c r="B10430" t="s">
        <v>12</v>
      </c>
      <c r="C10430">
        <v>200</v>
      </c>
      <c r="D10430">
        <v>860573215316200</v>
      </c>
      <c r="E10430">
        <v>860573216315100</v>
      </c>
      <c r="F10430">
        <f t="shared" si="162"/>
        <v>0.99890000000000001</v>
      </c>
    </row>
    <row r="10431" spans="1:6" hidden="1" x14ac:dyDescent="0.3">
      <c r="A10431" t="s">
        <v>5</v>
      </c>
      <c r="B10431" t="s">
        <v>14</v>
      </c>
      <c r="C10431">
        <v>200</v>
      </c>
      <c r="D10431">
        <v>860573217250400</v>
      </c>
      <c r="E10431">
        <v>860573218186100</v>
      </c>
      <c r="F10431">
        <f t="shared" si="162"/>
        <v>0.93569999999999998</v>
      </c>
    </row>
    <row r="10432" spans="1:6" hidden="1" x14ac:dyDescent="0.3">
      <c r="A10432" t="s">
        <v>5</v>
      </c>
      <c r="B10432" t="s">
        <v>15</v>
      </c>
      <c r="C10432">
        <v>200</v>
      </c>
      <c r="D10432">
        <v>860573219114800</v>
      </c>
      <c r="E10432">
        <v>860573220166100</v>
      </c>
      <c r="F10432">
        <f t="shared" si="162"/>
        <v>1.0512999999999999</v>
      </c>
    </row>
    <row r="10433" spans="1:6" hidden="1" x14ac:dyDescent="0.3">
      <c r="A10433" t="s">
        <v>5</v>
      </c>
      <c r="B10433" t="s">
        <v>16</v>
      </c>
      <c r="C10433">
        <v>200</v>
      </c>
      <c r="D10433">
        <v>860573221385500</v>
      </c>
      <c r="E10433">
        <v>860573222284600</v>
      </c>
      <c r="F10433">
        <f t="shared" si="162"/>
        <v>0.89910000000000001</v>
      </c>
    </row>
    <row r="10434" spans="1:6" hidden="1" x14ac:dyDescent="0.3">
      <c r="A10434" t="s">
        <v>5</v>
      </c>
      <c r="B10434" t="s">
        <v>17</v>
      </c>
      <c r="C10434">
        <v>200</v>
      </c>
      <c r="D10434">
        <v>860573223214500</v>
      </c>
      <c r="E10434">
        <v>860573224228500</v>
      </c>
      <c r="F10434">
        <f t="shared" ref="F10434:F10497" si="163">(E10434-D10434) / 1000000</f>
        <v>1.014</v>
      </c>
    </row>
    <row r="10435" spans="1:6" hidden="1" x14ac:dyDescent="0.3">
      <c r="A10435" t="s">
        <v>5</v>
      </c>
      <c r="B10435" t="s">
        <v>18</v>
      </c>
      <c r="C10435">
        <v>200</v>
      </c>
      <c r="D10435">
        <v>860573225405300</v>
      </c>
      <c r="E10435">
        <v>860573226362200</v>
      </c>
      <c r="F10435">
        <f t="shared" si="163"/>
        <v>0.95689999999999997</v>
      </c>
    </row>
    <row r="10436" spans="1:6" hidden="1" x14ac:dyDescent="0.3">
      <c r="A10436" t="s">
        <v>5</v>
      </c>
      <c r="B10436" t="s">
        <v>13</v>
      </c>
      <c r="C10436">
        <v>200</v>
      </c>
      <c r="D10436">
        <v>860573227604100</v>
      </c>
      <c r="E10436">
        <v>860573228519000</v>
      </c>
      <c r="F10436">
        <f t="shared" si="163"/>
        <v>0.91490000000000005</v>
      </c>
    </row>
    <row r="10437" spans="1:6" hidden="1" x14ac:dyDescent="0.3">
      <c r="A10437" t="s">
        <v>5</v>
      </c>
      <c r="B10437" t="s">
        <v>19</v>
      </c>
      <c r="C10437">
        <v>200</v>
      </c>
      <c r="D10437">
        <v>860573229384600</v>
      </c>
      <c r="E10437">
        <v>860573230266200</v>
      </c>
      <c r="F10437">
        <f t="shared" si="163"/>
        <v>0.88160000000000005</v>
      </c>
    </row>
    <row r="10438" spans="1:6" hidden="1" x14ac:dyDescent="0.3">
      <c r="A10438" t="s">
        <v>5</v>
      </c>
      <c r="B10438" t="s">
        <v>20</v>
      </c>
      <c r="C10438">
        <v>200</v>
      </c>
      <c r="D10438">
        <v>860573231199100</v>
      </c>
      <c r="E10438">
        <v>860573232082500</v>
      </c>
      <c r="F10438">
        <f t="shared" si="163"/>
        <v>0.88339999999999996</v>
      </c>
    </row>
    <row r="10439" spans="1:6" hidden="1" x14ac:dyDescent="0.3">
      <c r="A10439" t="s">
        <v>5</v>
      </c>
      <c r="B10439" t="s">
        <v>21</v>
      </c>
      <c r="C10439">
        <v>200</v>
      </c>
      <c r="D10439">
        <v>860573234405700</v>
      </c>
      <c r="E10439">
        <v>860573235299300</v>
      </c>
      <c r="F10439">
        <f t="shared" si="163"/>
        <v>0.89359999999999995</v>
      </c>
    </row>
    <row r="10440" spans="1:6" hidden="1" x14ac:dyDescent="0.3">
      <c r="A10440" t="s">
        <v>5</v>
      </c>
      <c r="B10440" t="s">
        <v>30</v>
      </c>
      <c r="C10440">
        <v>200</v>
      </c>
      <c r="D10440">
        <v>860573236603100</v>
      </c>
      <c r="E10440">
        <v>860573237507500</v>
      </c>
      <c r="F10440">
        <f t="shared" si="163"/>
        <v>0.90439999999999998</v>
      </c>
    </row>
    <row r="10441" spans="1:6" x14ac:dyDescent="0.3">
      <c r="A10441" t="s">
        <v>5</v>
      </c>
      <c r="B10441" t="s">
        <v>38</v>
      </c>
      <c r="C10441">
        <v>200</v>
      </c>
      <c r="D10441">
        <v>860573238992600</v>
      </c>
      <c r="E10441">
        <v>860573243014900</v>
      </c>
      <c r="F10441">
        <f t="shared" si="163"/>
        <v>4.0223000000000004</v>
      </c>
    </row>
    <row r="10442" spans="1:6" hidden="1" x14ac:dyDescent="0.3">
      <c r="A10442" t="s">
        <v>5</v>
      </c>
      <c r="B10442" t="s">
        <v>8</v>
      </c>
      <c r="C10442">
        <v>200</v>
      </c>
      <c r="D10442">
        <v>860573357364500</v>
      </c>
      <c r="E10442">
        <v>860573358557500</v>
      </c>
      <c r="F10442">
        <f t="shared" si="163"/>
        <v>1.1930000000000001</v>
      </c>
    </row>
    <row r="10443" spans="1:6" hidden="1" x14ac:dyDescent="0.3">
      <c r="A10443" t="s">
        <v>5</v>
      </c>
      <c r="B10443" t="s">
        <v>9</v>
      </c>
      <c r="C10443">
        <v>200</v>
      </c>
      <c r="D10443">
        <v>860573359599800</v>
      </c>
      <c r="E10443">
        <v>860573360577500</v>
      </c>
      <c r="F10443">
        <f t="shared" si="163"/>
        <v>0.97770000000000001</v>
      </c>
    </row>
    <row r="10444" spans="1:6" hidden="1" x14ac:dyDescent="0.3">
      <c r="A10444" t="s">
        <v>5</v>
      </c>
      <c r="B10444" t="s">
        <v>10</v>
      </c>
      <c r="C10444">
        <v>200</v>
      </c>
      <c r="D10444">
        <v>860573361787400</v>
      </c>
      <c r="E10444">
        <v>860573362786100</v>
      </c>
      <c r="F10444">
        <f t="shared" si="163"/>
        <v>0.99870000000000003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860573363668800</v>
      </c>
      <c r="E10445">
        <v>860573364619100</v>
      </c>
      <c r="F10445">
        <f t="shared" si="163"/>
        <v>0.95030000000000003</v>
      </c>
    </row>
    <row r="10446" spans="1:6" hidden="1" x14ac:dyDescent="0.3">
      <c r="A10446" t="s">
        <v>5</v>
      </c>
      <c r="B10446" t="s">
        <v>18</v>
      </c>
      <c r="C10446">
        <v>200</v>
      </c>
      <c r="D10446">
        <v>860573365692100</v>
      </c>
      <c r="E10446">
        <v>860573366635800</v>
      </c>
      <c r="F10446">
        <f t="shared" si="163"/>
        <v>0.94369999999999998</v>
      </c>
    </row>
    <row r="10447" spans="1:6" hidden="1" x14ac:dyDescent="0.3">
      <c r="A10447" t="s">
        <v>5</v>
      </c>
      <c r="B10447" t="s">
        <v>11</v>
      </c>
      <c r="C10447">
        <v>200</v>
      </c>
      <c r="D10447">
        <v>860573367845700</v>
      </c>
      <c r="E10447">
        <v>860573368783100</v>
      </c>
      <c r="F10447">
        <f t="shared" si="163"/>
        <v>0.93740000000000001</v>
      </c>
    </row>
    <row r="10448" spans="1:6" hidden="1" x14ac:dyDescent="0.3">
      <c r="A10448" t="s">
        <v>5</v>
      </c>
      <c r="B10448" t="s">
        <v>12</v>
      </c>
      <c r="C10448">
        <v>200</v>
      </c>
      <c r="D10448">
        <v>860573369705600</v>
      </c>
      <c r="E10448">
        <v>860573370628300</v>
      </c>
      <c r="F10448">
        <f t="shared" si="163"/>
        <v>0.92269999999999996</v>
      </c>
    </row>
    <row r="10449" spans="1:6" hidden="1" x14ac:dyDescent="0.3">
      <c r="A10449" t="s">
        <v>5</v>
      </c>
      <c r="B10449" t="s">
        <v>14</v>
      </c>
      <c r="C10449">
        <v>200</v>
      </c>
      <c r="D10449">
        <v>860573371443600</v>
      </c>
      <c r="E10449">
        <v>860573372496200</v>
      </c>
      <c r="F10449">
        <f t="shared" si="163"/>
        <v>1.0526</v>
      </c>
    </row>
    <row r="10450" spans="1:6" hidden="1" x14ac:dyDescent="0.3">
      <c r="A10450" t="s">
        <v>5</v>
      </c>
      <c r="B10450" t="s">
        <v>15</v>
      </c>
      <c r="C10450">
        <v>200</v>
      </c>
      <c r="D10450">
        <v>860573373402600</v>
      </c>
      <c r="E10450">
        <v>860573374544400</v>
      </c>
      <c r="F10450">
        <f t="shared" si="163"/>
        <v>1.1417999999999999</v>
      </c>
    </row>
    <row r="10451" spans="1:6" hidden="1" x14ac:dyDescent="0.3">
      <c r="A10451" t="s">
        <v>5</v>
      </c>
      <c r="B10451" t="s">
        <v>16</v>
      </c>
      <c r="C10451">
        <v>200</v>
      </c>
      <c r="D10451">
        <v>860573375780700</v>
      </c>
      <c r="E10451">
        <v>860573376717200</v>
      </c>
      <c r="F10451">
        <f t="shared" si="163"/>
        <v>0.9365</v>
      </c>
    </row>
    <row r="10452" spans="1:6" hidden="1" x14ac:dyDescent="0.3">
      <c r="A10452" t="s">
        <v>5</v>
      </c>
      <c r="B10452" t="s">
        <v>13</v>
      </c>
      <c r="C10452">
        <v>200</v>
      </c>
      <c r="D10452">
        <v>860573377556500</v>
      </c>
      <c r="E10452">
        <v>860573378427800</v>
      </c>
      <c r="F10452">
        <f t="shared" si="163"/>
        <v>0.87129999999999996</v>
      </c>
    </row>
    <row r="10453" spans="1:6" hidden="1" x14ac:dyDescent="0.3">
      <c r="A10453" t="s">
        <v>5</v>
      </c>
      <c r="B10453" t="s">
        <v>19</v>
      </c>
      <c r="C10453">
        <v>200</v>
      </c>
      <c r="D10453">
        <v>860573379196900</v>
      </c>
      <c r="E10453">
        <v>860573380044900</v>
      </c>
      <c r="F10453">
        <f t="shared" si="163"/>
        <v>0.84799999999999998</v>
      </c>
    </row>
    <row r="10454" spans="1:6" hidden="1" x14ac:dyDescent="0.3">
      <c r="A10454" t="s">
        <v>5</v>
      </c>
      <c r="B10454" t="s">
        <v>20</v>
      </c>
      <c r="C10454">
        <v>200</v>
      </c>
      <c r="D10454">
        <v>860573380821900</v>
      </c>
      <c r="E10454">
        <v>860573381688900</v>
      </c>
      <c r="F10454">
        <f t="shared" si="163"/>
        <v>0.86699999999999999</v>
      </c>
    </row>
    <row r="10455" spans="1:6" hidden="1" x14ac:dyDescent="0.3">
      <c r="A10455" t="s">
        <v>5</v>
      </c>
      <c r="B10455" t="s">
        <v>21</v>
      </c>
      <c r="C10455">
        <v>200</v>
      </c>
      <c r="D10455">
        <v>860573384242700</v>
      </c>
      <c r="E10455">
        <v>860573385165300</v>
      </c>
      <c r="F10455">
        <f t="shared" si="163"/>
        <v>0.92259999999999998</v>
      </c>
    </row>
    <row r="10456" spans="1:6" x14ac:dyDescent="0.3">
      <c r="A10456" t="s">
        <v>26</v>
      </c>
      <c r="B10456" t="s">
        <v>70</v>
      </c>
      <c r="C10456">
        <v>200</v>
      </c>
      <c r="D10456">
        <v>860573386485700</v>
      </c>
      <c r="E10456">
        <v>860573415442300</v>
      </c>
      <c r="F10456">
        <f t="shared" si="163"/>
        <v>28.956600000000002</v>
      </c>
    </row>
    <row r="10457" spans="1:6" hidden="1" x14ac:dyDescent="0.3">
      <c r="A10457" t="s">
        <v>5</v>
      </c>
      <c r="B10457" t="s">
        <v>8</v>
      </c>
      <c r="C10457">
        <v>200</v>
      </c>
      <c r="D10457">
        <v>860573456414400</v>
      </c>
      <c r="E10457">
        <v>860573457479600</v>
      </c>
      <c r="F10457">
        <f t="shared" si="163"/>
        <v>1.0651999999999999</v>
      </c>
    </row>
    <row r="10458" spans="1:6" hidden="1" x14ac:dyDescent="0.3">
      <c r="A10458" t="s">
        <v>5</v>
      </c>
      <c r="B10458" t="s">
        <v>9</v>
      </c>
      <c r="C10458">
        <v>200</v>
      </c>
      <c r="D10458">
        <v>860573458547800</v>
      </c>
      <c r="E10458">
        <v>860573459619000</v>
      </c>
      <c r="F10458">
        <f t="shared" si="163"/>
        <v>1.0711999999999999</v>
      </c>
    </row>
    <row r="10459" spans="1:6" hidden="1" x14ac:dyDescent="0.3">
      <c r="A10459" t="s">
        <v>5</v>
      </c>
      <c r="B10459" t="s">
        <v>10</v>
      </c>
      <c r="C10459">
        <v>200</v>
      </c>
      <c r="D10459">
        <v>860573460724600</v>
      </c>
      <c r="E10459">
        <v>860573461707200</v>
      </c>
      <c r="F10459">
        <f t="shared" si="163"/>
        <v>0.98260000000000003</v>
      </c>
    </row>
    <row r="10460" spans="1:6" hidden="1" x14ac:dyDescent="0.3">
      <c r="A10460" t="s">
        <v>5</v>
      </c>
      <c r="B10460" t="s">
        <v>11</v>
      </c>
      <c r="C10460">
        <v>200</v>
      </c>
      <c r="D10460">
        <v>860573462789500</v>
      </c>
      <c r="E10460">
        <v>860573463918100</v>
      </c>
      <c r="F10460">
        <f t="shared" si="163"/>
        <v>1.1286</v>
      </c>
    </row>
    <row r="10461" spans="1:6" hidden="1" x14ac:dyDescent="0.3">
      <c r="A10461" t="s">
        <v>5</v>
      </c>
      <c r="B10461" t="s">
        <v>12</v>
      </c>
      <c r="C10461">
        <v>200</v>
      </c>
      <c r="D10461">
        <v>860573465022000</v>
      </c>
      <c r="E10461">
        <v>860573465979100</v>
      </c>
      <c r="F10461">
        <f t="shared" si="163"/>
        <v>0.95709999999999995</v>
      </c>
    </row>
    <row r="10462" spans="1:6" hidden="1" x14ac:dyDescent="0.3">
      <c r="A10462" t="s">
        <v>5</v>
      </c>
      <c r="B10462" t="s">
        <v>14</v>
      </c>
      <c r="C10462">
        <v>200</v>
      </c>
      <c r="D10462">
        <v>860573466984100</v>
      </c>
      <c r="E10462">
        <v>860573467958300</v>
      </c>
      <c r="F10462">
        <f t="shared" si="163"/>
        <v>0.97419999999999995</v>
      </c>
    </row>
    <row r="10463" spans="1:6" hidden="1" x14ac:dyDescent="0.3">
      <c r="A10463" t="s">
        <v>5</v>
      </c>
      <c r="B10463" t="s">
        <v>15</v>
      </c>
      <c r="C10463">
        <v>200</v>
      </c>
      <c r="D10463">
        <v>860573468919000</v>
      </c>
      <c r="E10463">
        <v>860573469993600</v>
      </c>
      <c r="F10463">
        <f t="shared" si="163"/>
        <v>1.0746</v>
      </c>
    </row>
    <row r="10464" spans="1:6" hidden="1" x14ac:dyDescent="0.3">
      <c r="A10464" t="s">
        <v>5</v>
      </c>
      <c r="B10464" t="s">
        <v>16</v>
      </c>
      <c r="C10464">
        <v>200</v>
      </c>
      <c r="D10464">
        <v>860573471229900</v>
      </c>
      <c r="E10464">
        <v>860573472225000</v>
      </c>
      <c r="F10464">
        <f t="shared" si="163"/>
        <v>0.99509999999999998</v>
      </c>
    </row>
    <row r="10465" spans="1:6" hidden="1" x14ac:dyDescent="0.3">
      <c r="A10465" t="s">
        <v>5</v>
      </c>
      <c r="B10465" t="s">
        <v>17</v>
      </c>
      <c r="C10465">
        <v>200</v>
      </c>
      <c r="D10465">
        <v>860573473154100</v>
      </c>
      <c r="E10465">
        <v>860573474134800</v>
      </c>
      <c r="F10465">
        <f t="shared" si="163"/>
        <v>0.98070000000000002</v>
      </c>
    </row>
    <row r="10466" spans="1:6" hidden="1" x14ac:dyDescent="0.3">
      <c r="A10466" t="s">
        <v>5</v>
      </c>
      <c r="B10466" t="s">
        <v>18</v>
      </c>
      <c r="C10466">
        <v>200</v>
      </c>
      <c r="D10466">
        <v>860573475226100</v>
      </c>
      <c r="E10466">
        <v>860573476201800</v>
      </c>
      <c r="F10466">
        <f t="shared" si="163"/>
        <v>0.97570000000000001</v>
      </c>
    </row>
    <row r="10467" spans="1:6" hidden="1" x14ac:dyDescent="0.3">
      <c r="A10467" t="s">
        <v>5</v>
      </c>
      <c r="B10467" t="s">
        <v>13</v>
      </c>
      <c r="C10467">
        <v>200</v>
      </c>
      <c r="D10467">
        <v>860573477472000</v>
      </c>
      <c r="E10467">
        <v>860573478390800</v>
      </c>
      <c r="F10467">
        <f t="shared" si="163"/>
        <v>0.91879999999999995</v>
      </c>
    </row>
    <row r="10468" spans="1:6" hidden="1" x14ac:dyDescent="0.3">
      <c r="A10468" t="s">
        <v>5</v>
      </c>
      <c r="B10468" t="s">
        <v>19</v>
      </c>
      <c r="C10468">
        <v>200</v>
      </c>
      <c r="D10468">
        <v>860573479235200</v>
      </c>
      <c r="E10468">
        <v>860573480130300</v>
      </c>
      <c r="F10468">
        <f t="shared" si="163"/>
        <v>0.89510000000000001</v>
      </c>
    </row>
    <row r="10469" spans="1:6" hidden="1" x14ac:dyDescent="0.3">
      <c r="A10469" t="s">
        <v>5</v>
      </c>
      <c r="B10469" t="s">
        <v>20</v>
      </c>
      <c r="C10469">
        <v>200</v>
      </c>
      <c r="D10469">
        <v>860573481017400</v>
      </c>
      <c r="E10469">
        <v>860573481967100</v>
      </c>
      <c r="F10469">
        <f t="shared" si="163"/>
        <v>0.94969999999999999</v>
      </c>
    </row>
    <row r="10470" spans="1:6" x14ac:dyDescent="0.3">
      <c r="A10470" t="s">
        <v>5</v>
      </c>
      <c r="B10470" t="s">
        <v>36</v>
      </c>
      <c r="C10470">
        <v>200</v>
      </c>
      <c r="D10470">
        <v>860573484138400</v>
      </c>
      <c r="E10470">
        <v>860573489495500</v>
      </c>
      <c r="F10470">
        <f t="shared" si="163"/>
        <v>5.3571</v>
      </c>
    </row>
    <row r="10471" spans="1:6" hidden="1" x14ac:dyDescent="0.3">
      <c r="A10471" t="s">
        <v>5</v>
      </c>
      <c r="B10471" t="s">
        <v>8</v>
      </c>
      <c r="C10471">
        <v>200</v>
      </c>
      <c r="D10471">
        <v>860573793155600</v>
      </c>
      <c r="E10471">
        <v>860573794369700</v>
      </c>
      <c r="F10471">
        <f t="shared" si="163"/>
        <v>1.2141</v>
      </c>
    </row>
    <row r="10472" spans="1:6" hidden="1" x14ac:dyDescent="0.3">
      <c r="A10472" t="s">
        <v>5</v>
      </c>
      <c r="B10472" t="s">
        <v>9</v>
      </c>
      <c r="C10472">
        <v>200</v>
      </c>
      <c r="D10472">
        <v>860573795470700</v>
      </c>
      <c r="E10472">
        <v>860573796559300</v>
      </c>
      <c r="F10472">
        <f t="shared" si="163"/>
        <v>1.0886</v>
      </c>
    </row>
    <row r="10473" spans="1:6" hidden="1" x14ac:dyDescent="0.3">
      <c r="A10473" t="s">
        <v>5</v>
      </c>
      <c r="B10473" t="s">
        <v>10</v>
      </c>
      <c r="C10473">
        <v>200</v>
      </c>
      <c r="D10473">
        <v>860573797713800</v>
      </c>
      <c r="E10473">
        <v>860573798651800</v>
      </c>
      <c r="F10473">
        <f t="shared" si="163"/>
        <v>0.93799999999999994</v>
      </c>
    </row>
    <row r="10474" spans="1:6" hidden="1" x14ac:dyDescent="0.3">
      <c r="A10474" t="s">
        <v>5</v>
      </c>
      <c r="B10474" t="s">
        <v>11</v>
      </c>
      <c r="C10474">
        <v>200</v>
      </c>
      <c r="D10474">
        <v>860573799522800</v>
      </c>
      <c r="E10474">
        <v>860573800512700</v>
      </c>
      <c r="F10474">
        <f t="shared" si="163"/>
        <v>0.9899</v>
      </c>
    </row>
    <row r="10475" spans="1:6" hidden="1" x14ac:dyDescent="0.3">
      <c r="A10475" t="s">
        <v>5</v>
      </c>
      <c r="B10475" t="s">
        <v>12</v>
      </c>
      <c r="C10475">
        <v>200</v>
      </c>
      <c r="D10475">
        <v>860573801499600</v>
      </c>
      <c r="E10475">
        <v>860573802527600</v>
      </c>
      <c r="F10475">
        <f t="shared" si="163"/>
        <v>1.028</v>
      </c>
    </row>
    <row r="10476" spans="1:6" hidden="1" x14ac:dyDescent="0.3">
      <c r="A10476" t="s">
        <v>5</v>
      </c>
      <c r="B10476" t="s">
        <v>14</v>
      </c>
      <c r="C10476">
        <v>200</v>
      </c>
      <c r="D10476">
        <v>860573803545900</v>
      </c>
      <c r="E10476">
        <v>860573804514700</v>
      </c>
      <c r="F10476">
        <f t="shared" si="163"/>
        <v>0.96879999999999999</v>
      </c>
    </row>
    <row r="10477" spans="1:6" hidden="1" x14ac:dyDescent="0.3">
      <c r="A10477" t="s">
        <v>5</v>
      </c>
      <c r="B10477" t="s">
        <v>15</v>
      </c>
      <c r="C10477">
        <v>200</v>
      </c>
      <c r="D10477">
        <v>860573805420000</v>
      </c>
      <c r="E10477">
        <v>860573806487700</v>
      </c>
      <c r="F10477">
        <f t="shared" si="163"/>
        <v>1.0677000000000001</v>
      </c>
    </row>
    <row r="10478" spans="1:6" hidden="1" x14ac:dyDescent="0.3">
      <c r="A10478" t="s">
        <v>5</v>
      </c>
      <c r="B10478" t="s">
        <v>16</v>
      </c>
      <c r="C10478">
        <v>200</v>
      </c>
      <c r="D10478">
        <v>860573807745200</v>
      </c>
      <c r="E10478">
        <v>860573808658200</v>
      </c>
      <c r="F10478">
        <f t="shared" si="163"/>
        <v>0.91300000000000003</v>
      </c>
    </row>
    <row r="10479" spans="1:6" hidden="1" x14ac:dyDescent="0.3">
      <c r="A10479" t="s">
        <v>5</v>
      </c>
      <c r="B10479" t="s">
        <v>17</v>
      </c>
      <c r="C10479">
        <v>200</v>
      </c>
      <c r="D10479">
        <v>860573809523200</v>
      </c>
      <c r="E10479">
        <v>860573810554000</v>
      </c>
      <c r="F10479">
        <f t="shared" si="163"/>
        <v>1.0307999999999999</v>
      </c>
    </row>
    <row r="10480" spans="1:6" hidden="1" x14ac:dyDescent="0.3">
      <c r="A10480" t="s">
        <v>5</v>
      </c>
      <c r="B10480" t="s">
        <v>18</v>
      </c>
      <c r="C10480">
        <v>200</v>
      </c>
      <c r="D10480">
        <v>860573811641200</v>
      </c>
      <c r="E10480">
        <v>860573812772700</v>
      </c>
      <c r="F10480">
        <f t="shared" si="163"/>
        <v>1.1315</v>
      </c>
    </row>
    <row r="10481" spans="1:6" hidden="1" x14ac:dyDescent="0.3">
      <c r="A10481" t="s">
        <v>5</v>
      </c>
      <c r="B10481" t="s">
        <v>13</v>
      </c>
      <c r="C10481">
        <v>200</v>
      </c>
      <c r="D10481">
        <v>860573814236700</v>
      </c>
      <c r="E10481">
        <v>860573815225300</v>
      </c>
      <c r="F10481">
        <f t="shared" si="163"/>
        <v>0.98860000000000003</v>
      </c>
    </row>
    <row r="10482" spans="1:6" hidden="1" x14ac:dyDescent="0.3">
      <c r="A10482" t="s">
        <v>5</v>
      </c>
      <c r="B10482" t="s">
        <v>19</v>
      </c>
      <c r="C10482">
        <v>200</v>
      </c>
      <c r="D10482">
        <v>860573816136000</v>
      </c>
      <c r="E10482">
        <v>860573817045000</v>
      </c>
      <c r="F10482">
        <f t="shared" si="163"/>
        <v>0.90900000000000003</v>
      </c>
    </row>
    <row r="10483" spans="1:6" hidden="1" x14ac:dyDescent="0.3">
      <c r="A10483" t="s">
        <v>5</v>
      </c>
      <c r="B10483" t="s">
        <v>20</v>
      </c>
      <c r="C10483">
        <v>200</v>
      </c>
      <c r="D10483">
        <v>860573817927500</v>
      </c>
      <c r="E10483">
        <v>860573818837200</v>
      </c>
      <c r="F10483">
        <f t="shared" si="163"/>
        <v>0.90969999999999995</v>
      </c>
    </row>
    <row r="10484" spans="1:6" hidden="1" x14ac:dyDescent="0.3">
      <c r="A10484" t="s">
        <v>5</v>
      </c>
      <c r="B10484" t="s">
        <v>21</v>
      </c>
      <c r="C10484">
        <v>200</v>
      </c>
      <c r="D10484">
        <v>860573821277100</v>
      </c>
      <c r="E10484">
        <v>860573822338200</v>
      </c>
      <c r="F10484">
        <f t="shared" si="163"/>
        <v>1.0610999999999999</v>
      </c>
    </row>
    <row r="10485" spans="1:6" hidden="1" x14ac:dyDescent="0.3">
      <c r="A10485" t="s">
        <v>5</v>
      </c>
      <c r="B10485" t="s">
        <v>30</v>
      </c>
      <c r="C10485">
        <v>200</v>
      </c>
      <c r="D10485">
        <v>860573823859200</v>
      </c>
      <c r="E10485">
        <v>860573824788600</v>
      </c>
      <c r="F10485">
        <f t="shared" si="163"/>
        <v>0.9294</v>
      </c>
    </row>
    <row r="10486" spans="1:6" x14ac:dyDescent="0.3">
      <c r="A10486" t="s">
        <v>5</v>
      </c>
      <c r="B10486" t="s">
        <v>33</v>
      </c>
      <c r="C10486">
        <v>200</v>
      </c>
      <c r="D10486">
        <v>860573826220900</v>
      </c>
      <c r="E10486">
        <v>860573840557900</v>
      </c>
      <c r="F10486">
        <f t="shared" si="163"/>
        <v>14.337</v>
      </c>
    </row>
    <row r="10487" spans="1:6" hidden="1" x14ac:dyDescent="0.3">
      <c r="A10487" t="s">
        <v>5</v>
      </c>
      <c r="B10487" t="s">
        <v>8</v>
      </c>
      <c r="C10487">
        <v>200</v>
      </c>
      <c r="D10487">
        <v>860573947317100</v>
      </c>
      <c r="E10487">
        <v>860573948617700</v>
      </c>
      <c r="F10487">
        <f t="shared" si="163"/>
        <v>1.3006</v>
      </c>
    </row>
    <row r="10488" spans="1:6" hidden="1" x14ac:dyDescent="0.3">
      <c r="A10488" t="s">
        <v>5</v>
      </c>
      <c r="B10488" t="s">
        <v>9</v>
      </c>
      <c r="C10488">
        <v>200</v>
      </c>
      <c r="D10488">
        <v>860573949976800</v>
      </c>
      <c r="E10488">
        <v>860573951284900</v>
      </c>
      <c r="F10488">
        <f t="shared" si="163"/>
        <v>1.3081</v>
      </c>
    </row>
    <row r="10489" spans="1:6" hidden="1" x14ac:dyDescent="0.3">
      <c r="A10489" t="s">
        <v>5</v>
      </c>
      <c r="B10489" t="s">
        <v>10</v>
      </c>
      <c r="C10489">
        <v>200</v>
      </c>
      <c r="D10489">
        <v>860573952750300</v>
      </c>
      <c r="E10489">
        <v>860573953746900</v>
      </c>
      <c r="F10489">
        <f t="shared" si="163"/>
        <v>0.99660000000000004</v>
      </c>
    </row>
    <row r="10490" spans="1:6" hidden="1" x14ac:dyDescent="0.3">
      <c r="A10490" t="s">
        <v>5</v>
      </c>
      <c r="B10490" t="s">
        <v>12</v>
      </c>
      <c r="C10490">
        <v>200</v>
      </c>
      <c r="D10490">
        <v>860573954749900</v>
      </c>
      <c r="E10490">
        <v>860573955736300</v>
      </c>
      <c r="F10490">
        <f t="shared" si="163"/>
        <v>0.98640000000000005</v>
      </c>
    </row>
    <row r="10491" spans="1:6" hidden="1" x14ac:dyDescent="0.3">
      <c r="A10491" t="s">
        <v>5</v>
      </c>
      <c r="B10491" t="s">
        <v>11</v>
      </c>
      <c r="C10491">
        <v>200</v>
      </c>
      <c r="D10491">
        <v>860573956695500</v>
      </c>
      <c r="E10491">
        <v>860573957754900</v>
      </c>
      <c r="F10491">
        <f t="shared" si="163"/>
        <v>1.0593999999999999</v>
      </c>
    </row>
    <row r="10492" spans="1:6" hidden="1" x14ac:dyDescent="0.3">
      <c r="A10492" t="s">
        <v>5</v>
      </c>
      <c r="B10492" t="s">
        <v>14</v>
      </c>
      <c r="C10492">
        <v>200</v>
      </c>
      <c r="D10492">
        <v>860573958783600</v>
      </c>
      <c r="E10492">
        <v>860573959778000</v>
      </c>
      <c r="F10492">
        <f t="shared" si="163"/>
        <v>0.99439999999999995</v>
      </c>
    </row>
    <row r="10493" spans="1:6" hidden="1" x14ac:dyDescent="0.3">
      <c r="A10493" t="s">
        <v>5</v>
      </c>
      <c r="B10493" t="s">
        <v>19</v>
      </c>
      <c r="C10493">
        <v>200</v>
      </c>
      <c r="D10493">
        <v>860573960666400</v>
      </c>
      <c r="E10493">
        <v>860573961554200</v>
      </c>
      <c r="F10493">
        <f t="shared" si="163"/>
        <v>0.88780000000000003</v>
      </c>
    </row>
    <row r="10494" spans="1:6" hidden="1" x14ac:dyDescent="0.3">
      <c r="A10494" t="s">
        <v>5</v>
      </c>
      <c r="B10494" t="s">
        <v>15</v>
      </c>
      <c r="C10494">
        <v>200</v>
      </c>
      <c r="D10494">
        <v>860573962526100</v>
      </c>
      <c r="E10494">
        <v>860573963660600</v>
      </c>
      <c r="F10494">
        <f t="shared" si="163"/>
        <v>1.1345000000000001</v>
      </c>
    </row>
    <row r="10495" spans="1:6" hidden="1" x14ac:dyDescent="0.3">
      <c r="A10495" t="s">
        <v>5</v>
      </c>
      <c r="B10495" t="s">
        <v>16</v>
      </c>
      <c r="C10495">
        <v>200</v>
      </c>
      <c r="D10495">
        <v>860573968856400</v>
      </c>
      <c r="E10495">
        <v>860573971250300</v>
      </c>
      <c r="F10495">
        <f t="shared" si="163"/>
        <v>2.3938999999999999</v>
      </c>
    </row>
    <row r="10496" spans="1:6" hidden="1" x14ac:dyDescent="0.3">
      <c r="A10496" t="s">
        <v>5</v>
      </c>
      <c r="B10496" t="s">
        <v>17</v>
      </c>
      <c r="C10496">
        <v>200</v>
      </c>
      <c r="D10496">
        <v>860573973604800</v>
      </c>
      <c r="E10496">
        <v>860573975082300</v>
      </c>
      <c r="F10496">
        <f t="shared" si="163"/>
        <v>1.4775</v>
      </c>
    </row>
    <row r="10497" spans="1:6" hidden="1" x14ac:dyDescent="0.3">
      <c r="A10497" t="s">
        <v>5</v>
      </c>
      <c r="B10497" t="s">
        <v>18</v>
      </c>
      <c r="C10497">
        <v>200</v>
      </c>
      <c r="D10497">
        <v>860573977033500</v>
      </c>
      <c r="E10497">
        <v>860573978479900</v>
      </c>
      <c r="F10497">
        <f t="shared" si="163"/>
        <v>1.4463999999999999</v>
      </c>
    </row>
    <row r="10498" spans="1:6" hidden="1" x14ac:dyDescent="0.3">
      <c r="A10498" t="s">
        <v>5</v>
      </c>
      <c r="B10498" t="s">
        <v>13</v>
      </c>
      <c r="C10498">
        <v>200</v>
      </c>
      <c r="D10498">
        <v>860573980673900</v>
      </c>
      <c r="E10498">
        <v>860573981879200</v>
      </c>
      <c r="F10498">
        <f t="shared" ref="F10498:F10561" si="164">(E10498-D10498) / 1000000</f>
        <v>1.2053</v>
      </c>
    </row>
    <row r="10499" spans="1:6" hidden="1" x14ac:dyDescent="0.3">
      <c r="A10499" t="s">
        <v>5</v>
      </c>
      <c r="B10499" t="s">
        <v>20</v>
      </c>
      <c r="C10499">
        <v>200</v>
      </c>
      <c r="D10499">
        <v>860573983264000</v>
      </c>
      <c r="E10499">
        <v>860573984423200</v>
      </c>
      <c r="F10499">
        <f t="shared" si="164"/>
        <v>1.1592</v>
      </c>
    </row>
    <row r="10500" spans="1:6" hidden="1" x14ac:dyDescent="0.3">
      <c r="A10500" t="s">
        <v>5</v>
      </c>
      <c r="B10500" t="s">
        <v>21</v>
      </c>
      <c r="C10500">
        <v>200</v>
      </c>
      <c r="D10500">
        <v>860573987072200</v>
      </c>
      <c r="E10500">
        <v>860573988207700</v>
      </c>
      <c r="F10500">
        <f t="shared" si="164"/>
        <v>1.1355</v>
      </c>
    </row>
    <row r="10501" spans="1:6" hidden="1" x14ac:dyDescent="0.3">
      <c r="A10501" t="s">
        <v>5</v>
      </c>
      <c r="B10501" t="s">
        <v>30</v>
      </c>
      <c r="C10501">
        <v>200</v>
      </c>
      <c r="D10501">
        <v>860573989847200</v>
      </c>
      <c r="E10501">
        <v>860573990983200</v>
      </c>
      <c r="F10501">
        <f t="shared" si="164"/>
        <v>1.1359999999999999</v>
      </c>
    </row>
    <row r="10502" spans="1:6" x14ac:dyDescent="0.3">
      <c r="A10502" t="s">
        <v>5</v>
      </c>
      <c r="B10502" t="s">
        <v>35</v>
      </c>
      <c r="C10502">
        <v>200</v>
      </c>
      <c r="D10502">
        <v>860574021996500</v>
      </c>
      <c r="E10502">
        <v>860574034545600</v>
      </c>
      <c r="F10502">
        <f t="shared" si="164"/>
        <v>12.549099999999999</v>
      </c>
    </row>
    <row r="10503" spans="1:6" hidden="1" x14ac:dyDescent="0.3">
      <c r="A10503" t="s">
        <v>5</v>
      </c>
      <c r="B10503" t="s">
        <v>8</v>
      </c>
      <c r="C10503">
        <v>200</v>
      </c>
      <c r="D10503">
        <v>860574177935600</v>
      </c>
      <c r="E10503">
        <v>860574179333700</v>
      </c>
      <c r="F10503">
        <f t="shared" si="164"/>
        <v>1.3980999999999999</v>
      </c>
    </row>
    <row r="10504" spans="1:6" hidden="1" x14ac:dyDescent="0.3">
      <c r="A10504" t="s">
        <v>5</v>
      </c>
      <c r="B10504" t="s">
        <v>15</v>
      </c>
      <c r="C10504">
        <v>200</v>
      </c>
      <c r="D10504">
        <v>860574180556900</v>
      </c>
      <c r="E10504">
        <v>860574181700400</v>
      </c>
      <c r="F10504">
        <f t="shared" si="164"/>
        <v>1.1435</v>
      </c>
    </row>
    <row r="10505" spans="1:6" hidden="1" x14ac:dyDescent="0.3">
      <c r="A10505" t="s">
        <v>5</v>
      </c>
      <c r="B10505" t="s">
        <v>9</v>
      </c>
      <c r="C10505">
        <v>200</v>
      </c>
      <c r="D10505">
        <v>860574183135900</v>
      </c>
      <c r="E10505">
        <v>860574184193600</v>
      </c>
      <c r="F10505">
        <f t="shared" si="164"/>
        <v>1.0577000000000001</v>
      </c>
    </row>
    <row r="10506" spans="1:6" hidden="1" x14ac:dyDescent="0.3">
      <c r="A10506" t="s">
        <v>5</v>
      </c>
      <c r="B10506" t="s">
        <v>10</v>
      </c>
      <c r="C10506">
        <v>200</v>
      </c>
      <c r="D10506">
        <v>860574185447500</v>
      </c>
      <c r="E10506">
        <v>860574186450200</v>
      </c>
      <c r="F10506">
        <f t="shared" si="164"/>
        <v>1.0026999999999999</v>
      </c>
    </row>
    <row r="10507" spans="1:6" hidden="1" x14ac:dyDescent="0.3">
      <c r="A10507" t="s">
        <v>5</v>
      </c>
      <c r="B10507" t="s">
        <v>11</v>
      </c>
      <c r="C10507">
        <v>200</v>
      </c>
      <c r="D10507">
        <v>860574187349300</v>
      </c>
      <c r="E10507">
        <v>860574188324300</v>
      </c>
      <c r="F10507">
        <f t="shared" si="164"/>
        <v>0.97499999999999998</v>
      </c>
    </row>
    <row r="10508" spans="1:6" hidden="1" x14ac:dyDescent="0.3">
      <c r="A10508" t="s">
        <v>5</v>
      </c>
      <c r="B10508" t="s">
        <v>12</v>
      </c>
      <c r="C10508">
        <v>200</v>
      </c>
      <c r="D10508">
        <v>860574189318500</v>
      </c>
      <c r="E10508">
        <v>860574190267000</v>
      </c>
      <c r="F10508">
        <f t="shared" si="164"/>
        <v>0.94850000000000001</v>
      </c>
    </row>
    <row r="10509" spans="1:6" hidden="1" x14ac:dyDescent="0.3">
      <c r="A10509" t="s">
        <v>5</v>
      </c>
      <c r="B10509" t="s">
        <v>14</v>
      </c>
      <c r="C10509">
        <v>200</v>
      </c>
      <c r="D10509">
        <v>860574191144700</v>
      </c>
      <c r="E10509">
        <v>860574192206000</v>
      </c>
      <c r="F10509">
        <f t="shared" si="164"/>
        <v>1.0612999999999999</v>
      </c>
    </row>
    <row r="10510" spans="1:6" hidden="1" x14ac:dyDescent="0.3">
      <c r="A10510" t="s">
        <v>5</v>
      </c>
      <c r="B10510" t="s">
        <v>16</v>
      </c>
      <c r="C10510">
        <v>200</v>
      </c>
      <c r="D10510">
        <v>860574193182800</v>
      </c>
      <c r="E10510">
        <v>860574194167100</v>
      </c>
      <c r="F10510">
        <f t="shared" si="164"/>
        <v>0.98429999999999995</v>
      </c>
    </row>
    <row r="10511" spans="1:6" hidden="1" x14ac:dyDescent="0.3">
      <c r="A10511" t="s">
        <v>5</v>
      </c>
      <c r="B10511" t="s">
        <v>17</v>
      </c>
      <c r="C10511">
        <v>200</v>
      </c>
      <c r="D10511">
        <v>860574195069100</v>
      </c>
      <c r="E10511">
        <v>860574196051100</v>
      </c>
      <c r="F10511">
        <f t="shared" si="164"/>
        <v>0.98199999999999998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860574197158500</v>
      </c>
      <c r="E10512">
        <v>860574198122600</v>
      </c>
      <c r="F10512">
        <f t="shared" si="164"/>
        <v>0.96409999999999996</v>
      </c>
    </row>
    <row r="10513" spans="1:6" hidden="1" x14ac:dyDescent="0.3">
      <c r="A10513" t="s">
        <v>5</v>
      </c>
      <c r="B10513" t="s">
        <v>13</v>
      </c>
      <c r="C10513">
        <v>200</v>
      </c>
      <c r="D10513">
        <v>860574199332900</v>
      </c>
      <c r="E10513">
        <v>860574200252700</v>
      </c>
      <c r="F10513">
        <f t="shared" si="164"/>
        <v>0.91979999999999995</v>
      </c>
    </row>
    <row r="10514" spans="1:6" hidden="1" x14ac:dyDescent="0.3">
      <c r="A10514" t="s">
        <v>5</v>
      </c>
      <c r="B10514" t="s">
        <v>19</v>
      </c>
      <c r="C10514">
        <v>200</v>
      </c>
      <c r="D10514">
        <v>860574201103500</v>
      </c>
      <c r="E10514">
        <v>860574202116800</v>
      </c>
      <c r="F10514">
        <f t="shared" si="164"/>
        <v>1.0133000000000001</v>
      </c>
    </row>
    <row r="10515" spans="1:6" hidden="1" x14ac:dyDescent="0.3">
      <c r="A10515" t="s">
        <v>5</v>
      </c>
      <c r="B10515" t="s">
        <v>20</v>
      </c>
      <c r="C10515">
        <v>200</v>
      </c>
      <c r="D10515">
        <v>860574203107500</v>
      </c>
      <c r="E10515">
        <v>860574203999500</v>
      </c>
      <c r="F10515">
        <f t="shared" si="164"/>
        <v>0.89200000000000002</v>
      </c>
    </row>
    <row r="10516" spans="1:6" hidden="1" x14ac:dyDescent="0.3">
      <c r="A10516" t="s">
        <v>5</v>
      </c>
      <c r="B10516" t="s">
        <v>21</v>
      </c>
      <c r="C10516">
        <v>200</v>
      </c>
      <c r="D10516">
        <v>860574206299800</v>
      </c>
      <c r="E10516">
        <v>860574207168300</v>
      </c>
      <c r="F10516">
        <f t="shared" si="164"/>
        <v>0.86850000000000005</v>
      </c>
    </row>
    <row r="10517" spans="1:6" x14ac:dyDescent="0.3">
      <c r="A10517" t="s">
        <v>26</v>
      </c>
      <c r="B10517" t="s">
        <v>71</v>
      </c>
      <c r="C10517">
        <v>200</v>
      </c>
      <c r="D10517">
        <v>860574208536200</v>
      </c>
      <c r="E10517">
        <v>860574224093800</v>
      </c>
      <c r="F10517">
        <f t="shared" si="164"/>
        <v>15.557600000000001</v>
      </c>
    </row>
    <row r="10518" spans="1:6" hidden="1" x14ac:dyDescent="0.3">
      <c r="A10518" t="s">
        <v>5</v>
      </c>
      <c r="B10518" t="s">
        <v>8</v>
      </c>
      <c r="C10518">
        <v>200</v>
      </c>
      <c r="D10518">
        <v>860574312510200</v>
      </c>
      <c r="E10518">
        <v>860574313649800</v>
      </c>
      <c r="F10518">
        <f t="shared" si="164"/>
        <v>1.1395999999999999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860574314727900</v>
      </c>
      <c r="E10519">
        <v>860574315823300</v>
      </c>
      <c r="F10519">
        <f t="shared" si="164"/>
        <v>1.0953999999999999</v>
      </c>
    </row>
    <row r="10520" spans="1:6" hidden="1" x14ac:dyDescent="0.3">
      <c r="A10520" t="s">
        <v>5</v>
      </c>
      <c r="B10520" t="s">
        <v>9</v>
      </c>
      <c r="C10520">
        <v>200</v>
      </c>
      <c r="D10520">
        <v>860574317338300</v>
      </c>
      <c r="E10520">
        <v>860574318425500</v>
      </c>
      <c r="F10520">
        <f t="shared" si="164"/>
        <v>1.0871999999999999</v>
      </c>
    </row>
    <row r="10521" spans="1:6" hidden="1" x14ac:dyDescent="0.3">
      <c r="A10521" t="s">
        <v>5</v>
      </c>
      <c r="B10521" t="s">
        <v>10</v>
      </c>
      <c r="C10521">
        <v>200</v>
      </c>
      <c r="D10521">
        <v>860574319555100</v>
      </c>
      <c r="E10521">
        <v>860574320533600</v>
      </c>
      <c r="F10521">
        <f t="shared" si="164"/>
        <v>0.97850000000000004</v>
      </c>
    </row>
    <row r="10522" spans="1:6" hidden="1" x14ac:dyDescent="0.3">
      <c r="A10522" t="s">
        <v>5</v>
      </c>
      <c r="B10522" t="s">
        <v>11</v>
      </c>
      <c r="C10522">
        <v>200</v>
      </c>
      <c r="D10522">
        <v>860574321408500</v>
      </c>
      <c r="E10522">
        <v>860574322441700</v>
      </c>
      <c r="F10522">
        <f t="shared" si="164"/>
        <v>1.0331999999999999</v>
      </c>
    </row>
    <row r="10523" spans="1:6" hidden="1" x14ac:dyDescent="0.3">
      <c r="A10523" t="s">
        <v>5</v>
      </c>
      <c r="B10523" t="s">
        <v>12</v>
      </c>
      <c r="C10523">
        <v>200</v>
      </c>
      <c r="D10523">
        <v>860574323429300</v>
      </c>
      <c r="E10523">
        <v>860574324367600</v>
      </c>
      <c r="F10523">
        <f t="shared" si="164"/>
        <v>0.93830000000000002</v>
      </c>
    </row>
    <row r="10524" spans="1:6" hidden="1" x14ac:dyDescent="0.3">
      <c r="A10524" t="s">
        <v>5</v>
      </c>
      <c r="B10524" t="s">
        <v>14</v>
      </c>
      <c r="C10524">
        <v>200</v>
      </c>
      <c r="D10524">
        <v>860574325208100</v>
      </c>
      <c r="E10524">
        <v>860574326157400</v>
      </c>
      <c r="F10524">
        <f t="shared" si="164"/>
        <v>0.94930000000000003</v>
      </c>
    </row>
    <row r="10525" spans="1:6" hidden="1" x14ac:dyDescent="0.3">
      <c r="A10525" t="s">
        <v>5</v>
      </c>
      <c r="B10525" t="s">
        <v>16</v>
      </c>
      <c r="C10525">
        <v>200</v>
      </c>
      <c r="D10525">
        <v>860574327001800</v>
      </c>
      <c r="E10525">
        <v>860574327889100</v>
      </c>
      <c r="F10525">
        <f t="shared" si="164"/>
        <v>0.88729999999999998</v>
      </c>
    </row>
    <row r="10526" spans="1:6" hidden="1" x14ac:dyDescent="0.3">
      <c r="A10526" t="s">
        <v>5</v>
      </c>
      <c r="B10526" t="s">
        <v>17</v>
      </c>
      <c r="C10526">
        <v>200</v>
      </c>
      <c r="D10526">
        <v>860574328674600</v>
      </c>
      <c r="E10526">
        <v>860574329669800</v>
      </c>
      <c r="F10526">
        <f t="shared" si="164"/>
        <v>0.99519999999999997</v>
      </c>
    </row>
    <row r="10527" spans="1:6" hidden="1" x14ac:dyDescent="0.3">
      <c r="A10527" t="s">
        <v>5</v>
      </c>
      <c r="B10527" t="s">
        <v>18</v>
      </c>
      <c r="C10527">
        <v>200</v>
      </c>
      <c r="D10527">
        <v>860574330711900</v>
      </c>
      <c r="E10527">
        <v>860574331727000</v>
      </c>
      <c r="F10527">
        <f t="shared" si="164"/>
        <v>1.0150999999999999</v>
      </c>
    </row>
    <row r="10528" spans="1:6" hidden="1" x14ac:dyDescent="0.3">
      <c r="A10528" t="s">
        <v>5</v>
      </c>
      <c r="B10528" t="s">
        <v>13</v>
      </c>
      <c r="C10528">
        <v>200</v>
      </c>
      <c r="D10528">
        <v>860574333144600</v>
      </c>
      <c r="E10528">
        <v>860574334051600</v>
      </c>
      <c r="F10528">
        <f t="shared" si="164"/>
        <v>0.90700000000000003</v>
      </c>
    </row>
    <row r="10529" spans="1:6" hidden="1" x14ac:dyDescent="0.3">
      <c r="A10529" t="s">
        <v>5</v>
      </c>
      <c r="B10529" t="s">
        <v>19</v>
      </c>
      <c r="C10529">
        <v>200</v>
      </c>
      <c r="D10529">
        <v>860574334909500</v>
      </c>
      <c r="E10529">
        <v>860574335793600</v>
      </c>
      <c r="F10529">
        <f t="shared" si="164"/>
        <v>0.8841</v>
      </c>
    </row>
    <row r="10530" spans="1:6" hidden="1" x14ac:dyDescent="0.3">
      <c r="A10530" t="s">
        <v>5</v>
      </c>
      <c r="B10530" t="s">
        <v>20</v>
      </c>
      <c r="C10530">
        <v>200</v>
      </c>
      <c r="D10530">
        <v>860574336623900</v>
      </c>
      <c r="E10530">
        <v>860574337475200</v>
      </c>
      <c r="F10530">
        <f t="shared" si="164"/>
        <v>0.85129999999999995</v>
      </c>
    </row>
    <row r="10531" spans="1:6" x14ac:dyDescent="0.3">
      <c r="A10531" t="s">
        <v>5</v>
      </c>
      <c r="B10531" t="s">
        <v>33</v>
      </c>
      <c r="C10531">
        <v>200</v>
      </c>
      <c r="D10531">
        <v>860574339517100</v>
      </c>
      <c r="E10531">
        <v>860574353211200</v>
      </c>
      <c r="F10531">
        <f t="shared" si="164"/>
        <v>13.694100000000001</v>
      </c>
    </row>
    <row r="10532" spans="1:6" hidden="1" x14ac:dyDescent="0.3">
      <c r="A10532" t="s">
        <v>5</v>
      </c>
      <c r="B10532" t="s">
        <v>8</v>
      </c>
      <c r="C10532">
        <v>200</v>
      </c>
      <c r="D10532">
        <v>860574434463200</v>
      </c>
      <c r="E10532">
        <v>860574435744800</v>
      </c>
      <c r="F10532">
        <f t="shared" si="164"/>
        <v>1.2816000000000001</v>
      </c>
    </row>
    <row r="10533" spans="1:6" hidden="1" x14ac:dyDescent="0.3">
      <c r="A10533" t="s">
        <v>5</v>
      </c>
      <c r="B10533" t="s">
        <v>15</v>
      </c>
      <c r="C10533">
        <v>200</v>
      </c>
      <c r="D10533">
        <v>860574436922500</v>
      </c>
      <c r="E10533">
        <v>860574438100900</v>
      </c>
      <c r="F10533">
        <f t="shared" si="164"/>
        <v>1.1783999999999999</v>
      </c>
    </row>
    <row r="10534" spans="1:6" hidden="1" x14ac:dyDescent="0.3">
      <c r="A10534" t="s">
        <v>5</v>
      </c>
      <c r="B10534" t="s">
        <v>9</v>
      </c>
      <c r="C10534">
        <v>200</v>
      </c>
      <c r="D10534">
        <v>860574439404000</v>
      </c>
      <c r="E10534">
        <v>860574440521000</v>
      </c>
      <c r="F10534">
        <f t="shared" si="164"/>
        <v>1.117</v>
      </c>
    </row>
    <row r="10535" spans="1:6" hidden="1" x14ac:dyDescent="0.3">
      <c r="A10535" t="s">
        <v>5</v>
      </c>
      <c r="B10535" t="s">
        <v>10</v>
      </c>
      <c r="C10535">
        <v>200</v>
      </c>
      <c r="D10535">
        <v>860574441794000</v>
      </c>
      <c r="E10535">
        <v>860574442882700</v>
      </c>
      <c r="F10535">
        <f t="shared" si="164"/>
        <v>1.0887</v>
      </c>
    </row>
    <row r="10536" spans="1:6" hidden="1" x14ac:dyDescent="0.3">
      <c r="A10536" t="s">
        <v>5</v>
      </c>
      <c r="B10536" t="s">
        <v>11</v>
      </c>
      <c r="C10536">
        <v>200</v>
      </c>
      <c r="D10536">
        <v>860574443884000</v>
      </c>
      <c r="E10536">
        <v>860574444928600</v>
      </c>
      <c r="F10536">
        <f t="shared" si="164"/>
        <v>1.0446</v>
      </c>
    </row>
    <row r="10537" spans="1:6" hidden="1" x14ac:dyDescent="0.3">
      <c r="A10537" t="s">
        <v>5</v>
      </c>
      <c r="B10537" t="s">
        <v>12</v>
      </c>
      <c r="C10537">
        <v>200</v>
      </c>
      <c r="D10537">
        <v>860574446040500</v>
      </c>
      <c r="E10537">
        <v>860574447062200</v>
      </c>
      <c r="F10537">
        <f t="shared" si="164"/>
        <v>1.0217000000000001</v>
      </c>
    </row>
    <row r="10538" spans="1:6" hidden="1" x14ac:dyDescent="0.3">
      <c r="A10538" t="s">
        <v>5</v>
      </c>
      <c r="B10538" t="s">
        <v>14</v>
      </c>
      <c r="C10538">
        <v>200</v>
      </c>
      <c r="D10538">
        <v>860574448025400</v>
      </c>
      <c r="E10538">
        <v>860574449059100</v>
      </c>
      <c r="F10538">
        <f t="shared" si="164"/>
        <v>1.0337000000000001</v>
      </c>
    </row>
    <row r="10539" spans="1:6" hidden="1" x14ac:dyDescent="0.3">
      <c r="A10539" t="s">
        <v>5</v>
      </c>
      <c r="B10539" t="s">
        <v>16</v>
      </c>
      <c r="C10539">
        <v>200</v>
      </c>
      <c r="D10539">
        <v>860574449988600</v>
      </c>
      <c r="E10539">
        <v>860574451072700</v>
      </c>
      <c r="F10539">
        <f t="shared" si="164"/>
        <v>1.0841000000000001</v>
      </c>
    </row>
    <row r="10540" spans="1:6" hidden="1" x14ac:dyDescent="0.3">
      <c r="A10540" t="s">
        <v>5</v>
      </c>
      <c r="B10540" t="s">
        <v>17</v>
      </c>
      <c r="C10540">
        <v>200</v>
      </c>
      <c r="D10540">
        <v>860574452034700</v>
      </c>
      <c r="E10540">
        <v>860574453016900</v>
      </c>
      <c r="F10540">
        <f t="shared" si="164"/>
        <v>0.98219999999999996</v>
      </c>
    </row>
    <row r="10541" spans="1:6" hidden="1" x14ac:dyDescent="0.3">
      <c r="A10541" t="s">
        <v>5</v>
      </c>
      <c r="B10541" t="s">
        <v>18</v>
      </c>
      <c r="C10541">
        <v>200</v>
      </c>
      <c r="D10541">
        <v>860574454173900</v>
      </c>
      <c r="E10541">
        <v>860574455147500</v>
      </c>
      <c r="F10541">
        <f t="shared" si="164"/>
        <v>0.97360000000000002</v>
      </c>
    </row>
    <row r="10542" spans="1:6" hidden="1" x14ac:dyDescent="0.3">
      <c r="A10542" t="s">
        <v>5</v>
      </c>
      <c r="B10542" t="s">
        <v>13</v>
      </c>
      <c r="C10542">
        <v>200</v>
      </c>
      <c r="D10542">
        <v>860574456396600</v>
      </c>
      <c r="E10542">
        <v>860574457329300</v>
      </c>
      <c r="F10542">
        <f t="shared" si="164"/>
        <v>0.93269999999999997</v>
      </c>
    </row>
    <row r="10543" spans="1:6" hidden="1" x14ac:dyDescent="0.3">
      <c r="A10543" t="s">
        <v>5</v>
      </c>
      <c r="B10543" t="s">
        <v>19</v>
      </c>
      <c r="C10543">
        <v>200</v>
      </c>
      <c r="D10543">
        <v>860574458129100</v>
      </c>
      <c r="E10543">
        <v>860574459038400</v>
      </c>
      <c r="F10543">
        <f t="shared" si="164"/>
        <v>0.9093</v>
      </c>
    </row>
    <row r="10544" spans="1:6" hidden="1" x14ac:dyDescent="0.3">
      <c r="A10544" t="s">
        <v>5</v>
      </c>
      <c r="B10544" t="s">
        <v>20</v>
      </c>
      <c r="C10544">
        <v>200</v>
      </c>
      <c r="D10544">
        <v>860574459895200</v>
      </c>
      <c r="E10544">
        <v>860574460803100</v>
      </c>
      <c r="F10544">
        <f t="shared" si="164"/>
        <v>0.90790000000000004</v>
      </c>
    </row>
    <row r="10545" spans="1:6" hidden="1" x14ac:dyDescent="0.3">
      <c r="A10545" t="s">
        <v>5</v>
      </c>
      <c r="B10545" t="s">
        <v>21</v>
      </c>
      <c r="C10545">
        <v>200</v>
      </c>
      <c r="D10545">
        <v>860574463184600</v>
      </c>
      <c r="E10545">
        <v>860574464120500</v>
      </c>
      <c r="F10545">
        <f t="shared" si="164"/>
        <v>0.93589999999999995</v>
      </c>
    </row>
    <row r="10546" spans="1:6" hidden="1" x14ac:dyDescent="0.3">
      <c r="A10546" t="s">
        <v>5</v>
      </c>
      <c r="B10546" t="s">
        <v>30</v>
      </c>
      <c r="C10546">
        <v>200</v>
      </c>
      <c r="D10546">
        <v>860574465435600</v>
      </c>
      <c r="E10546">
        <v>860574466404200</v>
      </c>
      <c r="F10546">
        <f t="shared" si="164"/>
        <v>0.96860000000000002</v>
      </c>
    </row>
    <row r="10547" spans="1:6" x14ac:dyDescent="0.3">
      <c r="A10547" t="s">
        <v>5</v>
      </c>
      <c r="B10547" t="s">
        <v>35</v>
      </c>
      <c r="C10547">
        <v>200</v>
      </c>
      <c r="D10547">
        <v>860574468525600</v>
      </c>
      <c r="E10547">
        <v>860574474673000</v>
      </c>
      <c r="F10547">
        <f t="shared" si="164"/>
        <v>6.1474000000000002</v>
      </c>
    </row>
    <row r="10548" spans="1:6" hidden="1" x14ac:dyDescent="0.3">
      <c r="A10548" t="s">
        <v>5</v>
      </c>
      <c r="B10548" t="s">
        <v>8</v>
      </c>
      <c r="C10548">
        <v>200</v>
      </c>
      <c r="D10548">
        <v>860574566610000</v>
      </c>
      <c r="E10548">
        <v>860574567695100</v>
      </c>
      <c r="F10548">
        <f t="shared" si="164"/>
        <v>1.0851</v>
      </c>
    </row>
    <row r="10549" spans="1:6" hidden="1" x14ac:dyDescent="0.3">
      <c r="A10549" t="s">
        <v>5</v>
      </c>
      <c r="B10549" t="s">
        <v>9</v>
      </c>
      <c r="C10549">
        <v>200</v>
      </c>
      <c r="D10549">
        <v>860574568691700</v>
      </c>
      <c r="E10549">
        <v>860574569687900</v>
      </c>
      <c r="F10549">
        <f t="shared" si="164"/>
        <v>0.99619999999999997</v>
      </c>
    </row>
    <row r="10550" spans="1:6" hidden="1" x14ac:dyDescent="0.3">
      <c r="A10550" t="s">
        <v>5</v>
      </c>
      <c r="B10550" t="s">
        <v>10</v>
      </c>
      <c r="C10550">
        <v>200</v>
      </c>
      <c r="D10550">
        <v>860574570808100</v>
      </c>
      <c r="E10550">
        <v>860574571784400</v>
      </c>
      <c r="F10550">
        <f t="shared" si="164"/>
        <v>0.97629999999999995</v>
      </c>
    </row>
    <row r="10551" spans="1:6" hidden="1" x14ac:dyDescent="0.3">
      <c r="A10551" t="s">
        <v>5</v>
      </c>
      <c r="B10551" t="s">
        <v>11</v>
      </c>
      <c r="C10551">
        <v>200</v>
      </c>
      <c r="D10551">
        <v>860574572839000</v>
      </c>
      <c r="E10551">
        <v>860574573837900</v>
      </c>
      <c r="F10551">
        <f t="shared" si="164"/>
        <v>0.99890000000000001</v>
      </c>
    </row>
    <row r="10552" spans="1:6" hidden="1" x14ac:dyDescent="0.3">
      <c r="A10552" t="s">
        <v>5</v>
      </c>
      <c r="B10552" t="s">
        <v>12</v>
      </c>
      <c r="C10552">
        <v>200</v>
      </c>
      <c r="D10552">
        <v>860574574873000</v>
      </c>
      <c r="E10552">
        <v>860574575785700</v>
      </c>
      <c r="F10552">
        <f t="shared" si="164"/>
        <v>0.91269999999999996</v>
      </c>
    </row>
    <row r="10553" spans="1:6" hidden="1" x14ac:dyDescent="0.3">
      <c r="A10553" t="s">
        <v>5</v>
      </c>
      <c r="B10553" t="s">
        <v>14</v>
      </c>
      <c r="C10553">
        <v>200</v>
      </c>
      <c r="D10553">
        <v>860574576619500</v>
      </c>
      <c r="E10553">
        <v>860574579019300</v>
      </c>
      <c r="F10553">
        <f t="shared" si="164"/>
        <v>2.3997999999999999</v>
      </c>
    </row>
    <row r="10554" spans="1:6" hidden="1" x14ac:dyDescent="0.3">
      <c r="A10554" t="s">
        <v>5</v>
      </c>
      <c r="B10554" t="s">
        <v>15</v>
      </c>
      <c r="C10554">
        <v>200</v>
      </c>
      <c r="D10554">
        <v>860574580612200</v>
      </c>
      <c r="E10554">
        <v>860574581850000</v>
      </c>
      <c r="F10554">
        <f t="shared" si="164"/>
        <v>1.2378</v>
      </c>
    </row>
    <row r="10555" spans="1:6" hidden="1" x14ac:dyDescent="0.3">
      <c r="A10555" t="s">
        <v>5</v>
      </c>
      <c r="B10555" t="s">
        <v>16</v>
      </c>
      <c r="C10555">
        <v>200</v>
      </c>
      <c r="D10555">
        <v>860574583349200</v>
      </c>
      <c r="E10555">
        <v>860574584301300</v>
      </c>
      <c r="F10555">
        <f t="shared" si="164"/>
        <v>0.95209999999999995</v>
      </c>
    </row>
    <row r="10556" spans="1:6" hidden="1" x14ac:dyDescent="0.3">
      <c r="A10556" t="s">
        <v>5</v>
      </c>
      <c r="B10556" t="s">
        <v>17</v>
      </c>
      <c r="C10556">
        <v>200</v>
      </c>
      <c r="D10556">
        <v>860574585266500</v>
      </c>
      <c r="E10556">
        <v>860574586301500</v>
      </c>
      <c r="F10556">
        <f t="shared" si="164"/>
        <v>1.0349999999999999</v>
      </c>
    </row>
    <row r="10557" spans="1:6" hidden="1" x14ac:dyDescent="0.3">
      <c r="A10557" t="s">
        <v>5</v>
      </c>
      <c r="B10557" t="s">
        <v>18</v>
      </c>
      <c r="C10557">
        <v>200</v>
      </c>
      <c r="D10557">
        <v>860574587477000</v>
      </c>
      <c r="E10557">
        <v>860574588508000</v>
      </c>
      <c r="F10557">
        <f t="shared" si="164"/>
        <v>1.0309999999999999</v>
      </c>
    </row>
    <row r="10558" spans="1:6" hidden="1" x14ac:dyDescent="0.3">
      <c r="A10558" t="s">
        <v>5</v>
      </c>
      <c r="B10558" t="s">
        <v>13</v>
      </c>
      <c r="C10558">
        <v>200</v>
      </c>
      <c r="D10558">
        <v>860574589874300</v>
      </c>
      <c r="E10558">
        <v>860574590887700</v>
      </c>
      <c r="F10558">
        <f t="shared" si="164"/>
        <v>1.0134000000000001</v>
      </c>
    </row>
    <row r="10559" spans="1:6" hidden="1" x14ac:dyDescent="0.3">
      <c r="A10559" t="s">
        <v>5</v>
      </c>
      <c r="B10559" t="s">
        <v>19</v>
      </c>
      <c r="C10559">
        <v>200</v>
      </c>
      <c r="D10559">
        <v>860574591818400</v>
      </c>
      <c r="E10559">
        <v>860574592748100</v>
      </c>
      <c r="F10559">
        <f t="shared" si="164"/>
        <v>0.92969999999999997</v>
      </c>
    </row>
    <row r="10560" spans="1:6" hidden="1" x14ac:dyDescent="0.3">
      <c r="A10560" t="s">
        <v>5</v>
      </c>
      <c r="B10560" t="s">
        <v>20</v>
      </c>
      <c r="C10560">
        <v>200</v>
      </c>
      <c r="D10560">
        <v>860574593720600</v>
      </c>
      <c r="E10560">
        <v>860574594698600</v>
      </c>
      <c r="F10560">
        <f t="shared" si="164"/>
        <v>0.97799999999999998</v>
      </c>
    </row>
    <row r="10561" spans="1:6" hidden="1" x14ac:dyDescent="0.3">
      <c r="A10561" t="s">
        <v>5</v>
      </c>
      <c r="B10561" t="s">
        <v>21</v>
      </c>
      <c r="C10561">
        <v>200</v>
      </c>
      <c r="D10561">
        <v>860574597034700</v>
      </c>
      <c r="E10561">
        <v>860574597997500</v>
      </c>
      <c r="F10561">
        <f t="shared" si="164"/>
        <v>0.96279999999999999</v>
      </c>
    </row>
    <row r="10562" spans="1:6" x14ac:dyDescent="0.3">
      <c r="A10562" t="s">
        <v>5</v>
      </c>
      <c r="B10562" t="s">
        <v>28</v>
      </c>
      <c r="C10562">
        <v>302</v>
      </c>
      <c r="D10562">
        <v>860574599150200</v>
      </c>
      <c r="E10562">
        <v>860574601492100</v>
      </c>
      <c r="F10562">
        <f t="shared" ref="F10562:F10625" si="165">(E10562-D10562) / 1000000</f>
        <v>2.3418999999999999</v>
      </c>
    </row>
    <row r="10563" spans="1:6" x14ac:dyDescent="0.3">
      <c r="A10563" t="s">
        <v>5</v>
      </c>
      <c r="B10563" t="s">
        <v>7</v>
      </c>
      <c r="C10563">
        <v>200</v>
      </c>
      <c r="D10563">
        <v>860574602938300</v>
      </c>
      <c r="E10563">
        <v>860574604788400</v>
      </c>
      <c r="F10563">
        <f t="shared" si="165"/>
        <v>1.8501000000000001</v>
      </c>
    </row>
    <row r="10564" spans="1:6" hidden="1" x14ac:dyDescent="0.3">
      <c r="A10564" t="s">
        <v>5</v>
      </c>
      <c r="B10564" t="s">
        <v>8</v>
      </c>
      <c r="C10564">
        <v>200</v>
      </c>
      <c r="D10564">
        <v>860574646401800</v>
      </c>
      <c r="E10564">
        <v>860574647610000</v>
      </c>
      <c r="F10564">
        <f t="shared" si="165"/>
        <v>1.2081999999999999</v>
      </c>
    </row>
    <row r="10565" spans="1:6" hidden="1" x14ac:dyDescent="0.3">
      <c r="A10565" t="s">
        <v>5</v>
      </c>
      <c r="B10565" t="s">
        <v>9</v>
      </c>
      <c r="C10565">
        <v>200</v>
      </c>
      <c r="D10565">
        <v>860574648824300</v>
      </c>
      <c r="E10565">
        <v>860574649866000</v>
      </c>
      <c r="F10565">
        <f t="shared" si="165"/>
        <v>1.0417000000000001</v>
      </c>
    </row>
    <row r="10566" spans="1:6" hidden="1" x14ac:dyDescent="0.3">
      <c r="A10566" t="s">
        <v>5</v>
      </c>
      <c r="B10566" t="s">
        <v>10</v>
      </c>
      <c r="C10566">
        <v>200</v>
      </c>
      <c r="D10566">
        <v>860574651147300</v>
      </c>
      <c r="E10566">
        <v>860574652199100</v>
      </c>
      <c r="F10566">
        <f t="shared" si="165"/>
        <v>1.0518000000000001</v>
      </c>
    </row>
    <row r="10567" spans="1:6" hidden="1" x14ac:dyDescent="0.3">
      <c r="A10567" t="s">
        <v>5</v>
      </c>
      <c r="B10567" t="s">
        <v>11</v>
      </c>
      <c r="C10567">
        <v>200</v>
      </c>
      <c r="D10567">
        <v>860574653336400</v>
      </c>
      <c r="E10567">
        <v>860574654361300</v>
      </c>
      <c r="F10567">
        <f t="shared" si="165"/>
        <v>1.0248999999999999</v>
      </c>
    </row>
    <row r="10568" spans="1:6" hidden="1" x14ac:dyDescent="0.3">
      <c r="A10568" t="s">
        <v>5</v>
      </c>
      <c r="B10568" t="s">
        <v>12</v>
      </c>
      <c r="C10568">
        <v>200</v>
      </c>
      <c r="D10568">
        <v>860574655494400</v>
      </c>
      <c r="E10568">
        <v>860574656607100</v>
      </c>
      <c r="F10568">
        <f t="shared" si="165"/>
        <v>1.1127</v>
      </c>
    </row>
    <row r="10569" spans="1:6" hidden="1" x14ac:dyDescent="0.3">
      <c r="A10569" t="s">
        <v>5</v>
      </c>
      <c r="B10569" t="s">
        <v>14</v>
      </c>
      <c r="C10569">
        <v>200</v>
      </c>
      <c r="D10569">
        <v>860574657653600</v>
      </c>
      <c r="E10569">
        <v>860574658623700</v>
      </c>
      <c r="F10569">
        <f t="shared" si="165"/>
        <v>0.97009999999999996</v>
      </c>
    </row>
    <row r="10570" spans="1:6" hidden="1" x14ac:dyDescent="0.3">
      <c r="A10570" t="s">
        <v>5</v>
      </c>
      <c r="B10570" t="s">
        <v>15</v>
      </c>
      <c r="C10570">
        <v>200</v>
      </c>
      <c r="D10570">
        <v>860574659678100</v>
      </c>
      <c r="E10570">
        <v>860574660963200</v>
      </c>
      <c r="F10570">
        <f t="shared" si="165"/>
        <v>1.2850999999999999</v>
      </c>
    </row>
    <row r="10571" spans="1:6" hidden="1" x14ac:dyDescent="0.3">
      <c r="A10571" t="s">
        <v>5</v>
      </c>
      <c r="B10571" t="s">
        <v>16</v>
      </c>
      <c r="C10571">
        <v>200</v>
      </c>
      <c r="D10571">
        <v>860574662704900</v>
      </c>
      <c r="E10571">
        <v>860574664102500</v>
      </c>
      <c r="F10571">
        <f t="shared" si="165"/>
        <v>1.3976</v>
      </c>
    </row>
    <row r="10572" spans="1:6" hidden="1" x14ac:dyDescent="0.3">
      <c r="A10572" t="s">
        <v>5</v>
      </c>
      <c r="B10572" t="s">
        <v>17</v>
      </c>
      <c r="C10572">
        <v>200</v>
      </c>
      <c r="D10572">
        <v>860574665298800</v>
      </c>
      <c r="E10572">
        <v>860574666335100</v>
      </c>
      <c r="F10572">
        <f t="shared" si="165"/>
        <v>1.0363</v>
      </c>
    </row>
    <row r="10573" spans="1:6" hidden="1" x14ac:dyDescent="0.3">
      <c r="A10573" t="s">
        <v>5</v>
      </c>
      <c r="B10573" t="s">
        <v>18</v>
      </c>
      <c r="C10573">
        <v>200</v>
      </c>
      <c r="D10573">
        <v>860574667865800</v>
      </c>
      <c r="E10573">
        <v>860574669237000</v>
      </c>
      <c r="F10573">
        <f t="shared" si="165"/>
        <v>1.3712</v>
      </c>
    </row>
    <row r="10574" spans="1:6" hidden="1" x14ac:dyDescent="0.3">
      <c r="A10574" t="s">
        <v>5</v>
      </c>
      <c r="B10574" t="s">
        <v>13</v>
      </c>
      <c r="C10574">
        <v>200</v>
      </c>
      <c r="D10574">
        <v>860574671013100</v>
      </c>
      <c r="E10574">
        <v>860574672000900</v>
      </c>
      <c r="F10574">
        <f t="shared" si="165"/>
        <v>0.98780000000000001</v>
      </c>
    </row>
    <row r="10575" spans="1:6" hidden="1" x14ac:dyDescent="0.3">
      <c r="A10575" t="s">
        <v>5</v>
      </c>
      <c r="B10575" t="s">
        <v>19</v>
      </c>
      <c r="C10575">
        <v>200</v>
      </c>
      <c r="D10575">
        <v>860574673220900</v>
      </c>
      <c r="E10575">
        <v>860574674414100</v>
      </c>
      <c r="F10575">
        <f t="shared" si="165"/>
        <v>1.1932</v>
      </c>
    </row>
    <row r="10576" spans="1:6" hidden="1" x14ac:dyDescent="0.3">
      <c r="A10576" t="s">
        <v>5</v>
      </c>
      <c r="B10576" t="s">
        <v>20</v>
      </c>
      <c r="C10576">
        <v>200</v>
      </c>
      <c r="D10576">
        <v>860574675612400</v>
      </c>
      <c r="E10576">
        <v>860574676568400</v>
      </c>
      <c r="F10576">
        <f t="shared" si="165"/>
        <v>0.95599999999999996</v>
      </c>
    </row>
    <row r="10577" spans="1:6" hidden="1" x14ac:dyDescent="0.3">
      <c r="A10577" t="s">
        <v>5</v>
      </c>
      <c r="B10577" t="s">
        <v>21</v>
      </c>
      <c r="C10577">
        <v>200</v>
      </c>
      <c r="D10577">
        <v>860574679163100</v>
      </c>
      <c r="E10577">
        <v>860574680287200</v>
      </c>
      <c r="F10577">
        <f t="shared" si="165"/>
        <v>1.1241000000000001</v>
      </c>
    </row>
    <row r="10578" spans="1:6" x14ac:dyDescent="0.3">
      <c r="A10578" t="s">
        <v>5</v>
      </c>
      <c r="B10578" t="s">
        <v>25</v>
      </c>
      <c r="C10578">
        <v>200</v>
      </c>
      <c r="D10578">
        <v>860574681646400</v>
      </c>
      <c r="E10578">
        <v>860574683785200</v>
      </c>
      <c r="F10578">
        <f t="shared" si="165"/>
        <v>2.1387999999999998</v>
      </c>
    </row>
    <row r="10579" spans="1:6" hidden="1" x14ac:dyDescent="0.3">
      <c r="A10579" t="s">
        <v>5</v>
      </c>
      <c r="B10579" t="s">
        <v>8</v>
      </c>
      <c r="C10579">
        <v>200</v>
      </c>
      <c r="D10579">
        <v>860574727823500</v>
      </c>
      <c r="E10579">
        <v>860574728955300</v>
      </c>
      <c r="F10579">
        <f t="shared" si="165"/>
        <v>1.1317999999999999</v>
      </c>
    </row>
    <row r="10580" spans="1:6" hidden="1" x14ac:dyDescent="0.3">
      <c r="A10580" t="s">
        <v>5</v>
      </c>
      <c r="B10580" t="s">
        <v>9</v>
      </c>
      <c r="C10580">
        <v>200</v>
      </c>
      <c r="D10580">
        <v>860574730167600</v>
      </c>
      <c r="E10580">
        <v>860574731316800</v>
      </c>
      <c r="F10580">
        <f t="shared" si="165"/>
        <v>1.1492</v>
      </c>
    </row>
    <row r="10581" spans="1:6" hidden="1" x14ac:dyDescent="0.3">
      <c r="A10581" t="s">
        <v>5</v>
      </c>
      <c r="B10581" t="s">
        <v>10</v>
      </c>
      <c r="C10581">
        <v>200</v>
      </c>
      <c r="D10581">
        <v>860574732887600</v>
      </c>
      <c r="E10581">
        <v>860574733920700</v>
      </c>
      <c r="F10581">
        <f t="shared" si="165"/>
        <v>1.0330999999999999</v>
      </c>
    </row>
    <row r="10582" spans="1:6" hidden="1" x14ac:dyDescent="0.3">
      <c r="A10582" t="s">
        <v>5</v>
      </c>
      <c r="B10582" t="s">
        <v>11</v>
      </c>
      <c r="C10582">
        <v>200</v>
      </c>
      <c r="D10582">
        <v>860574734996200</v>
      </c>
      <c r="E10582">
        <v>860574736018700</v>
      </c>
      <c r="F10582">
        <f t="shared" si="165"/>
        <v>1.0225</v>
      </c>
    </row>
    <row r="10583" spans="1:6" hidden="1" x14ac:dyDescent="0.3">
      <c r="A10583" t="s">
        <v>5</v>
      </c>
      <c r="B10583" t="s">
        <v>12</v>
      </c>
      <c r="C10583">
        <v>200</v>
      </c>
      <c r="D10583">
        <v>860574737107800</v>
      </c>
      <c r="E10583">
        <v>860574738119300</v>
      </c>
      <c r="F10583">
        <f t="shared" si="165"/>
        <v>1.0115000000000001</v>
      </c>
    </row>
    <row r="10584" spans="1:6" hidden="1" x14ac:dyDescent="0.3">
      <c r="A10584" t="s">
        <v>5</v>
      </c>
      <c r="B10584" t="s">
        <v>14</v>
      </c>
      <c r="C10584">
        <v>200</v>
      </c>
      <c r="D10584">
        <v>860574739227700</v>
      </c>
      <c r="E10584">
        <v>860574740272000</v>
      </c>
      <c r="F10584">
        <f t="shared" si="165"/>
        <v>1.0443</v>
      </c>
    </row>
    <row r="10585" spans="1:6" hidden="1" x14ac:dyDescent="0.3">
      <c r="A10585" t="s">
        <v>5</v>
      </c>
      <c r="B10585" t="s">
        <v>15</v>
      </c>
      <c r="C10585">
        <v>200</v>
      </c>
      <c r="D10585">
        <v>860574741393200</v>
      </c>
      <c r="E10585">
        <v>860574742499300</v>
      </c>
      <c r="F10585">
        <f t="shared" si="165"/>
        <v>1.1061000000000001</v>
      </c>
    </row>
    <row r="10586" spans="1:6" hidden="1" x14ac:dyDescent="0.3">
      <c r="A10586" t="s">
        <v>5</v>
      </c>
      <c r="B10586" t="s">
        <v>16</v>
      </c>
      <c r="C10586">
        <v>200</v>
      </c>
      <c r="D10586">
        <v>860574743914400</v>
      </c>
      <c r="E10586">
        <v>860574744938900</v>
      </c>
      <c r="F10586">
        <f t="shared" si="165"/>
        <v>1.0245</v>
      </c>
    </row>
    <row r="10587" spans="1:6" hidden="1" x14ac:dyDescent="0.3">
      <c r="A10587" t="s">
        <v>5</v>
      </c>
      <c r="B10587" t="s">
        <v>17</v>
      </c>
      <c r="C10587">
        <v>200</v>
      </c>
      <c r="D10587">
        <v>860574745951100</v>
      </c>
      <c r="E10587">
        <v>860574747074900</v>
      </c>
      <c r="F10587">
        <f t="shared" si="165"/>
        <v>1.1237999999999999</v>
      </c>
    </row>
    <row r="10588" spans="1:6" hidden="1" x14ac:dyDescent="0.3">
      <c r="A10588" t="s">
        <v>5</v>
      </c>
      <c r="B10588" t="s">
        <v>18</v>
      </c>
      <c r="C10588">
        <v>200</v>
      </c>
      <c r="D10588">
        <v>860574748451800</v>
      </c>
      <c r="E10588">
        <v>860574749556000</v>
      </c>
      <c r="F10588">
        <f t="shared" si="165"/>
        <v>1.1042000000000001</v>
      </c>
    </row>
    <row r="10589" spans="1:6" hidden="1" x14ac:dyDescent="0.3">
      <c r="A10589" t="s">
        <v>5</v>
      </c>
      <c r="B10589" t="s">
        <v>13</v>
      </c>
      <c r="C10589">
        <v>200</v>
      </c>
      <c r="D10589">
        <v>860574751086700</v>
      </c>
      <c r="E10589">
        <v>860574752192800</v>
      </c>
      <c r="F10589">
        <f t="shared" si="165"/>
        <v>1.1061000000000001</v>
      </c>
    </row>
    <row r="10590" spans="1:6" hidden="1" x14ac:dyDescent="0.3">
      <c r="A10590" t="s">
        <v>5</v>
      </c>
      <c r="B10590" t="s">
        <v>19</v>
      </c>
      <c r="C10590">
        <v>200</v>
      </c>
      <c r="D10590">
        <v>860574753270000</v>
      </c>
      <c r="E10590">
        <v>860574754264900</v>
      </c>
      <c r="F10590">
        <f t="shared" si="165"/>
        <v>0.99490000000000001</v>
      </c>
    </row>
    <row r="10591" spans="1:6" hidden="1" x14ac:dyDescent="0.3">
      <c r="A10591" t="s">
        <v>5</v>
      </c>
      <c r="B10591" t="s">
        <v>20</v>
      </c>
      <c r="C10591">
        <v>200</v>
      </c>
      <c r="D10591">
        <v>860574755258700</v>
      </c>
      <c r="E10591">
        <v>860574756210100</v>
      </c>
      <c r="F10591">
        <f t="shared" si="165"/>
        <v>0.95140000000000002</v>
      </c>
    </row>
    <row r="10592" spans="1:6" hidden="1" x14ac:dyDescent="0.3">
      <c r="A10592" t="s">
        <v>5</v>
      </c>
      <c r="B10592" t="s">
        <v>21</v>
      </c>
      <c r="C10592">
        <v>200</v>
      </c>
      <c r="D10592">
        <v>860574758624700</v>
      </c>
      <c r="E10592">
        <v>860574759517500</v>
      </c>
      <c r="F10592">
        <f t="shared" si="165"/>
        <v>0.89280000000000004</v>
      </c>
    </row>
    <row r="10593" spans="1:6" x14ac:dyDescent="0.3">
      <c r="A10593" t="s">
        <v>26</v>
      </c>
      <c r="B10593" t="s">
        <v>25</v>
      </c>
      <c r="C10593">
        <v>302</v>
      </c>
      <c r="D10593">
        <v>860574760622000</v>
      </c>
      <c r="E10593">
        <v>860574766218300</v>
      </c>
      <c r="F10593">
        <f t="shared" si="165"/>
        <v>5.5963000000000003</v>
      </c>
    </row>
    <row r="10594" spans="1:6" x14ac:dyDescent="0.3">
      <c r="A10594" t="s">
        <v>5</v>
      </c>
      <c r="B10594" t="s">
        <v>6</v>
      </c>
      <c r="C10594">
        <v>302</v>
      </c>
      <c r="D10594">
        <v>860574767598500</v>
      </c>
      <c r="E10594">
        <v>860574769186500</v>
      </c>
      <c r="F10594">
        <f t="shared" si="165"/>
        <v>1.5880000000000001</v>
      </c>
    </row>
    <row r="10595" spans="1:6" x14ac:dyDescent="0.3">
      <c r="A10595" t="s">
        <v>5</v>
      </c>
      <c r="B10595" t="s">
        <v>7</v>
      </c>
      <c r="C10595">
        <v>200</v>
      </c>
      <c r="D10595">
        <v>860574770237000</v>
      </c>
      <c r="E10595">
        <v>860574771525200</v>
      </c>
      <c r="F10595">
        <f t="shared" si="165"/>
        <v>1.2882</v>
      </c>
    </row>
    <row r="10596" spans="1:6" hidden="1" x14ac:dyDescent="0.3">
      <c r="A10596" t="s">
        <v>5</v>
      </c>
      <c r="B10596" t="s">
        <v>8</v>
      </c>
      <c r="C10596">
        <v>200</v>
      </c>
      <c r="D10596">
        <v>860574843238900</v>
      </c>
      <c r="E10596">
        <v>860574844362300</v>
      </c>
      <c r="F10596">
        <f t="shared" si="165"/>
        <v>1.1234</v>
      </c>
    </row>
    <row r="10597" spans="1:6" hidden="1" x14ac:dyDescent="0.3">
      <c r="A10597" t="s">
        <v>5</v>
      </c>
      <c r="B10597" t="s">
        <v>9</v>
      </c>
      <c r="C10597">
        <v>200</v>
      </c>
      <c r="D10597">
        <v>860574845461500</v>
      </c>
      <c r="E10597">
        <v>860574846504700</v>
      </c>
      <c r="F10597">
        <f t="shared" si="165"/>
        <v>1.0431999999999999</v>
      </c>
    </row>
    <row r="10598" spans="1:6" hidden="1" x14ac:dyDescent="0.3">
      <c r="A10598" t="s">
        <v>5</v>
      </c>
      <c r="B10598" t="s">
        <v>10</v>
      </c>
      <c r="C10598">
        <v>200</v>
      </c>
      <c r="D10598">
        <v>860574847641200</v>
      </c>
      <c r="E10598">
        <v>860574848568700</v>
      </c>
      <c r="F10598">
        <f t="shared" si="165"/>
        <v>0.92749999999999999</v>
      </c>
    </row>
    <row r="10599" spans="1:6" hidden="1" x14ac:dyDescent="0.3">
      <c r="A10599" t="s">
        <v>5</v>
      </c>
      <c r="B10599" t="s">
        <v>11</v>
      </c>
      <c r="C10599">
        <v>200</v>
      </c>
      <c r="D10599">
        <v>860574849396600</v>
      </c>
      <c r="E10599">
        <v>860574850302500</v>
      </c>
      <c r="F10599">
        <f t="shared" si="165"/>
        <v>0.90590000000000004</v>
      </c>
    </row>
    <row r="10600" spans="1:6" hidden="1" x14ac:dyDescent="0.3">
      <c r="A10600" t="s">
        <v>5</v>
      </c>
      <c r="B10600" t="s">
        <v>12</v>
      </c>
      <c r="C10600">
        <v>200</v>
      </c>
      <c r="D10600">
        <v>860574851283900</v>
      </c>
      <c r="E10600">
        <v>860574852258000</v>
      </c>
      <c r="F10600">
        <f t="shared" si="165"/>
        <v>0.97409999999999997</v>
      </c>
    </row>
    <row r="10601" spans="1:6" hidden="1" x14ac:dyDescent="0.3">
      <c r="A10601" t="s">
        <v>5</v>
      </c>
      <c r="B10601" t="s">
        <v>14</v>
      </c>
      <c r="C10601">
        <v>200</v>
      </c>
      <c r="D10601">
        <v>860574853162600</v>
      </c>
      <c r="E10601">
        <v>860574854089300</v>
      </c>
      <c r="F10601">
        <f t="shared" si="165"/>
        <v>0.92669999999999997</v>
      </c>
    </row>
    <row r="10602" spans="1:6" hidden="1" x14ac:dyDescent="0.3">
      <c r="A10602" t="s">
        <v>5</v>
      </c>
      <c r="B10602" t="s">
        <v>15</v>
      </c>
      <c r="C10602">
        <v>200</v>
      </c>
      <c r="D10602">
        <v>860574878429600</v>
      </c>
      <c r="E10602">
        <v>860574879736100</v>
      </c>
      <c r="F10602">
        <f t="shared" si="165"/>
        <v>1.3065</v>
      </c>
    </row>
    <row r="10603" spans="1:6" hidden="1" x14ac:dyDescent="0.3">
      <c r="A10603" t="s">
        <v>5</v>
      </c>
      <c r="B10603" t="s">
        <v>16</v>
      </c>
      <c r="C10603">
        <v>200</v>
      </c>
      <c r="D10603">
        <v>860574881250800</v>
      </c>
      <c r="E10603">
        <v>860574882354200</v>
      </c>
      <c r="F10603">
        <f t="shared" si="165"/>
        <v>1.1033999999999999</v>
      </c>
    </row>
    <row r="10604" spans="1:6" hidden="1" x14ac:dyDescent="0.3">
      <c r="A10604" t="s">
        <v>5</v>
      </c>
      <c r="B10604" t="s">
        <v>17</v>
      </c>
      <c r="C10604">
        <v>200</v>
      </c>
      <c r="D10604">
        <v>860574883439700</v>
      </c>
      <c r="E10604">
        <v>860574884512700</v>
      </c>
      <c r="F10604">
        <f t="shared" si="165"/>
        <v>1.073</v>
      </c>
    </row>
    <row r="10605" spans="1:6" hidden="1" x14ac:dyDescent="0.3">
      <c r="A10605" t="s">
        <v>5</v>
      </c>
      <c r="B10605" t="s">
        <v>18</v>
      </c>
      <c r="C10605">
        <v>200</v>
      </c>
      <c r="D10605">
        <v>860574885708500</v>
      </c>
      <c r="E10605">
        <v>860574886808800</v>
      </c>
      <c r="F10605">
        <f t="shared" si="165"/>
        <v>1.1003000000000001</v>
      </c>
    </row>
    <row r="10606" spans="1:6" hidden="1" x14ac:dyDescent="0.3">
      <c r="A10606" t="s">
        <v>5</v>
      </c>
      <c r="B10606" t="s">
        <v>13</v>
      </c>
      <c r="C10606">
        <v>200</v>
      </c>
      <c r="D10606">
        <v>860574888077200</v>
      </c>
      <c r="E10606">
        <v>860574889078900</v>
      </c>
      <c r="F10606">
        <f t="shared" si="165"/>
        <v>1.0017</v>
      </c>
    </row>
    <row r="10607" spans="1:6" hidden="1" x14ac:dyDescent="0.3">
      <c r="A10607" t="s">
        <v>5</v>
      </c>
      <c r="B10607" t="s">
        <v>19</v>
      </c>
      <c r="C10607">
        <v>200</v>
      </c>
      <c r="D10607">
        <v>860574890213300</v>
      </c>
      <c r="E10607">
        <v>860574892509100</v>
      </c>
      <c r="F10607">
        <f t="shared" si="165"/>
        <v>2.2957999999999998</v>
      </c>
    </row>
    <row r="10608" spans="1:6" hidden="1" x14ac:dyDescent="0.3">
      <c r="A10608" t="s">
        <v>5</v>
      </c>
      <c r="B10608" t="s">
        <v>20</v>
      </c>
      <c r="C10608">
        <v>200</v>
      </c>
      <c r="D10608">
        <v>860574893973000</v>
      </c>
      <c r="E10608">
        <v>860574895262900</v>
      </c>
      <c r="F10608">
        <f t="shared" si="165"/>
        <v>1.2899</v>
      </c>
    </row>
    <row r="10609" spans="1:6" hidden="1" x14ac:dyDescent="0.3">
      <c r="A10609" t="s">
        <v>5</v>
      </c>
      <c r="B10609" t="s">
        <v>21</v>
      </c>
      <c r="C10609">
        <v>200</v>
      </c>
      <c r="D10609">
        <v>860574898722700</v>
      </c>
      <c r="E10609">
        <v>860574899955300</v>
      </c>
      <c r="F10609">
        <f t="shared" si="165"/>
        <v>1.2325999999999999</v>
      </c>
    </row>
    <row r="10610" spans="1:6" x14ac:dyDescent="0.3">
      <c r="A10610" t="s">
        <v>5</v>
      </c>
      <c r="B10610" t="s">
        <v>6</v>
      </c>
      <c r="C10610">
        <v>302</v>
      </c>
      <c r="D10610">
        <v>860575834355700</v>
      </c>
      <c r="E10610">
        <v>860575836823000</v>
      </c>
      <c r="F10610">
        <f t="shared" si="165"/>
        <v>2.4672999999999998</v>
      </c>
    </row>
    <row r="10611" spans="1:6" x14ac:dyDescent="0.3">
      <c r="A10611" t="s">
        <v>5</v>
      </c>
      <c r="B10611" t="s">
        <v>7</v>
      </c>
      <c r="C10611">
        <v>200</v>
      </c>
      <c r="D10611">
        <v>860575838663700</v>
      </c>
      <c r="E10611">
        <v>860575840944000</v>
      </c>
      <c r="F10611">
        <f t="shared" si="165"/>
        <v>2.2803</v>
      </c>
    </row>
    <row r="10612" spans="1:6" hidden="1" x14ac:dyDescent="0.3">
      <c r="A10612" t="s">
        <v>5</v>
      </c>
      <c r="B10612" t="s">
        <v>8</v>
      </c>
      <c r="C10612">
        <v>200</v>
      </c>
      <c r="D10612">
        <v>860575902668300</v>
      </c>
      <c r="E10612">
        <v>860575904106300</v>
      </c>
      <c r="F10612">
        <f t="shared" si="165"/>
        <v>1.4379999999999999</v>
      </c>
    </row>
    <row r="10613" spans="1:6" hidden="1" x14ac:dyDescent="0.3">
      <c r="A10613" t="s">
        <v>5</v>
      </c>
      <c r="B10613" t="s">
        <v>15</v>
      </c>
      <c r="C10613">
        <v>200</v>
      </c>
      <c r="D10613">
        <v>860575905333700</v>
      </c>
      <c r="E10613">
        <v>860575906464000</v>
      </c>
      <c r="F10613">
        <f t="shared" si="165"/>
        <v>1.1303000000000001</v>
      </c>
    </row>
    <row r="10614" spans="1:6" hidden="1" x14ac:dyDescent="0.3">
      <c r="A10614" t="s">
        <v>5</v>
      </c>
      <c r="B10614" t="s">
        <v>9</v>
      </c>
      <c r="C10614">
        <v>200</v>
      </c>
      <c r="D10614">
        <v>860575907840500</v>
      </c>
      <c r="E10614">
        <v>860575909030300</v>
      </c>
      <c r="F10614">
        <f t="shared" si="165"/>
        <v>1.1898</v>
      </c>
    </row>
    <row r="10615" spans="1:6" hidden="1" x14ac:dyDescent="0.3">
      <c r="A10615" t="s">
        <v>5</v>
      </c>
      <c r="B10615" t="s">
        <v>10</v>
      </c>
      <c r="C10615">
        <v>200</v>
      </c>
      <c r="D10615">
        <v>860575910418600</v>
      </c>
      <c r="E10615">
        <v>860575911454600</v>
      </c>
      <c r="F10615">
        <f t="shared" si="165"/>
        <v>1.036</v>
      </c>
    </row>
    <row r="10616" spans="1:6" hidden="1" x14ac:dyDescent="0.3">
      <c r="A10616" t="s">
        <v>5</v>
      </c>
      <c r="B10616" t="s">
        <v>18</v>
      </c>
      <c r="C10616">
        <v>200</v>
      </c>
      <c r="D10616">
        <v>860575912578000</v>
      </c>
      <c r="E10616">
        <v>860575913812800</v>
      </c>
      <c r="F10616">
        <f t="shared" si="165"/>
        <v>1.2347999999999999</v>
      </c>
    </row>
    <row r="10617" spans="1:6" hidden="1" x14ac:dyDescent="0.3">
      <c r="A10617" t="s">
        <v>5</v>
      </c>
      <c r="B10617" t="s">
        <v>13</v>
      </c>
      <c r="C10617">
        <v>200</v>
      </c>
      <c r="D10617">
        <v>860575915437500</v>
      </c>
      <c r="E10617">
        <v>860575916542400</v>
      </c>
      <c r="F10617">
        <f t="shared" si="165"/>
        <v>1.1049</v>
      </c>
    </row>
    <row r="10618" spans="1:6" hidden="1" x14ac:dyDescent="0.3">
      <c r="A10618" t="s">
        <v>5</v>
      </c>
      <c r="B10618" t="s">
        <v>11</v>
      </c>
      <c r="C10618">
        <v>200</v>
      </c>
      <c r="D10618">
        <v>860575917753400</v>
      </c>
      <c r="E10618">
        <v>860575918964200</v>
      </c>
      <c r="F10618">
        <f t="shared" si="165"/>
        <v>1.2108000000000001</v>
      </c>
    </row>
    <row r="10619" spans="1:6" hidden="1" x14ac:dyDescent="0.3">
      <c r="A10619" t="s">
        <v>5</v>
      </c>
      <c r="B10619" t="s">
        <v>12</v>
      </c>
      <c r="C10619">
        <v>200</v>
      </c>
      <c r="D10619">
        <v>860575920593600</v>
      </c>
      <c r="E10619">
        <v>860575921830700</v>
      </c>
      <c r="F10619">
        <f t="shared" si="165"/>
        <v>1.2371000000000001</v>
      </c>
    </row>
    <row r="10620" spans="1:6" hidden="1" x14ac:dyDescent="0.3">
      <c r="A10620" t="s">
        <v>5</v>
      </c>
      <c r="B10620" t="s">
        <v>14</v>
      </c>
      <c r="C10620">
        <v>200</v>
      </c>
      <c r="D10620">
        <v>860575923659400</v>
      </c>
      <c r="E10620">
        <v>860575925369300</v>
      </c>
      <c r="F10620">
        <f t="shared" si="165"/>
        <v>1.7099</v>
      </c>
    </row>
    <row r="10621" spans="1:6" hidden="1" x14ac:dyDescent="0.3">
      <c r="A10621" t="s">
        <v>5</v>
      </c>
      <c r="B10621" t="s">
        <v>16</v>
      </c>
      <c r="C10621">
        <v>200</v>
      </c>
      <c r="D10621">
        <v>860575926869200</v>
      </c>
      <c r="E10621">
        <v>860575928070400</v>
      </c>
      <c r="F10621">
        <f t="shared" si="165"/>
        <v>1.2012</v>
      </c>
    </row>
    <row r="10622" spans="1:6" hidden="1" x14ac:dyDescent="0.3">
      <c r="A10622" t="s">
        <v>5</v>
      </c>
      <c r="B10622" t="s">
        <v>17</v>
      </c>
      <c r="C10622">
        <v>200</v>
      </c>
      <c r="D10622">
        <v>860575929212100</v>
      </c>
      <c r="E10622">
        <v>860575930405200</v>
      </c>
      <c r="F10622">
        <f t="shared" si="165"/>
        <v>1.1931</v>
      </c>
    </row>
    <row r="10623" spans="1:6" hidden="1" x14ac:dyDescent="0.3">
      <c r="A10623" t="s">
        <v>5</v>
      </c>
      <c r="B10623" t="s">
        <v>19</v>
      </c>
      <c r="C10623">
        <v>200</v>
      </c>
      <c r="D10623">
        <v>860575932067000</v>
      </c>
      <c r="E10623">
        <v>860575933226400</v>
      </c>
      <c r="F10623">
        <f t="shared" si="165"/>
        <v>1.1594</v>
      </c>
    </row>
    <row r="10624" spans="1:6" hidden="1" x14ac:dyDescent="0.3">
      <c r="A10624" t="s">
        <v>5</v>
      </c>
      <c r="B10624" t="s">
        <v>20</v>
      </c>
      <c r="C10624">
        <v>200</v>
      </c>
      <c r="D10624">
        <v>860575934766600</v>
      </c>
      <c r="E10624">
        <v>860575935965400</v>
      </c>
      <c r="F10624">
        <f t="shared" si="165"/>
        <v>1.1988000000000001</v>
      </c>
    </row>
    <row r="10625" spans="1:6" hidden="1" x14ac:dyDescent="0.3">
      <c r="A10625" t="s">
        <v>5</v>
      </c>
      <c r="B10625" t="s">
        <v>21</v>
      </c>
      <c r="C10625">
        <v>200</v>
      </c>
      <c r="D10625">
        <v>860575938942600</v>
      </c>
      <c r="E10625">
        <v>860575940440200</v>
      </c>
      <c r="F10625">
        <f t="shared" si="165"/>
        <v>1.4976</v>
      </c>
    </row>
    <row r="10626" spans="1:6" hidden="1" x14ac:dyDescent="0.3">
      <c r="A10626" t="s">
        <v>5</v>
      </c>
      <c r="B10626" t="s">
        <v>24</v>
      </c>
      <c r="C10626">
        <v>200</v>
      </c>
      <c r="D10626">
        <v>860575942342200</v>
      </c>
      <c r="E10626">
        <v>860575943715400</v>
      </c>
      <c r="F10626">
        <f t="shared" ref="F10626:F10689" si="166">(E10626-D10626) / 1000000</f>
        <v>1.3732</v>
      </c>
    </row>
    <row r="10627" spans="1:6" hidden="1" x14ac:dyDescent="0.3">
      <c r="A10627" t="s">
        <v>5</v>
      </c>
      <c r="B10627" t="s">
        <v>22</v>
      </c>
      <c r="C10627">
        <v>200</v>
      </c>
      <c r="D10627">
        <v>860575945101400</v>
      </c>
      <c r="E10627">
        <v>860575946421800</v>
      </c>
      <c r="F10627">
        <f t="shared" si="166"/>
        <v>1.3204</v>
      </c>
    </row>
    <row r="10628" spans="1:6" hidden="1" x14ac:dyDescent="0.3">
      <c r="A10628" t="s">
        <v>5</v>
      </c>
      <c r="B10628" t="s">
        <v>23</v>
      </c>
      <c r="C10628">
        <v>200</v>
      </c>
      <c r="D10628">
        <v>860575949251100</v>
      </c>
      <c r="E10628">
        <v>860575950607000</v>
      </c>
      <c r="F10628">
        <f t="shared" si="166"/>
        <v>1.3559000000000001</v>
      </c>
    </row>
    <row r="10629" spans="1:6" x14ac:dyDescent="0.3">
      <c r="A10629" t="s">
        <v>5</v>
      </c>
      <c r="B10629" t="s">
        <v>25</v>
      </c>
      <c r="C10629">
        <v>200</v>
      </c>
      <c r="D10629">
        <v>860575953387100</v>
      </c>
      <c r="E10629">
        <v>860575955640200</v>
      </c>
      <c r="F10629">
        <f t="shared" si="166"/>
        <v>2.2530999999999999</v>
      </c>
    </row>
    <row r="10630" spans="1:6" hidden="1" x14ac:dyDescent="0.3">
      <c r="A10630" t="s">
        <v>5</v>
      </c>
      <c r="B10630" t="s">
        <v>8</v>
      </c>
      <c r="C10630">
        <v>200</v>
      </c>
      <c r="D10630">
        <v>860576068559900</v>
      </c>
      <c r="E10630">
        <v>860576069703000</v>
      </c>
      <c r="F10630">
        <f t="shared" si="166"/>
        <v>1.1431</v>
      </c>
    </row>
    <row r="10631" spans="1:6" hidden="1" x14ac:dyDescent="0.3">
      <c r="A10631" t="s">
        <v>5</v>
      </c>
      <c r="B10631" t="s">
        <v>15</v>
      </c>
      <c r="C10631">
        <v>200</v>
      </c>
      <c r="D10631">
        <v>860576070895300</v>
      </c>
      <c r="E10631">
        <v>860576072059700</v>
      </c>
      <c r="F10631">
        <f t="shared" si="166"/>
        <v>1.1644000000000001</v>
      </c>
    </row>
    <row r="10632" spans="1:6" hidden="1" x14ac:dyDescent="0.3">
      <c r="A10632" t="s">
        <v>5</v>
      </c>
      <c r="B10632" t="s">
        <v>9</v>
      </c>
      <c r="C10632">
        <v>200</v>
      </c>
      <c r="D10632">
        <v>860576073452100</v>
      </c>
      <c r="E10632">
        <v>860576074495900</v>
      </c>
      <c r="F10632">
        <f t="shared" si="166"/>
        <v>1.0438000000000001</v>
      </c>
    </row>
    <row r="10633" spans="1:6" hidden="1" x14ac:dyDescent="0.3">
      <c r="A10633" t="s">
        <v>5</v>
      </c>
      <c r="B10633" t="s">
        <v>10</v>
      </c>
      <c r="C10633">
        <v>200</v>
      </c>
      <c r="D10633">
        <v>860576075645100</v>
      </c>
      <c r="E10633">
        <v>860576076590800</v>
      </c>
      <c r="F10633">
        <f t="shared" si="166"/>
        <v>0.94569999999999999</v>
      </c>
    </row>
    <row r="10634" spans="1:6" hidden="1" x14ac:dyDescent="0.3">
      <c r="A10634" t="s">
        <v>5</v>
      </c>
      <c r="B10634" t="s">
        <v>18</v>
      </c>
      <c r="C10634">
        <v>200</v>
      </c>
      <c r="D10634">
        <v>860576077671700</v>
      </c>
      <c r="E10634">
        <v>860576078661500</v>
      </c>
      <c r="F10634">
        <f t="shared" si="166"/>
        <v>0.98980000000000001</v>
      </c>
    </row>
    <row r="10635" spans="1:6" hidden="1" x14ac:dyDescent="0.3">
      <c r="A10635" t="s">
        <v>5</v>
      </c>
      <c r="B10635" t="s">
        <v>11</v>
      </c>
      <c r="C10635">
        <v>200</v>
      </c>
      <c r="D10635">
        <v>860576079932000</v>
      </c>
      <c r="E10635">
        <v>860576080898900</v>
      </c>
      <c r="F10635">
        <f t="shared" si="166"/>
        <v>0.96689999999999998</v>
      </c>
    </row>
    <row r="10636" spans="1:6" hidden="1" x14ac:dyDescent="0.3">
      <c r="A10636" t="s">
        <v>5</v>
      </c>
      <c r="B10636" t="s">
        <v>19</v>
      </c>
      <c r="C10636">
        <v>200</v>
      </c>
      <c r="D10636">
        <v>860576081892200</v>
      </c>
      <c r="E10636">
        <v>860576082952900</v>
      </c>
      <c r="F10636">
        <f t="shared" si="166"/>
        <v>1.0607</v>
      </c>
    </row>
    <row r="10637" spans="1:6" hidden="1" x14ac:dyDescent="0.3">
      <c r="A10637" t="s">
        <v>5</v>
      </c>
      <c r="B10637" t="s">
        <v>12</v>
      </c>
      <c r="C10637">
        <v>200</v>
      </c>
      <c r="D10637">
        <v>860576084114200</v>
      </c>
      <c r="E10637">
        <v>860576085146800</v>
      </c>
      <c r="F10637">
        <f t="shared" si="166"/>
        <v>1.0326</v>
      </c>
    </row>
    <row r="10638" spans="1:6" hidden="1" x14ac:dyDescent="0.3">
      <c r="A10638" t="s">
        <v>5</v>
      </c>
      <c r="B10638" t="s">
        <v>14</v>
      </c>
      <c r="C10638">
        <v>200</v>
      </c>
      <c r="D10638">
        <v>860576086171900</v>
      </c>
      <c r="E10638">
        <v>860576087263500</v>
      </c>
      <c r="F10638">
        <f t="shared" si="166"/>
        <v>1.0915999999999999</v>
      </c>
    </row>
    <row r="10639" spans="1:6" hidden="1" x14ac:dyDescent="0.3">
      <c r="A10639" t="s">
        <v>5</v>
      </c>
      <c r="B10639" t="s">
        <v>16</v>
      </c>
      <c r="C10639">
        <v>200</v>
      </c>
      <c r="D10639">
        <v>860576088337000</v>
      </c>
      <c r="E10639">
        <v>860576089293300</v>
      </c>
      <c r="F10639">
        <f t="shared" si="166"/>
        <v>0.95630000000000004</v>
      </c>
    </row>
    <row r="10640" spans="1:6" hidden="1" x14ac:dyDescent="0.3">
      <c r="A10640" t="s">
        <v>5</v>
      </c>
      <c r="B10640" t="s">
        <v>17</v>
      </c>
      <c r="C10640">
        <v>200</v>
      </c>
      <c r="D10640">
        <v>860576090272700</v>
      </c>
      <c r="E10640">
        <v>860576091274200</v>
      </c>
      <c r="F10640">
        <f t="shared" si="166"/>
        <v>1.0015000000000001</v>
      </c>
    </row>
    <row r="10641" spans="1:6" hidden="1" x14ac:dyDescent="0.3">
      <c r="A10641" t="s">
        <v>5</v>
      </c>
      <c r="B10641" t="s">
        <v>13</v>
      </c>
      <c r="C10641">
        <v>200</v>
      </c>
      <c r="D10641">
        <v>860576092557600</v>
      </c>
      <c r="E10641">
        <v>860576093571800</v>
      </c>
      <c r="F10641">
        <f t="shared" si="166"/>
        <v>1.0142</v>
      </c>
    </row>
    <row r="10642" spans="1:6" hidden="1" x14ac:dyDescent="0.3">
      <c r="A10642" t="s">
        <v>5</v>
      </c>
      <c r="B10642" t="s">
        <v>20</v>
      </c>
      <c r="C10642">
        <v>200</v>
      </c>
      <c r="D10642">
        <v>860576094584300</v>
      </c>
      <c r="E10642">
        <v>860576095515800</v>
      </c>
      <c r="F10642">
        <f t="shared" si="166"/>
        <v>0.93149999999999999</v>
      </c>
    </row>
    <row r="10643" spans="1:6" hidden="1" x14ac:dyDescent="0.3">
      <c r="A10643" t="s">
        <v>5</v>
      </c>
      <c r="B10643" t="s">
        <v>21</v>
      </c>
      <c r="C10643">
        <v>200</v>
      </c>
      <c r="D10643">
        <v>860576097898500</v>
      </c>
      <c r="E10643">
        <v>860576098790400</v>
      </c>
      <c r="F10643">
        <f t="shared" si="166"/>
        <v>0.89190000000000003</v>
      </c>
    </row>
    <row r="10644" spans="1:6" x14ac:dyDescent="0.3">
      <c r="A10644" t="s">
        <v>26</v>
      </c>
      <c r="B10644" t="s">
        <v>25</v>
      </c>
      <c r="C10644">
        <v>302</v>
      </c>
      <c r="D10644">
        <v>860576099989200</v>
      </c>
      <c r="E10644">
        <v>860576105286700</v>
      </c>
      <c r="F10644">
        <f t="shared" si="166"/>
        <v>5.2975000000000003</v>
      </c>
    </row>
    <row r="10645" spans="1:6" x14ac:dyDescent="0.3">
      <c r="A10645" t="s">
        <v>5</v>
      </c>
      <c r="B10645" t="s">
        <v>6</v>
      </c>
      <c r="C10645">
        <v>302</v>
      </c>
      <c r="D10645">
        <v>860576106492800</v>
      </c>
      <c r="E10645">
        <v>860576108309200</v>
      </c>
      <c r="F10645">
        <f t="shared" si="166"/>
        <v>1.8164</v>
      </c>
    </row>
    <row r="10646" spans="1:6" x14ac:dyDescent="0.3">
      <c r="A10646" t="s">
        <v>5</v>
      </c>
      <c r="B10646" t="s">
        <v>7</v>
      </c>
      <c r="C10646">
        <v>200</v>
      </c>
      <c r="D10646">
        <v>860576109422000</v>
      </c>
      <c r="E10646">
        <v>860576110922400</v>
      </c>
      <c r="F10646">
        <f t="shared" si="166"/>
        <v>1.5004</v>
      </c>
    </row>
    <row r="10647" spans="1:6" hidden="1" x14ac:dyDescent="0.3">
      <c r="A10647" t="s">
        <v>5</v>
      </c>
      <c r="B10647" t="s">
        <v>8</v>
      </c>
      <c r="C10647">
        <v>200</v>
      </c>
      <c r="D10647">
        <v>860576183580000</v>
      </c>
      <c r="E10647">
        <v>860576184646600</v>
      </c>
      <c r="F10647">
        <f t="shared" si="166"/>
        <v>1.0666</v>
      </c>
    </row>
    <row r="10648" spans="1:6" hidden="1" x14ac:dyDescent="0.3">
      <c r="A10648" t="s">
        <v>5</v>
      </c>
      <c r="B10648" t="s">
        <v>9</v>
      </c>
      <c r="C10648">
        <v>200</v>
      </c>
      <c r="D10648">
        <v>860576185693400</v>
      </c>
      <c r="E10648">
        <v>860576186718600</v>
      </c>
      <c r="F10648">
        <f t="shared" si="166"/>
        <v>1.0251999999999999</v>
      </c>
    </row>
    <row r="10649" spans="1:6" hidden="1" x14ac:dyDescent="0.3">
      <c r="A10649" t="s">
        <v>5</v>
      </c>
      <c r="B10649" t="s">
        <v>10</v>
      </c>
      <c r="C10649">
        <v>200</v>
      </c>
      <c r="D10649">
        <v>860576187826800</v>
      </c>
      <c r="E10649">
        <v>860576188807600</v>
      </c>
      <c r="F10649">
        <f t="shared" si="166"/>
        <v>0.98080000000000001</v>
      </c>
    </row>
    <row r="10650" spans="1:6" hidden="1" x14ac:dyDescent="0.3">
      <c r="A10650" t="s">
        <v>5</v>
      </c>
      <c r="B10650" t="s">
        <v>11</v>
      </c>
      <c r="C10650">
        <v>200</v>
      </c>
      <c r="D10650">
        <v>860576189725200</v>
      </c>
      <c r="E10650">
        <v>860576190716900</v>
      </c>
      <c r="F10650">
        <f t="shared" si="166"/>
        <v>0.99170000000000003</v>
      </c>
    </row>
    <row r="10651" spans="1:6" hidden="1" x14ac:dyDescent="0.3">
      <c r="A10651" t="s">
        <v>5</v>
      </c>
      <c r="B10651" t="s">
        <v>12</v>
      </c>
      <c r="C10651">
        <v>200</v>
      </c>
      <c r="D10651">
        <v>860576191746800</v>
      </c>
      <c r="E10651">
        <v>860576192728700</v>
      </c>
      <c r="F10651">
        <f t="shared" si="166"/>
        <v>0.9819</v>
      </c>
    </row>
    <row r="10652" spans="1:6" hidden="1" x14ac:dyDescent="0.3">
      <c r="A10652" t="s">
        <v>5</v>
      </c>
      <c r="B10652" t="s">
        <v>14</v>
      </c>
      <c r="C10652">
        <v>200</v>
      </c>
      <c r="D10652">
        <v>860576193620300</v>
      </c>
      <c r="E10652">
        <v>860576194606400</v>
      </c>
      <c r="F10652">
        <f t="shared" si="166"/>
        <v>0.98609999999999998</v>
      </c>
    </row>
    <row r="10653" spans="1:6" hidden="1" x14ac:dyDescent="0.3">
      <c r="A10653" t="s">
        <v>5</v>
      </c>
      <c r="B10653" t="s">
        <v>15</v>
      </c>
      <c r="C10653">
        <v>200</v>
      </c>
      <c r="D10653">
        <v>860576195620400</v>
      </c>
      <c r="E10653">
        <v>860576196652600</v>
      </c>
      <c r="F10653">
        <f t="shared" si="166"/>
        <v>1.0322</v>
      </c>
    </row>
    <row r="10654" spans="1:6" hidden="1" x14ac:dyDescent="0.3">
      <c r="A10654" t="s">
        <v>5</v>
      </c>
      <c r="B10654" t="s">
        <v>16</v>
      </c>
      <c r="C10654">
        <v>200</v>
      </c>
      <c r="D10654">
        <v>860576197878000</v>
      </c>
      <c r="E10654">
        <v>860576198799800</v>
      </c>
      <c r="F10654">
        <f t="shared" si="166"/>
        <v>0.92179999999999995</v>
      </c>
    </row>
    <row r="10655" spans="1:6" hidden="1" x14ac:dyDescent="0.3">
      <c r="A10655" t="s">
        <v>5</v>
      </c>
      <c r="B10655" t="s">
        <v>17</v>
      </c>
      <c r="C10655">
        <v>200</v>
      </c>
      <c r="D10655">
        <v>860576199652400</v>
      </c>
      <c r="E10655">
        <v>860576200597300</v>
      </c>
      <c r="F10655">
        <f t="shared" si="166"/>
        <v>0.94489999999999996</v>
      </c>
    </row>
    <row r="10656" spans="1:6" hidden="1" x14ac:dyDescent="0.3">
      <c r="A10656" t="s">
        <v>5</v>
      </c>
      <c r="B10656" t="s">
        <v>18</v>
      </c>
      <c r="C10656">
        <v>200</v>
      </c>
      <c r="D10656">
        <v>860576201724200</v>
      </c>
      <c r="E10656">
        <v>860576202795000</v>
      </c>
      <c r="F10656">
        <f t="shared" si="166"/>
        <v>1.0708</v>
      </c>
    </row>
    <row r="10657" spans="1:6" hidden="1" x14ac:dyDescent="0.3">
      <c r="A10657" t="s">
        <v>5</v>
      </c>
      <c r="B10657" t="s">
        <v>13</v>
      </c>
      <c r="C10657">
        <v>200</v>
      </c>
      <c r="D10657">
        <v>860576204177600</v>
      </c>
      <c r="E10657">
        <v>860576205084300</v>
      </c>
      <c r="F10657">
        <f t="shared" si="166"/>
        <v>0.90669999999999995</v>
      </c>
    </row>
    <row r="10658" spans="1:6" hidden="1" x14ac:dyDescent="0.3">
      <c r="A10658" t="s">
        <v>5</v>
      </c>
      <c r="B10658" t="s">
        <v>19</v>
      </c>
      <c r="C10658">
        <v>200</v>
      </c>
      <c r="D10658">
        <v>860576205943100</v>
      </c>
      <c r="E10658">
        <v>860576206840500</v>
      </c>
      <c r="F10658">
        <f t="shared" si="166"/>
        <v>0.89739999999999998</v>
      </c>
    </row>
    <row r="10659" spans="1:6" hidden="1" x14ac:dyDescent="0.3">
      <c r="A10659" t="s">
        <v>5</v>
      </c>
      <c r="B10659" t="s">
        <v>20</v>
      </c>
      <c r="C10659">
        <v>200</v>
      </c>
      <c r="D10659">
        <v>860576207720200</v>
      </c>
      <c r="E10659">
        <v>860576208598900</v>
      </c>
      <c r="F10659">
        <f t="shared" si="166"/>
        <v>0.87870000000000004</v>
      </c>
    </row>
    <row r="10660" spans="1:6" hidden="1" x14ac:dyDescent="0.3">
      <c r="A10660" t="s">
        <v>5</v>
      </c>
      <c r="B10660" t="s">
        <v>21</v>
      </c>
      <c r="C10660">
        <v>200</v>
      </c>
      <c r="D10660">
        <v>860576210938300</v>
      </c>
      <c r="E10660">
        <v>860576211840500</v>
      </c>
      <c r="F10660">
        <f t="shared" si="166"/>
        <v>0.9022</v>
      </c>
    </row>
    <row r="10661" spans="1:6" x14ac:dyDescent="0.3">
      <c r="A10661" t="s">
        <v>5</v>
      </c>
      <c r="B10661" t="s">
        <v>36</v>
      </c>
      <c r="C10661">
        <v>200</v>
      </c>
      <c r="D10661">
        <v>860576213109600</v>
      </c>
      <c r="E10661">
        <v>860576217733000</v>
      </c>
      <c r="F10661">
        <f t="shared" si="166"/>
        <v>4.6234000000000002</v>
      </c>
    </row>
    <row r="10662" spans="1:6" hidden="1" x14ac:dyDescent="0.3">
      <c r="A10662" t="s">
        <v>5</v>
      </c>
      <c r="B10662" t="s">
        <v>8</v>
      </c>
      <c r="C10662">
        <v>200</v>
      </c>
      <c r="D10662">
        <v>860576550485300</v>
      </c>
      <c r="E10662">
        <v>860576551885700</v>
      </c>
      <c r="F10662">
        <f t="shared" si="166"/>
        <v>1.4004000000000001</v>
      </c>
    </row>
    <row r="10663" spans="1:6" hidden="1" x14ac:dyDescent="0.3">
      <c r="A10663" t="s">
        <v>5</v>
      </c>
      <c r="B10663" t="s">
        <v>9</v>
      </c>
      <c r="C10663">
        <v>200</v>
      </c>
      <c r="D10663">
        <v>860576553158300</v>
      </c>
      <c r="E10663">
        <v>860576554391400</v>
      </c>
      <c r="F10663">
        <f t="shared" si="166"/>
        <v>1.2331000000000001</v>
      </c>
    </row>
    <row r="10664" spans="1:6" hidden="1" x14ac:dyDescent="0.3">
      <c r="A10664" t="s">
        <v>5</v>
      </c>
      <c r="B10664" t="s">
        <v>16</v>
      </c>
      <c r="C10664">
        <v>200</v>
      </c>
      <c r="D10664">
        <v>860576555928300</v>
      </c>
      <c r="E10664">
        <v>860576556934800</v>
      </c>
      <c r="F10664">
        <f t="shared" si="166"/>
        <v>1.0065</v>
      </c>
    </row>
    <row r="10665" spans="1:6" hidden="1" x14ac:dyDescent="0.3">
      <c r="A10665" t="s">
        <v>5</v>
      </c>
      <c r="B10665" t="s">
        <v>10</v>
      </c>
      <c r="C10665">
        <v>200</v>
      </c>
      <c r="D10665">
        <v>860576557936600</v>
      </c>
      <c r="E10665">
        <v>860576558920500</v>
      </c>
      <c r="F10665">
        <f t="shared" si="166"/>
        <v>0.9839</v>
      </c>
    </row>
    <row r="10666" spans="1:6" hidden="1" x14ac:dyDescent="0.3">
      <c r="A10666" t="s">
        <v>5</v>
      </c>
      <c r="B10666" t="s">
        <v>18</v>
      </c>
      <c r="C10666">
        <v>200</v>
      </c>
      <c r="D10666">
        <v>860576559796900</v>
      </c>
      <c r="E10666">
        <v>860576560800800</v>
      </c>
      <c r="F10666">
        <f t="shared" si="166"/>
        <v>1.0039</v>
      </c>
    </row>
    <row r="10667" spans="1:6" hidden="1" x14ac:dyDescent="0.3">
      <c r="A10667" t="s">
        <v>5</v>
      </c>
      <c r="B10667" t="s">
        <v>11</v>
      </c>
      <c r="C10667">
        <v>200</v>
      </c>
      <c r="D10667">
        <v>860576562165000</v>
      </c>
      <c r="E10667">
        <v>860576563130100</v>
      </c>
      <c r="F10667">
        <f t="shared" si="166"/>
        <v>0.96509999999999996</v>
      </c>
    </row>
    <row r="10668" spans="1:6" hidden="1" x14ac:dyDescent="0.3">
      <c r="A10668" t="s">
        <v>5</v>
      </c>
      <c r="B10668" t="s">
        <v>19</v>
      </c>
      <c r="C10668">
        <v>200</v>
      </c>
      <c r="D10668">
        <v>860576564073000</v>
      </c>
      <c r="E10668">
        <v>860576564931500</v>
      </c>
      <c r="F10668">
        <f t="shared" si="166"/>
        <v>0.85850000000000004</v>
      </c>
    </row>
    <row r="10669" spans="1:6" hidden="1" x14ac:dyDescent="0.3">
      <c r="A10669" t="s">
        <v>5</v>
      </c>
      <c r="B10669" t="s">
        <v>12</v>
      </c>
      <c r="C10669">
        <v>200</v>
      </c>
      <c r="D10669">
        <v>860576565730600</v>
      </c>
      <c r="E10669">
        <v>860576566611800</v>
      </c>
      <c r="F10669">
        <f t="shared" si="166"/>
        <v>0.88119999999999998</v>
      </c>
    </row>
    <row r="10670" spans="1:6" hidden="1" x14ac:dyDescent="0.3">
      <c r="A10670" t="s">
        <v>5</v>
      </c>
      <c r="B10670" t="s">
        <v>14</v>
      </c>
      <c r="C10670">
        <v>200</v>
      </c>
      <c r="D10670">
        <v>860576567392300</v>
      </c>
      <c r="E10670">
        <v>860576568285600</v>
      </c>
      <c r="F10670">
        <f t="shared" si="166"/>
        <v>0.89329999999999998</v>
      </c>
    </row>
    <row r="10671" spans="1:6" hidden="1" x14ac:dyDescent="0.3">
      <c r="A10671" t="s">
        <v>5</v>
      </c>
      <c r="B10671" t="s">
        <v>15</v>
      </c>
      <c r="C10671">
        <v>200</v>
      </c>
      <c r="D10671">
        <v>860576569104400</v>
      </c>
      <c r="E10671">
        <v>860576570178600</v>
      </c>
      <c r="F10671">
        <f t="shared" si="166"/>
        <v>1.0742</v>
      </c>
    </row>
    <row r="10672" spans="1:6" hidden="1" x14ac:dyDescent="0.3">
      <c r="A10672" t="s">
        <v>5</v>
      </c>
      <c r="B10672" t="s">
        <v>17</v>
      </c>
      <c r="C10672">
        <v>200</v>
      </c>
      <c r="D10672">
        <v>860576571533700</v>
      </c>
      <c r="E10672">
        <v>860576572723600</v>
      </c>
      <c r="F10672">
        <f t="shared" si="166"/>
        <v>1.1899</v>
      </c>
    </row>
    <row r="10673" spans="1:6" hidden="1" x14ac:dyDescent="0.3">
      <c r="A10673" t="s">
        <v>5</v>
      </c>
      <c r="B10673" t="s">
        <v>13</v>
      </c>
      <c r="C10673">
        <v>200</v>
      </c>
      <c r="D10673">
        <v>860576574012400</v>
      </c>
      <c r="E10673">
        <v>860576575020000</v>
      </c>
      <c r="F10673">
        <f t="shared" si="166"/>
        <v>1.0076000000000001</v>
      </c>
    </row>
    <row r="10674" spans="1:6" hidden="1" x14ac:dyDescent="0.3">
      <c r="A10674" t="s">
        <v>5</v>
      </c>
      <c r="B10674" t="s">
        <v>20</v>
      </c>
      <c r="C10674">
        <v>200</v>
      </c>
      <c r="D10674">
        <v>860576576021300</v>
      </c>
      <c r="E10674">
        <v>860576576996000</v>
      </c>
      <c r="F10674">
        <f t="shared" si="166"/>
        <v>0.97470000000000001</v>
      </c>
    </row>
    <row r="10675" spans="1:6" hidden="1" x14ac:dyDescent="0.3">
      <c r="A10675" t="s">
        <v>5</v>
      </c>
      <c r="B10675" t="s">
        <v>21</v>
      </c>
      <c r="C10675">
        <v>200</v>
      </c>
      <c r="D10675">
        <v>860576579310100</v>
      </c>
      <c r="E10675">
        <v>860576580277900</v>
      </c>
      <c r="F10675">
        <f t="shared" si="166"/>
        <v>0.96779999999999999</v>
      </c>
    </row>
    <row r="10676" spans="1:6" hidden="1" x14ac:dyDescent="0.3">
      <c r="A10676" t="s">
        <v>5</v>
      </c>
      <c r="B10676" t="s">
        <v>30</v>
      </c>
      <c r="C10676">
        <v>200</v>
      </c>
      <c r="D10676">
        <v>860576581568100</v>
      </c>
      <c r="E10676">
        <v>860576582686100</v>
      </c>
      <c r="F10676">
        <f t="shared" si="166"/>
        <v>1.1180000000000001</v>
      </c>
    </row>
    <row r="10677" spans="1:6" x14ac:dyDescent="0.3">
      <c r="A10677" t="s">
        <v>5</v>
      </c>
      <c r="B10677" t="s">
        <v>38</v>
      </c>
      <c r="C10677">
        <v>200</v>
      </c>
      <c r="D10677">
        <v>860576585036400</v>
      </c>
      <c r="E10677">
        <v>860576592956800</v>
      </c>
      <c r="F10677">
        <f t="shared" si="166"/>
        <v>7.9203999999999999</v>
      </c>
    </row>
    <row r="10678" spans="1:6" hidden="1" x14ac:dyDescent="0.3">
      <c r="A10678" t="s">
        <v>5</v>
      </c>
      <c r="B10678" t="s">
        <v>8</v>
      </c>
      <c r="C10678">
        <v>200</v>
      </c>
      <c r="D10678">
        <v>860576753573100</v>
      </c>
      <c r="E10678">
        <v>860576754682800</v>
      </c>
      <c r="F10678">
        <f t="shared" si="166"/>
        <v>1.1096999999999999</v>
      </c>
    </row>
    <row r="10679" spans="1:6" hidden="1" x14ac:dyDescent="0.3">
      <c r="A10679" t="s">
        <v>5</v>
      </c>
      <c r="B10679" t="s">
        <v>9</v>
      </c>
      <c r="C10679">
        <v>200</v>
      </c>
      <c r="D10679">
        <v>860576755812600</v>
      </c>
      <c r="E10679">
        <v>860576756792400</v>
      </c>
      <c r="F10679">
        <f t="shared" si="166"/>
        <v>0.9798</v>
      </c>
    </row>
    <row r="10680" spans="1:6" hidden="1" x14ac:dyDescent="0.3">
      <c r="A10680" t="s">
        <v>5</v>
      </c>
      <c r="B10680" t="s">
        <v>10</v>
      </c>
      <c r="C10680">
        <v>200</v>
      </c>
      <c r="D10680">
        <v>860576757874600</v>
      </c>
      <c r="E10680">
        <v>860576758774100</v>
      </c>
      <c r="F10680">
        <f t="shared" si="166"/>
        <v>0.89949999999999997</v>
      </c>
    </row>
    <row r="10681" spans="1:6" hidden="1" x14ac:dyDescent="0.3">
      <c r="A10681" t="s">
        <v>5</v>
      </c>
      <c r="B10681" t="s">
        <v>11</v>
      </c>
      <c r="C10681">
        <v>200</v>
      </c>
      <c r="D10681">
        <v>860576759575100</v>
      </c>
      <c r="E10681">
        <v>860576760534000</v>
      </c>
      <c r="F10681">
        <f t="shared" si="166"/>
        <v>0.95889999999999997</v>
      </c>
    </row>
    <row r="10682" spans="1:6" hidden="1" x14ac:dyDescent="0.3">
      <c r="A10682" t="s">
        <v>5</v>
      </c>
      <c r="B10682" t="s">
        <v>18</v>
      </c>
      <c r="C10682">
        <v>200</v>
      </c>
      <c r="D10682">
        <v>860576761519100</v>
      </c>
      <c r="E10682">
        <v>860576762573100</v>
      </c>
      <c r="F10682">
        <f t="shared" si="166"/>
        <v>1.054</v>
      </c>
    </row>
    <row r="10683" spans="1:6" hidden="1" x14ac:dyDescent="0.3">
      <c r="A10683" t="s">
        <v>5</v>
      </c>
      <c r="B10683" t="s">
        <v>13</v>
      </c>
      <c r="C10683">
        <v>200</v>
      </c>
      <c r="D10683">
        <v>860576763989500</v>
      </c>
      <c r="E10683">
        <v>860576764974700</v>
      </c>
      <c r="F10683">
        <f t="shared" si="166"/>
        <v>0.98519999999999996</v>
      </c>
    </row>
    <row r="10684" spans="1:6" hidden="1" x14ac:dyDescent="0.3">
      <c r="A10684" t="s">
        <v>5</v>
      </c>
      <c r="B10684" t="s">
        <v>12</v>
      </c>
      <c r="C10684">
        <v>200</v>
      </c>
      <c r="D10684">
        <v>860576765888100</v>
      </c>
      <c r="E10684">
        <v>860576766811000</v>
      </c>
      <c r="F10684">
        <f t="shared" si="166"/>
        <v>0.92290000000000005</v>
      </c>
    </row>
    <row r="10685" spans="1:6" hidden="1" x14ac:dyDescent="0.3">
      <c r="A10685" t="s">
        <v>5</v>
      </c>
      <c r="B10685" t="s">
        <v>14</v>
      </c>
      <c r="C10685">
        <v>200</v>
      </c>
      <c r="D10685">
        <v>860576767674100</v>
      </c>
      <c r="E10685">
        <v>860576768573200</v>
      </c>
      <c r="F10685">
        <f t="shared" si="166"/>
        <v>0.89910000000000001</v>
      </c>
    </row>
    <row r="10686" spans="1:6" hidden="1" x14ac:dyDescent="0.3">
      <c r="A10686" t="s">
        <v>5</v>
      </c>
      <c r="B10686" t="s">
        <v>15</v>
      </c>
      <c r="C10686">
        <v>200</v>
      </c>
      <c r="D10686">
        <v>860576769380100</v>
      </c>
      <c r="E10686">
        <v>860576770359000</v>
      </c>
      <c r="F10686">
        <f t="shared" si="166"/>
        <v>0.97889999999999999</v>
      </c>
    </row>
    <row r="10687" spans="1:6" hidden="1" x14ac:dyDescent="0.3">
      <c r="A10687" t="s">
        <v>5</v>
      </c>
      <c r="B10687" t="s">
        <v>16</v>
      </c>
      <c r="C10687">
        <v>200</v>
      </c>
      <c r="D10687">
        <v>860576771522200</v>
      </c>
      <c r="E10687">
        <v>860576772508900</v>
      </c>
      <c r="F10687">
        <f t="shared" si="166"/>
        <v>0.98670000000000002</v>
      </c>
    </row>
    <row r="10688" spans="1:6" hidden="1" x14ac:dyDescent="0.3">
      <c r="A10688" t="s">
        <v>5</v>
      </c>
      <c r="B10688" t="s">
        <v>17</v>
      </c>
      <c r="C10688">
        <v>200</v>
      </c>
      <c r="D10688">
        <v>860576773327500</v>
      </c>
      <c r="E10688">
        <v>860576774250600</v>
      </c>
      <c r="F10688">
        <f t="shared" si="166"/>
        <v>0.92310000000000003</v>
      </c>
    </row>
    <row r="10689" spans="1:6" hidden="1" x14ac:dyDescent="0.3">
      <c r="A10689" t="s">
        <v>5</v>
      </c>
      <c r="B10689" t="s">
        <v>19</v>
      </c>
      <c r="C10689">
        <v>200</v>
      </c>
      <c r="D10689">
        <v>860576775272600</v>
      </c>
      <c r="E10689">
        <v>860576776395500</v>
      </c>
      <c r="F10689">
        <f t="shared" si="166"/>
        <v>1.1229</v>
      </c>
    </row>
    <row r="10690" spans="1:6" hidden="1" x14ac:dyDescent="0.3">
      <c r="A10690" t="s">
        <v>5</v>
      </c>
      <c r="B10690" t="s">
        <v>20</v>
      </c>
      <c r="C10690">
        <v>200</v>
      </c>
      <c r="D10690">
        <v>860576777430600</v>
      </c>
      <c r="E10690">
        <v>860576778340800</v>
      </c>
      <c r="F10690">
        <f t="shared" ref="F10690:F10753" si="167">(E10690-D10690) / 1000000</f>
        <v>0.91020000000000001</v>
      </c>
    </row>
    <row r="10691" spans="1:6" hidden="1" x14ac:dyDescent="0.3">
      <c r="A10691" t="s">
        <v>5</v>
      </c>
      <c r="B10691" t="s">
        <v>21</v>
      </c>
      <c r="C10691">
        <v>200</v>
      </c>
      <c r="D10691">
        <v>860576780670000</v>
      </c>
      <c r="E10691">
        <v>860576781554500</v>
      </c>
      <c r="F10691">
        <f t="shared" si="167"/>
        <v>0.88449999999999995</v>
      </c>
    </row>
    <row r="10692" spans="1:6" x14ac:dyDescent="0.3">
      <c r="A10692" t="s">
        <v>26</v>
      </c>
      <c r="B10692" t="s">
        <v>70</v>
      </c>
      <c r="C10692">
        <v>200</v>
      </c>
      <c r="D10692">
        <v>860576782965000</v>
      </c>
      <c r="E10692">
        <v>860576787694000</v>
      </c>
      <c r="F10692">
        <f t="shared" si="167"/>
        <v>4.7290000000000001</v>
      </c>
    </row>
    <row r="10693" spans="1:6" hidden="1" x14ac:dyDescent="0.3">
      <c r="A10693" t="s">
        <v>5</v>
      </c>
      <c r="B10693" t="s">
        <v>8</v>
      </c>
      <c r="C10693">
        <v>200</v>
      </c>
      <c r="D10693">
        <v>860576912806900</v>
      </c>
      <c r="E10693">
        <v>860576914108100</v>
      </c>
      <c r="F10693">
        <f t="shared" si="167"/>
        <v>1.3011999999999999</v>
      </c>
    </row>
    <row r="10694" spans="1:6" hidden="1" x14ac:dyDescent="0.3">
      <c r="A10694" t="s">
        <v>5</v>
      </c>
      <c r="B10694" t="s">
        <v>15</v>
      </c>
      <c r="C10694">
        <v>200</v>
      </c>
      <c r="D10694">
        <v>860576915341400</v>
      </c>
      <c r="E10694">
        <v>860576916552100</v>
      </c>
      <c r="F10694">
        <f t="shared" si="167"/>
        <v>1.2107000000000001</v>
      </c>
    </row>
    <row r="10695" spans="1:6" hidden="1" x14ac:dyDescent="0.3">
      <c r="A10695" t="s">
        <v>5</v>
      </c>
      <c r="B10695" t="s">
        <v>9</v>
      </c>
      <c r="C10695">
        <v>200</v>
      </c>
      <c r="D10695">
        <v>860576918057700</v>
      </c>
      <c r="E10695">
        <v>860576919229800</v>
      </c>
      <c r="F10695">
        <f t="shared" si="167"/>
        <v>1.1720999999999999</v>
      </c>
    </row>
    <row r="10696" spans="1:6" hidden="1" x14ac:dyDescent="0.3">
      <c r="A10696" t="s">
        <v>5</v>
      </c>
      <c r="B10696" t="s">
        <v>10</v>
      </c>
      <c r="C10696">
        <v>200</v>
      </c>
      <c r="D10696">
        <v>860576920452700</v>
      </c>
      <c r="E10696">
        <v>860576921426100</v>
      </c>
      <c r="F10696">
        <f t="shared" si="167"/>
        <v>0.97340000000000004</v>
      </c>
    </row>
    <row r="10697" spans="1:6" hidden="1" x14ac:dyDescent="0.3">
      <c r="A10697" t="s">
        <v>5</v>
      </c>
      <c r="B10697" t="s">
        <v>11</v>
      </c>
      <c r="C10697">
        <v>200</v>
      </c>
      <c r="D10697">
        <v>860576922333800</v>
      </c>
      <c r="E10697">
        <v>860576923336100</v>
      </c>
      <c r="F10697">
        <f t="shared" si="167"/>
        <v>1.0023</v>
      </c>
    </row>
    <row r="10698" spans="1:6" hidden="1" x14ac:dyDescent="0.3">
      <c r="A10698" t="s">
        <v>5</v>
      </c>
      <c r="B10698" t="s">
        <v>12</v>
      </c>
      <c r="C10698">
        <v>200</v>
      </c>
      <c r="D10698">
        <v>860576924328600</v>
      </c>
      <c r="E10698">
        <v>860576925273900</v>
      </c>
      <c r="F10698">
        <f t="shared" si="167"/>
        <v>0.94530000000000003</v>
      </c>
    </row>
    <row r="10699" spans="1:6" hidden="1" x14ac:dyDescent="0.3">
      <c r="A10699" t="s">
        <v>5</v>
      </c>
      <c r="B10699" t="s">
        <v>14</v>
      </c>
      <c r="C10699">
        <v>200</v>
      </c>
      <c r="D10699">
        <v>860576926092000</v>
      </c>
      <c r="E10699">
        <v>860576927061400</v>
      </c>
      <c r="F10699">
        <f t="shared" si="167"/>
        <v>0.96940000000000004</v>
      </c>
    </row>
    <row r="10700" spans="1:6" hidden="1" x14ac:dyDescent="0.3">
      <c r="A10700" t="s">
        <v>5</v>
      </c>
      <c r="B10700" t="s">
        <v>16</v>
      </c>
      <c r="C10700">
        <v>200</v>
      </c>
      <c r="D10700">
        <v>860576927908600</v>
      </c>
      <c r="E10700">
        <v>860576928796800</v>
      </c>
      <c r="F10700">
        <f t="shared" si="167"/>
        <v>0.88819999999999999</v>
      </c>
    </row>
    <row r="10701" spans="1:6" hidden="1" x14ac:dyDescent="0.3">
      <c r="A10701" t="s">
        <v>5</v>
      </c>
      <c r="B10701" t="s">
        <v>17</v>
      </c>
      <c r="C10701">
        <v>200</v>
      </c>
      <c r="D10701">
        <v>860576929647600</v>
      </c>
      <c r="E10701">
        <v>860576930623900</v>
      </c>
      <c r="F10701">
        <f t="shared" si="167"/>
        <v>0.97629999999999995</v>
      </c>
    </row>
    <row r="10702" spans="1:6" hidden="1" x14ac:dyDescent="0.3">
      <c r="A10702" t="s">
        <v>5</v>
      </c>
      <c r="B10702" t="s">
        <v>18</v>
      </c>
      <c r="C10702">
        <v>200</v>
      </c>
      <c r="D10702">
        <v>860576955970200</v>
      </c>
      <c r="E10702">
        <v>860576957182600</v>
      </c>
      <c r="F10702">
        <f t="shared" si="167"/>
        <v>1.2123999999999999</v>
      </c>
    </row>
    <row r="10703" spans="1:6" hidden="1" x14ac:dyDescent="0.3">
      <c r="A10703" t="s">
        <v>5</v>
      </c>
      <c r="B10703" t="s">
        <v>13</v>
      </c>
      <c r="C10703">
        <v>200</v>
      </c>
      <c r="D10703">
        <v>860576958749500</v>
      </c>
      <c r="E10703">
        <v>860576959821100</v>
      </c>
      <c r="F10703">
        <f t="shared" si="167"/>
        <v>1.0716000000000001</v>
      </c>
    </row>
    <row r="10704" spans="1:6" hidden="1" x14ac:dyDescent="0.3">
      <c r="A10704" t="s">
        <v>5</v>
      </c>
      <c r="B10704" t="s">
        <v>19</v>
      </c>
      <c r="C10704">
        <v>200</v>
      </c>
      <c r="D10704">
        <v>860576960835300</v>
      </c>
      <c r="E10704">
        <v>860576961845900</v>
      </c>
      <c r="F10704">
        <f t="shared" si="167"/>
        <v>1.0105999999999999</v>
      </c>
    </row>
    <row r="10705" spans="1:6" hidden="1" x14ac:dyDescent="0.3">
      <c r="A10705" t="s">
        <v>5</v>
      </c>
      <c r="B10705" t="s">
        <v>20</v>
      </c>
      <c r="C10705">
        <v>200</v>
      </c>
      <c r="D10705">
        <v>860576963147000</v>
      </c>
      <c r="E10705">
        <v>860576964200700</v>
      </c>
      <c r="F10705">
        <f t="shared" si="167"/>
        <v>1.0537000000000001</v>
      </c>
    </row>
    <row r="10706" spans="1:6" hidden="1" x14ac:dyDescent="0.3">
      <c r="A10706" t="s">
        <v>5</v>
      </c>
      <c r="B10706" t="s">
        <v>21</v>
      </c>
      <c r="C10706">
        <v>200</v>
      </c>
      <c r="D10706">
        <v>860576967650700</v>
      </c>
      <c r="E10706">
        <v>860576968730700</v>
      </c>
      <c r="F10706">
        <f t="shared" si="167"/>
        <v>1.08</v>
      </c>
    </row>
    <row r="10707" spans="1:6" x14ac:dyDescent="0.3">
      <c r="A10707" t="s">
        <v>26</v>
      </c>
      <c r="B10707" t="s">
        <v>70</v>
      </c>
      <c r="C10707">
        <v>200</v>
      </c>
      <c r="D10707">
        <v>860576970158500</v>
      </c>
      <c r="E10707">
        <v>860576975712100</v>
      </c>
      <c r="F10707">
        <f t="shared" si="167"/>
        <v>5.5536000000000003</v>
      </c>
    </row>
    <row r="10708" spans="1:6" hidden="1" x14ac:dyDescent="0.3">
      <c r="A10708" t="s">
        <v>5</v>
      </c>
      <c r="B10708" t="s">
        <v>8</v>
      </c>
      <c r="C10708">
        <v>200</v>
      </c>
      <c r="D10708">
        <v>860577088305400</v>
      </c>
      <c r="E10708">
        <v>860577089511600</v>
      </c>
      <c r="F10708">
        <f t="shared" si="167"/>
        <v>1.2061999999999999</v>
      </c>
    </row>
    <row r="10709" spans="1:6" hidden="1" x14ac:dyDescent="0.3">
      <c r="A10709" t="s">
        <v>5</v>
      </c>
      <c r="B10709" t="s">
        <v>9</v>
      </c>
      <c r="C10709">
        <v>200</v>
      </c>
      <c r="D10709">
        <v>860577090712700</v>
      </c>
      <c r="E10709">
        <v>860577091756500</v>
      </c>
      <c r="F10709">
        <f t="shared" si="167"/>
        <v>1.0438000000000001</v>
      </c>
    </row>
    <row r="10710" spans="1:6" hidden="1" x14ac:dyDescent="0.3">
      <c r="A10710" t="s">
        <v>5</v>
      </c>
      <c r="B10710" t="s">
        <v>10</v>
      </c>
      <c r="C10710">
        <v>200</v>
      </c>
      <c r="D10710">
        <v>860577093094000</v>
      </c>
      <c r="E10710">
        <v>860577094138700</v>
      </c>
      <c r="F10710">
        <f t="shared" si="167"/>
        <v>1.0447</v>
      </c>
    </row>
    <row r="10711" spans="1:6" hidden="1" x14ac:dyDescent="0.3">
      <c r="A10711" t="s">
        <v>5</v>
      </c>
      <c r="B10711" t="s">
        <v>11</v>
      </c>
      <c r="C10711">
        <v>200</v>
      </c>
      <c r="D10711">
        <v>860577095122500</v>
      </c>
      <c r="E10711">
        <v>860577096098800</v>
      </c>
      <c r="F10711">
        <f t="shared" si="167"/>
        <v>0.97629999999999995</v>
      </c>
    </row>
    <row r="10712" spans="1:6" hidden="1" x14ac:dyDescent="0.3">
      <c r="A10712" t="s">
        <v>5</v>
      </c>
      <c r="B10712" t="s">
        <v>18</v>
      </c>
      <c r="C10712">
        <v>200</v>
      </c>
      <c r="D10712">
        <v>860577097145200</v>
      </c>
      <c r="E10712">
        <v>860577098132600</v>
      </c>
      <c r="F10712">
        <f t="shared" si="167"/>
        <v>0.98740000000000006</v>
      </c>
    </row>
    <row r="10713" spans="1:6" hidden="1" x14ac:dyDescent="0.3">
      <c r="A10713" t="s">
        <v>5</v>
      </c>
      <c r="B10713" t="s">
        <v>12</v>
      </c>
      <c r="C10713">
        <v>200</v>
      </c>
      <c r="D10713">
        <v>860577099450900</v>
      </c>
      <c r="E10713">
        <v>860577100374800</v>
      </c>
      <c r="F10713">
        <f t="shared" si="167"/>
        <v>0.92390000000000005</v>
      </c>
    </row>
    <row r="10714" spans="1:6" hidden="1" x14ac:dyDescent="0.3">
      <c r="A10714" t="s">
        <v>5</v>
      </c>
      <c r="B10714" t="s">
        <v>14</v>
      </c>
      <c r="C10714">
        <v>200</v>
      </c>
      <c r="D10714">
        <v>860577101251000</v>
      </c>
      <c r="E10714">
        <v>860577102273300</v>
      </c>
      <c r="F10714">
        <f t="shared" si="167"/>
        <v>1.0223</v>
      </c>
    </row>
    <row r="10715" spans="1:6" hidden="1" x14ac:dyDescent="0.3">
      <c r="A10715" t="s">
        <v>5</v>
      </c>
      <c r="B10715" t="s">
        <v>15</v>
      </c>
      <c r="C10715">
        <v>200</v>
      </c>
      <c r="D10715">
        <v>860577103246400</v>
      </c>
      <c r="E10715">
        <v>860577104321100</v>
      </c>
      <c r="F10715">
        <f t="shared" si="167"/>
        <v>1.0747</v>
      </c>
    </row>
    <row r="10716" spans="1:6" hidden="1" x14ac:dyDescent="0.3">
      <c r="A10716" t="s">
        <v>5</v>
      </c>
      <c r="B10716" t="s">
        <v>16</v>
      </c>
      <c r="C10716">
        <v>200</v>
      </c>
      <c r="D10716">
        <v>860577105641800</v>
      </c>
      <c r="E10716">
        <v>860577106568500</v>
      </c>
      <c r="F10716">
        <f t="shared" si="167"/>
        <v>0.92669999999999997</v>
      </c>
    </row>
    <row r="10717" spans="1:6" hidden="1" x14ac:dyDescent="0.3">
      <c r="A10717" t="s">
        <v>5</v>
      </c>
      <c r="B10717" t="s">
        <v>17</v>
      </c>
      <c r="C10717">
        <v>200</v>
      </c>
      <c r="D10717">
        <v>860577107423300</v>
      </c>
      <c r="E10717">
        <v>860577108429100</v>
      </c>
      <c r="F10717">
        <f t="shared" si="167"/>
        <v>1.0058</v>
      </c>
    </row>
    <row r="10718" spans="1:6" hidden="1" x14ac:dyDescent="0.3">
      <c r="A10718" t="s">
        <v>5</v>
      </c>
      <c r="B10718" t="s">
        <v>13</v>
      </c>
      <c r="C10718">
        <v>200</v>
      </c>
      <c r="D10718">
        <v>860577109651900</v>
      </c>
      <c r="E10718">
        <v>860577110809200</v>
      </c>
      <c r="F10718">
        <f t="shared" si="167"/>
        <v>1.1573</v>
      </c>
    </row>
    <row r="10719" spans="1:6" hidden="1" x14ac:dyDescent="0.3">
      <c r="A10719" t="s">
        <v>5</v>
      </c>
      <c r="B10719" t="s">
        <v>19</v>
      </c>
      <c r="C10719">
        <v>200</v>
      </c>
      <c r="D10719">
        <v>860577112266800</v>
      </c>
      <c r="E10719">
        <v>860577113345400</v>
      </c>
      <c r="F10719">
        <f t="shared" si="167"/>
        <v>1.0786</v>
      </c>
    </row>
    <row r="10720" spans="1:6" hidden="1" x14ac:dyDescent="0.3">
      <c r="A10720" t="s">
        <v>5</v>
      </c>
      <c r="B10720" t="s">
        <v>20</v>
      </c>
      <c r="C10720">
        <v>200</v>
      </c>
      <c r="D10720">
        <v>860577116549600</v>
      </c>
      <c r="E10720">
        <v>860577117673500</v>
      </c>
      <c r="F10720">
        <f t="shared" si="167"/>
        <v>1.1238999999999999</v>
      </c>
    </row>
    <row r="10721" spans="1:6" hidden="1" x14ac:dyDescent="0.3">
      <c r="A10721" t="s">
        <v>5</v>
      </c>
      <c r="B10721" t="s">
        <v>21</v>
      </c>
      <c r="C10721">
        <v>200</v>
      </c>
      <c r="D10721">
        <v>860577120183200</v>
      </c>
      <c r="E10721">
        <v>860577121233700</v>
      </c>
      <c r="F10721">
        <f t="shared" si="167"/>
        <v>1.0505</v>
      </c>
    </row>
    <row r="10722" spans="1:6" x14ac:dyDescent="0.3">
      <c r="A10722" t="s">
        <v>26</v>
      </c>
      <c r="B10722" t="s">
        <v>70</v>
      </c>
      <c r="C10722">
        <v>200</v>
      </c>
      <c r="D10722">
        <v>860577122689700</v>
      </c>
      <c r="E10722">
        <v>860577128114200</v>
      </c>
      <c r="F10722">
        <f t="shared" si="167"/>
        <v>5.4245000000000001</v>
      </c>
    </row>
    <row r="10723" spans="1:6" hidden="1" x14ac:dyDescent="0.3">
      <c r="A10723" t="s">
        <v>5</v>
      </c>
      <c r="B10723" t="s">
        <v>8</v>
      </c>
      <c r="C10723">
        <v>200</v>
      </c>
      <c r="D10723">
        <v>860577202735600</v>
      </c>
      <c r="E10723">
        <v>860577203965100</v>
      </c>
      <c r="F10723">
        <f t="shared" si="167"/>
        <v>1.2295</v>
      </c>
    </row>
    <row r="10724" spans="1:6" hidden="1" x14ac:dyDescent="0.3">
      <c r="A10724" t="s">
        <v>5</v>
      </c>
      <c r="B10724" t="s">
        <v>15</v>
      </c>
      <c r="C10724">
        <v>200</v>
      </c>
      <c r="D10724">
        <v>860577205161800</v>
      </c>
      <c r="E10724">
        <v>860577206314100</v>
      </c>
      <c r="F10724">
        <f t="shared" si="167"/>
        <v>1.1523000000000001</v>
      </c>
    </row>
    <row r="10725" spans="1:6" hidden="1" x14ac:dyDescent="0.3">
      <c r="A10725" t="s">
        <v>5</v>
      </c>
      <c r="B10725" t="s">
        <v>9</v>
      </c>
      <c r="C10725">
        <v>200</v>
      </c>
      <c r="D10725">
        <v>860577207616300</v>
      </c>
      <c r="E10725">
        <v>860577208668100</v>
      </c>
      <c r="F10725">
        <f t="shared" si="167"/>
        <v>1.0518000000000001</v>
      </c>
    </row>
    <row r="10726" spans="1:6" hidden="1" x14ac:dyDescent="0.3">
      <c r="A10726" t="s">
        <v>5</v>
      </c>
      <c r="B10726" t="s">
        <v>17</v>
      </c>
      <c r="C10726">
        <v>200</v>
      </c>
      <c r="D10726">
        <v>860577209872200</v>
      </c>
      <c r="E10726">
        <v>860577211016800</v>
      </c>
      <c r="F10726">
        <f t="shared" si="167"/>
        <v>1.1446000000000001</v>
      </c>
    </row>
    <row r="10727" spans="1:6" hidden="1" x14ac:dyDescent="0.3">
      <c r="A10727" t="s">
        <v>5</v>
      </c>
      <c r="B10727" t="s">
        <v>18</v>
      </c>
      <c r="C10727">
        <v>200</v>
      </c>
      <c r="D10727">
        <v>860577212258200</v>
      </c>
      <c r="E10727">
        <v>860577213255500</v>
      </c>
      <c r="F10727">
        <f t="shared" si="167"/>
        <v>0.99729999999999996</v>
      </c>
    </row>
    <row r="10728" spans="1:6" hidden="1" x14ac:dyDescent="0.3">
      <c r="A10728" t="s">
        <v>5</v>
      </c>
      <c r="B10728" t="s">
        <v>10</v>
      </c>
      <c r="C10728">
        <v>200</v>
      </c>
      <c r="D10728">
        <v>860577214531900</v>
      </c>
      <c r="E10728">
        <v>860577215459600</v>
      </c>
      <c r="F10728">
        <f t="shared" si="167"/>
        <v>0.92769999999999997</v>
      </c>
    </row>
    <row r="10729" spans="1:6" hidden="1" x14ac:dyDescent="0.3">
      <c r="A10729" t="s">
        <v>5</v>
      </c>
      <c r="B10729" t="s">
        <v>11</v>
      </c>
      <c r="C10729">
        <v>200</v>
      </c>
      <c r="D10729">
        <v>860577216285300</v>
      </c>
      <c r="E10729">
        <v>860577217231500</v>
      </c>
      <c r="F10729">
        <f t="shared" si="167"/>
        <v>0.94620000000000004</v>
      </c>
    </row>
    <row r="10730" spans="1:6" hidden="1" x14ac:dyDescent="0.3">
      <c r="A10730" t="s">
        <v>5</v>
      </c>
      <c r="B10730" t="s">
        <v>12</v>
      </c>
      <c r="C10730">
        <v>200</v>
      </c>
      <c r="D10730">
        <v>860577218132000</v>
      </c>
      <c r="E10730">
        <v>860577219001300</v>
      </c>
      <c r="F10730">
        <f t="shared" si="167"/>
        <v>0.86929999999999996</v>
      </c>
    </row>
    <row r="10731" spans="1:6" hidden="1" x14ac:dyDescent="0.3">
      <c r="A10731" t="s">
        <v>5</v>
      </c>
      <c r="B10731" t="s">
        <v>14</v>
      </c>
      <c r="C10731">
        <v>200</v>
      </c>
      <c r="D10731">
        <v>860577219818000</v>
      </c>
      <c r="E10731">
        <v>860577220731000</v>
      </c>
      <c r="F10731">
        <f t="shared" si="167"/>
        <v>0.91300000000000003</v>
      </c>
    </row>
    <row r="10732" spans="1:6" hidden="1" x14ac:dyDescent="0.3">
      <c r="A10732" t="s">
        <v>5</v>
      </c>
      <c r="B10732" t="s">
        <v>16</v>
      </c>
      <c r="C10732">
        <v>200</v>
      </c>
      <c r="D10732">
        <v>860577221558500</v>
      </c>
      <c r="E10732">
        <v>860577222545600</v>
      </c>
      <c r="F10732">
        <f t="shared" si="167"/>
        <v>0.98709999999999998</v>
      </c>
    </row>
    <row r="10733" spans="1:6" hidden="1" x14ac:dyDescent="0.3">
      <c r="A10733" t="s">
        <v>5</v>
      </c>
      <c r="B10733" t="s">
        <v>13</v>
      </c>
      <c r="C10733">
        <v>200</v>
      </c>
      <c r="D10733">
        <v>860577223346200</v>
      </c>
      <c r="E10733">
        <v>860577224197000</v>
      </c>
      <c r="F10733">
        <f t="shared" si="167"/>
        <v>0.8508</v>
      </c>
    </row>
    <row r="10734" spans="1:6" hidden="1" x14ac:dyDescent="0.3">
      <c r="A10734" t="s">
        <v>5</v>
      </c>
      <c r="B10734" t="s">
        <v>19</v>
      </c>
      <c r="C10734">
        <v>200</v>
      </c>
      <c r="D10734">
        <v>860577224955100</v>
      </c>
      <c r="E10734">
        <v>860577225839400</v>
      </c>
      <c r="F10734">
        <f t="shared" si="167"/>
        <v>0.88429999999999997</v>
      </c>
    </row>
    <row r="10735" spans="1:6" hidden="1" x14ac:dyDescent="0.3">
      <c r="A10735" t="s">
        <v>5</v>
      </c>
      <c r="B10735" t="s">
        <v>20</v>
      </c>
      <c r="C10735">
        <v>200</v>
      </c>
      <c r="D10735">
        <v>860577226659500</v>
      </c>
      <c r="E10735">
        <v>860577227531900</v>
      </c>
      <c r="F10735">
        <f t="shared" si="167"/>
        <v>0.87239999999999995</v>
      </c>
    </row>
    <row r="10736" spans="1:6" hidden="1" x14ac:dyDescent="0.3">
      <c r="A10736" t="s">
        <v>5</v>
      </c>
      <c r="B10736" t="s">
        <v>21</v>
      </c>
      <c r="C10736">
        <v>200</v>
      </c>
      <c r="D10736">
        <v>860577229769400</v>
      </c>
      <c r="E10736">
        <v>860577230612900</v>
      </c>
      <c r="F10736">
        <f t="shared" si="167"/>
        <v>0.84350000000000003</v>
      </c>
    </row>
    <row r="10737" spans="1:6" x14ac:dyDescent="0.3">
      <c r="A10737" t="s">
        <v>26</v>
      </c>
      <c r="B10737" t="s">
        <v>70</v>
      </c>
      <c r="C10737">
        <v>200</v>
      </c>
      <c r="D10737">
        <v>860577231775700</v>
      </c>
      <c r="E10737">
        <v>860577236425200</v>
      </c>
      <c r="F10737">
        <f t="shared" si="167"/>
        <v>4.6494999999999997</v>
      </c>
    </row>
    <row r="10738" spans="1:6" hidden="1" x14ac:dyDescent="0.3">
      <c r="A10738" t="s">
        <v>5</v>
      </c>
      <c r="B10738" t="s">
        <v>8</v>
      </c>
      <c r="C10738">
        <v>200</v>
      </c>
      <c r="D10738">
        <v>860577294408400</v>
      </c>
      <c r="E10738">
        <v>860577295582900</v>
      </c>
      <c r="F10738">
        <f t="shared" si="167"/>
        <v>1.1745000000000001</v>
      </c>
    </row>
    <row r="10739" spans="1:6" hidden="1" x14ac:dyDescent="0.3">
      <c r="A10739" t="s">
        <v>5</v>
      </c>
      <c r="B10739" t="s">
        <v>15</v>
      </c>
      <c r="C10739">
        <v>200</v>
      </c>
      <c r="D10739">
        <v>860577296766000</v>
      </c>
      <c r="E10739">
        <v>860577297926500</v>
      </c>
      <c r="F10739">
        <f t="shared" si="167"/>
        <v>1.1605000000000001</v>
      </c>
    </row>
    <row r="10740" spans="1:6" hidden="1" x14ac:dyDescent="0.3">
      <c r="A10740" t="s">
        <v>5</v>
      </c>
      <c r="B10740" t="s">
        <v>9</v>
      </c>
      <c r="C10740">
        <v>200</v>
      </c>
      <c r="D10740">
        <v>860577299193300</v>
      </c>
      <c r="E10740">
        <v>860577300325200</v>
      </c>
      <c r="F10740">
        <f t="shared" si="167"/>
        <v>1.1318999999999999</v>
      </c>
    </row>
    <row r="10741" spans="1:6" hidden="1" x14ac:dyDescent="0.3">
      <c r="A10741" t="s">
        <v>5</v>
      </c>
      <c r="B10741" t="s">
        <v>10</v>
      </c>
      <c r="C10741">
        <v>200</v>
      </c>
      <c r="D10741">
        <v>860577301446400</v>
      </c>
      <c r="E10741">
        <v>860577302482100</v>
      </c>
      <c r="F10741">
        <f t="shared" si="167"/>
        <v>1.0357000000000001</v>
      </c>
    </row>
    <row r="10742" spans="1:6" hidden="1" x14ac:dyDescent="0.3">
      <c r="A10742" t="s">
        <v>5</v>
      </c>
      <c r="B10742" t="s">
        <v>18</v>
      </c>
      <c r="C10742">
        <v>200</v>
      </c>
      <c r="D10742">
        <v>860577303424900</v>
      </c>
      <c r="E10742">
        <v>860577304442100</v>
      </c>
      <c r="F10742">
        <f t="shared" si="167"/>
        <v>1.0172000000000001</v>
      </c>
    </row>
    <row r="10743" spans="1:6" hidden="1" x14ac:dyDescent="0.3">
      <c r="A10743" t="s">
        <v>5</v>
      </c>
      <c r="B10743" t="s">
        <v>11</v>
      </c>
      <c r="C10743">
        <v>200</v>
      </c>
      <c r="D10743">
        <v>860577305669100</v>
      </c>
      <c r="E10743">
        <v>860577306592300</v>
      </c>
      <c r="F10743">
        <f t="shared" si="167"/>
        <v>0.92320000000000002</v>
      </c>
    </row>
    <row r="10744" spans="1:6" hidden="1" x14ac:dyDescent="0.3">
      <c r="A10744" t="s">
        <v>5</v>
      </c>
      <c r="B10744" t="s">
        <v>19</v>
      </c>
      <c r="C10744">
        <v>200</v>
      </c>
      <c r="D10744">
        <v>860577307556100</v>
      </c>
      <c r="E10744">
        <v>860577308498700</v>
      </c>
      <c r="F10744">
        <f t="shared" si="167"/>
        <v>0.94259999999999999</v>
      </c>
    </row>
    <row r="10745" spans="1:6" hidden="1" x14ac:dyDescent="0.3">
      <c r="A10745" t="s">
        <v>5</v>
      </c>
      <c r="B10745" t="s">
        <v>12</v>
      </c>
      <c r="C10745">
        <v>200</v>
      </c>
      <c r="D10745">
        <v>860577309409200</v>
      </c>
      <c r="E10745">
        <v>860577310310600</v>
      </c>
      <c r="F10745">
        <f t="shared" si="167"/>
        <v>0.90139999999999998</v>
      </c>
    </row>
    <row r="10746" spans="1:6" hidden="1" x14ac:dyDescent="0.3">
      <c r="A10746" t="s">
        <v>5</v>
      </c>
      <c r="B10746" t="s">
        <v>14</v>
      </c>
      <c r="C10746">
        <v>200</v>
      </c>
      <c r="D10746">
        <v>860577311148900</v>
      </c>
      <c r="E10746">
        <v>860577312161100</v>
      </c>
      <c r="F10746">
        <f t="shared" si="167"/>
        <v>1.0122</v>
      </c>
    </row>
    <row r="10747" spans="1:6" hidden="1" x14ac:dyDescent="0.3">
      <c r="A10747" t="s">
        <v>5</v>
      </c>
      <c r="B10747" t="s">
        <v>16</v>
      </c>
      <c r="C10747">
        <v>200</v>
      </c>
      <c r="D10747">
        <v>860577313073500</v>
      </c>
      <c r="E10747">
        <v>860577313977400</v>
      </c>
      <c r="F10747">
        <f t="shared" si="167"/>
        <v>0.90390000000000004</v>
      </c>
    </row>
    <row r="10748" spans="1:6" hidden="1" x14ac:dyDescent="0.3">
      <c r="A10748" t="s">
        <v>5</v>
      </c>
      <c r="B10748" t="s">
        <v>17</v>
      </c>
      <c r="C10748">
        <v>200</v>
      </c>
      <c r="D10748">
        <v>860577314805200</v>
      </c>
      <c r="E10748">
        <v>860577315793000</v>
      </c>
      <c r="F10748">
        <f t="shared" si="167"/>
        <v>0.98780000000000001</v>
      </c>
    </row>
    <row r="10749" spans="1:6" hidden="1" x14ac:dyDescent="0.3">
      <c r="A10749" t="s">
        <v>5</v>
      </c>
      <c r="B10749" t="s">
        <v>13</v>
      </c>
      <c r="C10749">
        <v>200</v>
      </c>
      <c r="D10749">
        <v>860577316983600</v>
      </c>
      <c r="E10749">
        <v>860577318099200</v>
      </c>
      <c r="F10749">
        <f t="shared" si="167"/>
        <v>1.1155999999999999</v>
      </c>
    </row>
    <row r="10750" spans="1:6" hidden="1" x14ac:dyDescent="0.3">
      <c r="A10750" t="s">
        <v>5</v>
      </c>
      <c r="B10750" t="s">
        <v>20</v>
      </c>
      <c r="C10750">
        <v>200</v>
      </c>
      <c r="D10750">
        <v>860577319233600</v>
      </c>
      <c r="E10750">
        <v>860577320143600</v>
      </c>
      <c r="F10750">
        <f t="shared" si="167"/>
        <v>0.91</v>
      </c>
    </row>
    <row r="10751" spans="1:6" hidden="1" x14ac:dyDescent="0.3">
      <c r="A10751" t="s">
        <v>5</v>
      </c>
      <c r="B10751" t="s">
        <v>21</v>
      </c>
      <c r="C10751">
        <v>200</v>
      </c>
      <c r="D10751">
        <v>860577322401400</v>
      </c>
      <c r="E10751">
        <v>860577323552800</v>
      </c>
      <c r="F10751">
        <f t="shared" si="167"/>
        <v>1.1514</v>
      </c>
    </row>
    <row r="10752" spans="1:6" x14ac:dyDescent="0.3">
      <c r="A10752" t="s">
        <v>26</v>
      </c>
      <c r="B10752" t="s">
        <v>70</v>
      </c>
      <c r="C10752">
        <v>200</v>
      </c>
      <c r="D10752">
        <v>860577324900500</v>
      </c>
      <c r="E10752">
        <v>860577329728400</v>
      </c>
      <c r="F10752">
        <f t="shared" si="167"/>
        <v>4.8278999999999996</v>
      </c>
    </row>
    <row r="10753" spans="1:6" hidden="1" x14ac:dyDescent="0.3">
      <c r="A10753" t="s">
        <v>5</v>
      </c>
      <c r="B10753" t="s">
        <v>8</v>
      </c>
      <c r="C10753">
        <v>200</v>
      </c>
      <c r="D10753">
        <v>860577457860900</v>
      </c>
      <c r="E10753">
        <v>860577458972600</v>
      </c>
      <c r="F10753">
        <f t="shared" si="167"/>
        <v>1.1116999999999999</v>
      </c>
    </row>
    <row r="10754" spans="1:6" hidden="1" x14ac:dyDescent="0.3">
      <c r="A10754" t="s">
        <v>5</v>
      </c>
      <c r="B10754" t="s">
        <v>9</v>
      </c>
      <c r="C10754">
        <v>200</v>
      </c>
      <c r="D10754">
        <v>860577460084500</v>
      </c>
      <c r="E10754">
        <v>860577461197600</v>
      </c>
      <c r="F10754">
        <f t="shared" ref="F10754:F10817" si="168">(E10754-D10754) / 1000000</f>
        <v>1.1131</v>
      </c>
    </row>
    <row r="10755" spans="1:6" hidden="1" x14ac:dyDescent="0.3">
      <c r="A10755" t="s">
        <v>5</v>
      </c>
      <c r="B10755" t="s">
        <v>10</v>
      </c>
      <c r="C10755">
        <v>200</v>
      </c>
      <c r="D10755">
        <v>860577462989300</v>
      </c>
      <c r="E10755">
        <v>860577464404400</v>
      </c>
      <c r="F10755">
        <f t="shared" si="168"/>
        <v>1.4151</v>
      </c>
    </row>
    <row r="10756" spans="1:6" hidden="1" x14ac:dyDescent="0.3">
      <c r="A10756" t="s">
        <v>5</v>
      </c>
      <c r="B10756" t="s">
        <v>11</v>
      </c>
      <c r="C10756">
        <v>200</v>
      </c>
      <c r="D10756">
        <v>860577466815500</v>
      </c>
      <c r="E10756">
        <v>860577467953400</v>
      </c>
      <c r="F10756">
        <f t="shared" si="168"/>
        <v>1.1378999999999999</v>
      </c>
    </row>
    <row r="10757" spans="1:6" hidden="1" x14ac:dyDescent="0.3">
      <c r="A10757" t="s">
        <v>5</v>
      </c>
      <c r="B10757" t="s">
        <v>12</v>
      </c>
      <c r="C10757">
        <v>200</v>
      </c>
      <c r="D10757">
        <v>860577469636400</v>
      </c>
      <c r="E10757">
        <v>860577470825400</v>
      </c>
      <c r="F10757">
        <f t="shared" si="168"/>
        <v>1.1890000000000001</v>
      </c>
    </row>
    <row r="10758" spans="1:6" hidden="1" x14ac:dyDescent="0.3">
      <c r="A10758" t="s">
        <v>5</v>
      </c>
      <c r="B10758" t="s">
        <v>14</v>
      </c>
      <c r="C10758">
        <v>200</v>
      </c>
      <c r="D10758">
        <v>860577472601000</v>
      </c>
      <c r="E10758">
        <v>860577474132400</v>
      </c>
      <c r="F10758">
        <f t="shared" si="168"/>
        <v>1.5314000000000001</v>
      </c>
    </row>
    <row r="10759" spans="1:6" hidden="1" x14ac:dyDescent="0.3">
      <c r="A10759" t="s">
        <v>5</v>
      </c>
      <c r="B10759" t="s">
        <v>15</v>
      </c>
      <c r="C10759">
        <v>200</v>
      </c>
      <c r="D10759">
        <v>860577475968900</v>
      </c>
      <c r="E10759">
        <v>860577477705700</v>
      </c>
      <c r="F10759">
        <f t="shared" si="168"/>
        <v>1.7367999999999999</v>
      </c>
    </row>
    <row r="10760" spans="1:6" hidden="1" x14ac:dyDescent="0.3">
      <c r="A10760" t="s">
        <v>5</v>
      </c>
      <c r="B10760" t="s">
        <v>16</v>
      </c>
      <c r="C10760">
        <v>200</v>
      </c>
      <c r="D10760">
        <v>860577479846400</v>
      </c>
      <c r="E10760">
        <v>860577481085500</v>
      </c>
      <c r="F10760">
        <f t="shared" si="168"/>
        <v>1.2391000000000001</v>
      </c>
    </row>
    <row r="10761" spans="1:6" hidden="1" x14ac:dyDescent="0.3">
      <c r="A10761" t="s">
        <v>5</v>
      </c>
      <c r="B10761" t="s">
        <v>17</v>
      </c>
      <c r="C10761">
        <v>200</v>
      </c>
      <c r="D10761">
        <v>860577482875400</v>
      </c>
      <c r="E10761">
        <v>860577484564600</v>
      </c>
      <c r="F10761">
        <f t="shared" si="168"/>
        <v>1.6892</v>
      </c>
    </row>
    <row r="10762" spans="1:6" hidden="1" x14ac:dyDescent="0.3">
      <c r="A10762" t="s">
        <v>5</v>
      </c>
      <c r="B10762" t="s">
        <v>18</v>
      </c>
      <c r="C10762">
        <v>200</v>
      </c>
      <c r="D10762">
        <v>860577486422000</v>
      </c>
      <c r="E10762">
        <v>860577487559100</v>
      </c>
      <c r="F10762">
        <f t="shared" si="168"/>
        <v>1.1371</v>
      </c>
    </row>
    <row r="10763" spans="1:6" hidden="1" x14ac:dyDescent="0.3">
      <c r="A10763" t="s">
        <v>5</v>
      </c>
      <c r="B10763" t="s">
        <v>13</v>
      </c>
      <c r="C10763">
        <v>200</v>
      </c>
      <c r="D10763">
        <v>860577489573600</v>
      </c>
      <c r="E10763">
        <v>860577491224200</v>
      </c>
      <c r="F10763">
        <f t="shared" si="168"/>
        <v>1.6506000000000001</v>
      </c>
    </row>
    <row r="10764" spans="1:6" hidden="1" x14ac:dyDescent="0.3">
      <c r="A10764" t="s">
        <v>5</v>
      </c>
      <c r="B10764" t="s">
        <v>19</v>
      </c>
      <c r="C10764">
        <v>200</v>
      </c>
      <c r="D10764">
        <v>860577492988300</v>
      </c>
      <c r="E10764">
        <v>860577494533300</v>
      </c>
      <c r="F10764">
        <f t="shared" si="168"/>
        <v>1.5449999999999999</v>
      </c>
    </row>
    <row r="10765" spans="1:6" hidden="1" x14ac:dyDescent="0.3">
      <c r="A10765" t="s">
        <v>5</v>
      </c>
      <c r="B10765" t="s">
        <v>20</v>
      </c>
      <c r="C10765">
        <v>200</v>
      </c>
      <c r="D10765">
        <v>860577496310300</v>
      </c>
      <c r="E10765">
        <v>860577497430700</v>
      </c>
      <c r="F10765">
        <f t="shared" si="168"/>
        <v>1.1204000000000001</v>
      </c>
    </row>
    <row r="10766" spans="1:6" hidden="1" x14ac:dyDescent="0.3">
      <c r="A10766" t="s">
        <v>5</v>
      </c>
      <c r="B10766" t="s">
        <v>21</v>
      </c>
      <c r="C10766">
        <v>200</v>
      </c>
      <c r="D10766">
        <v>860577500817300</v>
      </c>
      <c r="E10766">
        <v>860577502327400</v>
      </c>
      <c r="F10766">
        <f t="shared" si="168"/>
        <v>1.5101</v>
      </c>
    </row>
    <row r="10767" spans="1:6" x14ac:dyDescent="0.3">
      <c r="A10767" t="s">
        <v>26</v>
      </c>
      <c r="B10767" t="s">
        <v>70</v>
      </c>
      <c r="C10767">
        <v>200</v>
      </c>
      <c r="D10767">
        <v>860577504273800</v>
      </c>
      <c r="E10767">
        <v>860577509789100</v>
      </c>
      <c r="F10767">
        <f t="shared" si="168"/>
        <v>5.5152999999999999</v>
      </c>
    </row>
    <row r="10768" spans="1:6" hidden="1" x14ac:dyDescent="0.3">
      <c r="A10768" t="s">
        <v>5</v>
      </c>
      <c r="B10768" t="s">
        <v>8</v>
      </c>
      <c r="C10768">
        <v>200</v>
      </c>
      <c r="D10768">
        <v>860577587820700</v>
      </c>
      <c r="E10768">
        <v>860577589127400</v>
      </c>
      <c r="F10768">
        <f t="shared" si="168"/>
        <v>1.3067</v>
      </c>
    </row>
    <row r="10769" spans="1:6" hidden="1" x14ac:dyDescent="0.3">
      <c r="A10769" t="s">
        <v>5</v>
      </c>
      <c r="B10769" t="s">
        <v>9</v>
      </c>
      <c r="C10769">
        <v>200</v>
      </c>
      <c r="D10769">
        <v>860577590355400</v>
      </c>
      <c r="E10769">
        <v>860577591492300</v>
      </c>
      <c r="F10769">
        <f t="shared" si="168"/>
        <v>1.1369</v>
      </c>
    </row>
    <row r="10770" spans="1:6" hidden="1" x14ac:dyDescent="0.3">
      <c r="A10770" t="s">
        <v>5</v>
      </c>
      <c r="B10770" t="s">
        <v>10</v>
      </c>
      <c r="C10770">
        <v>200</v>
      </c>
      <c r="D10770">
        <v>860577592909200</v>
      </c>
      <c r="E10770">
        <v>860577594022200</v>
      </c>
      <c r="F10770">
        <f t="shared" si="168"/>
        <v>1.113</v>
      </c>
    </row>
    <row r="10771" spans="1:6" hidden="1" x14ac:dyDescent="0.3">
      <c r="A10771" t="s">
        <v>5</v>
      </c>
      <c r="B10771" t="s">
        <v>11</v>
      </c>
      <c r="C10771">
        <v>200</v>
      </c>
      <c r="D10771">
        <v>860577595499000</v>
      </c>
      <c r="E10771">
        <v>860577596712000</v>
      </c>
      <c r="F10771">
        <f t="shared" si="168"/>
        <v>1.2130000000000001</v>
      </c>
    </row>
    <row r="10772" spans="1:6" hidden="1" x14ac:dyDescent="0.3">
      <c r="A10772" t="s">
        <v>5</v>
      </c>
      <c r="B10772" t="s">
        <v>12</v>
      </c>
      <c r="C10772">
        <v>200</v>
      </c>
      <c r="D10772">
        <v>860577598139300</v>
      </c>
      <c r="E10772">
        <v>860577599306200</v>
      </c>
      <c r="F10772">
        <f t="shared" si="168"/>
        <v>1.1669</v>
      </c>
    </row>
    <row r="10773" spans="1:6" hidden="1" x14ac:dyDescent="0.3">
      <c r="A10773" t="s">
        <v>5</v>
      </c>
      <c r="B10773" t="s">
        <v>14</v>
      </c>
      <c r="C10773">
        <v>200</v>
      </c>
      <c r="D10773">
        <v>860577600465700</v>
      </c>
      <c r="E10773">
        <v>860577601621000</v>
      </c>
      <c r="F10773">
        <f t="shared" si="168"/>
        <v>1.1553</v>
      </c>
    </row>
    <row r="10774" spans="1:6" hidden="1" x14ac:dyDescent="0.3">
      <c r="A10774" t="s">
        <v>5</v>
      </c>
      <c r="B10774" t="s">
        <v>15</v>
      </c>
      <c r="C10774">
        <v>200</v>
      </c>
      <c r="D10774">
        <v>860577602764100</v>
      </c>
      <c r="E10774">
        <v>860577603896200</v>
      </c>
      <c r="F10774">
        <f t="shared" si="168"/>
        <v>1.1321000000000001</v>
      </c>
    </row>
    <row r="10775" spans="1:6" hidden="1" x14ac:dyDescent="0.3">
      <c r="A10775" t="s">
        <v>5</v>
      </c>
      <c r="B10775" t="s">
        <v>16</v>
      </c>
      <c r="C10775">
        <v>200</v>
      </c>
      <c r="D10775">
        <v>860577605213200</v>
      </c>
      <c r="E10775">
        <v>860577606230200</v>
      </c>
      <c r="F10775">
        <f t="shared" si="168"/>
        <v>1.0169999999999999</v>
      </c>
    </row>
    <row r="10776" spans="1:6" hidden="1" x14ac:dyDescent="0.3">
      <c r="A10776" t="s">
        <v>5</v>
      </c>
      <c r="B10776" t="s">
        <v>17</v>
      </c>
      <c r="C10776">
        <v>200</v>
      </c>
      <c r="D10776">
        <v>860577607158700</v>
      </c>
      <c r="E10776">
        <v>860577608223500</v>
      </c>
      <c r="F10776">
        <f t="shared" si="168"/>
        <v>1.0648</v>
      </c>
    </row>
    <row r="10777" spans="1:6" hidden="1" x14ac:dyDescent="0.3">
      <c r="A10777" t="s">
        <v>5</v>
      </c>
      <c r="B10777" t="s">
        <v>18</v>
      </c>
      <c r="C10777">
        <v>200</v>
      </c>
      <c r="D10777">
        <v>860577609398400</v>
      </c>
      <c r="E10777">
        <v>860577610424100</v>
      </c>
      <c r="F10777">
        <f t="shared" si="168"/>
        <v>1.0257000000000001</v>
      </c>
    </row>
    <row r="10778" spans="1:6" hidden="1" x14ac:dyDescent="0.3">
      <c r="A10778" t="s">
        <v>5</v>
      </c>
      <c r="B10778" t="s">
        <v>13</v>
      </c>
      <c r="C10778">
        <v>200</v>
      </c>
      <c r="D10778">
        <v>860577611976200</v>
      </c>
      <c r="E10778">
        <v>860577613005000</v>
      </c>
      <c r="F10778">
        <f t="shared" si="168"/>
        <v>1.0287999999999999</v>
      </c>
    </row>
    <row r="10779" spans="1:6" hidden="1" x14ac:dyDescent="0.3">
      <c r="A10779" t="s">
        <v>5</v>
      </c>
      <c r="B10779" t="s">
        <v>19</v>
      </c>
      <c r="C10779">
        <v>200</v>
      </c>
      <c r="D10779">
        <v>860577614084800</v>
      </c>
      <c r="E10779">
        <v>860577615004500</v>
      </c>
      <c r="F10779">
        <f t="shared" si="168"/>
        <v>0.91969999999999996</v>
      </c>
    </row>
    <row r="10780" spans="1:6" hidden="1" x14ac:dyDescent="0.3">
      <c r="A10780" t="s">
        <v>5</v>
      </c>
      <c r="B10780" t="s">
        <v>20</v>
      </c>
      <c r="C10780">
        <v>200</v>
      </c>
      <c r="D10780">
        <v>860577615951900</v>
      </c>
      <c r="E10780">
        <v>860577616964600</v>
      </c>
      <c r="F10780">
        <f t="shared" si="168"/>
        <v>1.0126999999999999</v>
      </c>
    </row>
    <row r="10781" spans="1:6" hidden="1" x14ac:dyDescent="0.3">
      <c r="A10781" t="s">
        <v>5</v>
      </c>
      <c r="B10781" t="s">
        <v>21</v>
      </c>
      <c r="C10781">
        <v>200</v>
      </c>
      <c r="D10781">
        <v>860577619326400</v>
      </c>
      <c r="E10781">
        <v>860577620195200</v>
      </c>
      <c r="F10781">
        <f t="shared" si="168"/>
        <v>0.86880000000000002</v>
      </c>
    </row>
    <row r="10782" spans="1:6" x14ac:dyDescent="0.3">
      <c r="A10782" t="s">
        <v>26</v>
      </c>
      <c r="B10782" t="s">
        <v>70</v>
      </c>
      <c r="C10782">
        <v>200</v>
      </c>
      <c r="D10782">
        <v>860577621434500</v>
      </c>
      <c r="E10782">
        <v>860577626360900</v>
      </c>
      <c r="F10782">
        <f t="shared" si="168"/>
        <v>4.9264000000000001</v>
      </c>
    </row>
    <row r="10783" spans="1:6" hidden="1" x14ac:dyDescent="0.3">
      <c r="A10783" t="s">
        <v>5</v>
      </c>
      <c r="B10783" t="s">
        <v>8</v>
      </c>
      <c r="C10783">
        <v>200</v>
      </c>
      <c r="D10783">
        <v>860577789417900</v>
      </c>
      <c r="E10783">
        <v>860577790769000</v>
      </c>
      <c r="F10783">
        <f t="shared" si="168"/>
        <v>1.3511</v>
      </c>
    </row>
    <row r="10784" spans="1:6" hidden="1" x14ac:dyDescent="0.3">
      <c r="A10784" t="s">
        <v>5</v>
      </c>
      <c r="B10784" t="s">
        <v>9</v>
      </c>
      <c r="C10784">
        <v>200</v>
      </c>
      <c r="D10784">
        <v>860577792044000</v>
      </c>
      <c r="E10784">
        <v>860577793223000</v>
      </c>
      <c r="F10784">
        <f t="shared" si="168"/>
        <v>1.179</v>
      </c>
    </row>
    <row r="10785" spans="1:6" hidden="1" x14ac:dyDescent="0.3">
      <c r="A10785" t="s">
        <v>5</v>
      </c>
      <c r="B10785" t="s">
        <v>10</v>
      </c>
      <c r="C10785">
        <v>200</v>
      </c>
      <c r="D10785">
        <v>860577794534800</v>
      </c>
      <c r="E10785">
        <v>860577795679100</v>
      </c>
      <c r="F10785">
        <f t="shared" si="168"/>
        <v>1.1443000000000001</v>
      </c>
    </row>
    <row r="10786" spans="1:6" hidden="1" x14ac:dyDescent="0.3">
      <c r="A10786" t="s">
        <v>5</v>
      </c>
      <c r="B10786" t="s">
        <v>11</v>
      </c>
      <c r="C10786">
        <v>200</v>
      </c>
      <c r="D10786">
        <v>860577796794600</v>
      </c>
      <c r="E10786">
        <v>860577797896900</v>
      </c>
      <c r="F10786">
        <f t="shared" si="168"/>
        <v>1.1023000000000001</v>
      </c>
    </row>
    <row r="10787" spans="1:6" hidden="1" x14ac:dyDescent="0.3">
      <c r="A10787" t="s">
        <v>5</v>
      </c>
      <c r="B10787" t="s">
        <v>12</v>
      </c>
      <c r="C10787">
        <v>200</v>
      </c>
      <c r="D10787">
        <v>860577799121900</v>
      </c>
      <c r="E10787">
        <v>860577800169400</v>
      </c>
      <c r="F10787">
        <f t="shared" si="168"/>
        <v>1.0475000000000001</v>
      </c>
    </row>
    <row r="10788" spans="1:6" hidden="1" x14ac:dyDescent="0.3">
      <c r="A10788" t="s">
        <v>5</v>
      </c>
      <c r="B10788" t="s">
        <v>14</v>
      </c>
      <c r="C10788">
        <v>200</v>
      </c>
      <c r="D10788">
        <v>860577801226200</v>
      </c>
      <c r="E10788">
        <v>860577802823700</v>
      </c>
      <c r="F10788">
        <f t="shared" si="168"/>
        <v>1.5974999999999999</v>
      </c>
    </row>
    <row r="10789" spans="1:6" hidden="1" x14ac:dyDescent="0.3">
      <c r="A10789" t="s">
        <v>5</v>
      </c>
      <c r="B10789" t="s">
        <v>15</v>
      </c>
      <c r="C10789">
        <v>200</v>
      </c>
      <c r="D10789">
        <v>860577803895800</v>
      </c>
      <c r="E10789">
        <v>860577805072200</v>
      </c>
      <c r="F10789">
        <f t="shared" si="168"/>
        <v>1.1763999999999999</v>
      </c>
    </row>
    <row r="10790" spans="1:6" hidden="1" x14ac:dyDescent="0.3">
      <c r="A10790" t="s">
        <v>5</v>
      </c>
      <c r="B10790" t="s">
        <v>16</v>
      </c>
      <c r="C10790">
        <v>200</v>
      </c>
      <c r="D10790">
        <v>860577806465100</v>
      </c>
      <c r="E10790">
        <v>860577807539800</v>
      </c>
      <c r="F10790">
        <f t="shared" si="168"/>
        <v>1.0747</v>
      </c>
    </row>
    <row r="10791" spans="1:6" hidden="1" x14ac:dyDescent="0.3">
      <c r="A10791" t="s">
        <v>5</v>
      </c>
      <c r="B10791" t="s">
        <v>17</v>
      </c>
      <c r="C10791">
        <v>200</v>
      </c>
      <c r="D10791">
        <v>860577808672900</v>
      </c>
      <c r="E10791">
        <v>860577809798100</v>
      </c>
      <c r="F10791">
        <f t="shared" si="168"/>
        <v>1.1252</v>
      </c>
    </row>
    <row r="10792" spans="1:6" hidden="1" x14ac:dyDescent="0.3">
      <c r="A10792" t="s">
        <v>5</v>
      </c>
      <c r="B10792" t="s">
        <v>18</v>
      </c>
      <c r="C10792">
        <v>200</v>
      </c>
      <c r="D10792">
        <v>860577811069000</v>
      </c>
      <c r="E10792">
        <v>860577812268900</v>
      </c>
      <c r="F10792">
        <f t="shared" si="168"/>
        <v>1.1999</v>
      </c>
    </row>
    <row r="10793" spans="1:6" hidden="1" x14ac:dyDescent="0.3">
      <c r="A10793" t="s">
        <v>5</v>
      </c>
      <c r="B10793" t="s">
        <v>13</v>
      </c>
      <c r="C10793">
        <v>200</v>
      </c>
      <c r="D10793">
        <v>860577813675600</v>
      </c>
      <c r="E10793">
        <v>860577814677600</v>
      </c>
      <c r="F10793">
        <f t="shared" si="168"/>
        <v>1.002</v>
      </c>
    </row>
    <row r="10794" spans="1:6" hidden="1" x14ac:dyDescent="0.3">
      <c r="A10794" t="s">
        <v>5</v>
      </c>
      <c r="B10794" t="s">
        <v>19</v>
      </c>
      <c r="C10794">
        <v>200</v>
      </c>
      <c r="D10794">
        <v>860577815580800</v>
      </c>
      <c r="E10794">
        <v>860577816507500</v>
      </c>
      <c r="F10794">
        <f t="shared" si="168"/>
        <v>0.92669999999999997</v>
      </c>
    </row>
    <row r="10795" spans="1:6" hidden="1" x14ac:dyDescent="0.3">
      <c r="A10795" t="s">
        <v>5</v>
      </c>
      <c r="B10795" t="s">
        <v>20</v>
      </c>
      <c r="C10795">
        <v>200</v>
      </c>
      <c r="D10795">
        <v>860577817422200</v>
      </c>
      <c r="E10795">
        <v>860577818311100</v>
      </c>
      <c r="F10795">
        <f t="shared" si="168"/>
        <v>0.88890000000000002</v>
      </c>
    </row>
    <row r="10796" spans="1:6" hidden="1" x14ac:dyDescent="0.3">
      <c r="A10796" t="s">
        <v>5</v>
      </c>
      <c r="B10796" t="s">
        <v>21</v>
      </c>
      <c r="C10796">
        <v>200</v>
      </c>
      <c r="D10796">
        <v>860577820658200</v>
      </c>
      <c r="E10796">
        <v>860577821526100</v>
      </c>
      <c r="F10796">
        <f t="shared" si="168"/>
        <v>0.8679</v>
      </c>
    </row>
    <row r="10797" spans="1:6" x14ac:dyDescent="0.3">
      <c r="A10797" t="s">
        <v>26</v>
      </c>
      <c r="B10797" t="s">
        <v>70</v>
      </c>
      <c r="C10797">
        <v>200</v>
      </c>
      <c r="D10797">
        <v>860577822876600</v>
      </c>
      <c r="E10797">
        <v>860577827965000</v>
      </c>
      <c r="F10797">
        <f t="shared" si="168"/>
        <v>5.0884</v>
      </c>
    </row>
    <row r="10798" spans="1:6" hidden="1" x14ac:dyDescent="0.3">
      <c r="A10798" t="s">
        <v>5</v>
      </c>
      <c r="B10798" t="s">
        <v>8</v>
      </c>
      <c r="C10798">
        <v>200</v>
      </c>
      <c r="D10798">
        <v>860577916668700</v>
      </c>
      <c r="E10798">
        <v>860577917742100</v>
      </c>
      <c r="F10798">
        <f t="shared" si="168"/>
        <v>1.0733999999999999</v>
      </c>
    </row>
    <row r="10799" spans="1:6" hidden="1" x14ac:dyDescent="0.3">
      <c r="A10799" t="s">
        <v>5</v>
      </c>
      <c r="B10799" t="s">
        <v>9</v>
      </c>
      <c r="C10799">
        <v>200</v>
      </c>
      <c r="D10799">
        <v>860577918815600</v>
      </c>
      <c r="E10799">
        <v>860577919838800</v>
      </c>
      <c r="F10799">
        <f t="shared" si="168"/>
        <v>1.0232000000000001</v>
      </c>
    </row>
    <row r="10800" spans="1:6" hidden="1" x14ac:dyDescent="0.3">
      <c r="A10800" t="s">
        <v>5</v>
      </c>
      <c r="B10800" t="s">
        <v>10</v>
      </c>
      <c r="C10800">
        <v>200</v>
      </c>
      <c r="D10800">
        <v>860577920953500</v>
      </c>
      <c r="E10800">
        <v>860577921963900</v>
      </c>
      <c r="F10800">
        <f t="shared" si="168"/>
        <v>1.0104</v>
      </c>
    </row>
    <row r="10801" spans="1:6" hidden="1" x14ac:dyDescent="0.3">
      <c r="A10801" t="s">
        <v>5</v>
      </c>
      <c r="B10801" t="s">
        <v>11</v>
      </c>
      <c r="C10801">
        <v>200</v>
      </c>
      <c r="D10801">
        <v>860577922902000</v>
      </c>
      <c r="E10801">
        <v>860577923872000</v>
      </c>
      <c r="F10801">
        <f t="shared" si="168"/>
        <v>0.97</v>
      </c>
    </row>
    <row r="10802" spans="1:6" hidden="1" x14ac:dyDescent="0.3">
      <c r="A10802" t="s">
        <v>5</v>
      </c>
      <c r="B10802" t="s">
        <v>12</v>
      </c>
      <c r="C10802">
        <v>200</v>
      </c>
      <c r="D10802">
        <v>860577949238300</v>
      </c>
      <c r="E10802">
        <v>860577950470000</v>
      </c>
      <c r="F10802">
        <f t="shared" si="168"/>
        <v>1.2317</v>
      </c>
    </row>
    <row r="10803" spans="1:6" hidden="1" x14ac:dyDescent="0.3">
      <c r="A10803" t="s">
        <v>5</v>
      </c>
      <c r="B10803" t="s">
        <v>14</v>
      </c>
      <c r="C10803">
        <v>200</v>
      </c>
      <c r="D10803">
        <v>860577951679800</v>
      </c>
      <c r="E10803">
        <v>860577952791200</v>
      </c>
      <c r="F10803">
        <f t="shared" si="168"/>
        <v>1.1113999999999999</v>
      </c>
    </row>
    <row r="10804" spans="1:6" hidden="1" x14ac:dyDescent="0.3">
      <c r="A10804" t="s">
        <v>5</v>
      </c>
      <c r="B10804" t="s">
        <v>19</v>
      </c>
      <c r="C10804">
        <v>200</v>
      </c>
      <c r="D10804">
        <v>860577953868100</v>
      </c>
      <c r="E10804">
        <v>860577954866000</v>
      </c>
      <c r="F10804">
        <f t="shared" si="168"/>
        <v>0.99790000000000001</v>
      </c>
    </row>
    <row r="10805" spans="1:6" hidden="1" x14ac:dyDescent="0.3">
      <c r="A10805" t="s">
        <v>5</v>
      </c>
      <c r="B10805" t="s">
        <v>15</v>
      </c>
      <c r="C10805">
        <v>200</v>
      </c>
      <c r="D10805">
        <v>860577955839000</v>
      </c>
      <c r="E10805">
        <v>860577956982200</v>
      </c>
      <c r="F10805">
        <f t="shared" si="168"/>
        <v>1.1432</v>
      </c>
    </row>
    <row r="10806" spans="1:6" hidden="1" x14ac:dyDescent="0.3">
      <c r="A10806" t="s">
        <v>5</v>
      </c>
      <c r="B10806" t="s">
        <v>16</v>
      </c>
      <c r="C10806">
        <v>200</v>
      </c>
      <c r="D10806">
        <v>860577958520200</v>
      </c>
      <c r="E10806">
        <v>860577959623200</v>
      </c>
      <c r="F10806">
        <f t="shared" si="168"/>
        <v>1.103</v>
      </c>
    </row>
    <row r="10807" spans="1:6" hidden="1" x14ac:dyDescent="0.3">
      <c r="A10807" t="s">
        <v>5</v>
      </c>
      <c r="B10807" t="s">
        <v>17</v>
      </c>
      <c r="C10807">
        <v>200</v>
      </c>
      <c r="D10807">
        <v>860577960651100</v>
      </c>
      <c r="E10807">
        <v>860577961696700</v>
      </c>
      <c r="F10807">
        <f t="shared" si="168"/>
        <v>1.0456000000000001</v>
      </c>
    </row>
    <row r="10808" spans="1:6" hidden="1" x14ac:dyDescent="0.3">
      <c r="A10808" t="s">
        <v>5</v>
      </c>
      <c r="B10808" t="s">
        <v>18</v>
      </c>
      <c r="C10808">
        <v>200</v>
      </c>
      <c r="D10808">
        <v>860577963623800</v>
      </c>
      <c r="E10808">
        <v>860577964900500</v>
      </c>
      <c r="F10808">
        <f t="shared" si="168"/>
        <v>1.2766999999999999</v>
      </c>
    </row>
    <row r="10809" spans="1:6" hidden="1" x14ac:dyDescent="0.3">
      <c r="A10809" t="s">
        <v>5</v>
      </c>
      <c r="B10809" t="s">
        <v>13</v>
      </c>
      <c r="C10809">
        <v>200</v>
      </c>
      <c r="D10809">
        <v>860577966378200</v>
      </c>
      <c r="E10809">
        <v>860577967376600</v>
      </c>
      <c r="F10809">
        <f t="shared" si="168"/>
        <v>0.99839999999999995</v>
      </c>
    </row>
    <row r="10810" spans="1:6" hidden="1" x14ac:dyDescent="0.3">
      <c r="A10810" t="s">
        <v>5</v>
      </c>
      <c r="B10810" t="s">
        <v>20</v>
      </c>
      <c r="C10810">
        <v>200</v>
      </c>
      <c r="D10810">
        <v>860577968387700</v>
      </c>
      <c r="E10810">
        <v>860577969369500</v>
      </c>
      <c r="F10810">
        <f t="shared" si="168"/>
        <v>0.98180000000000001</v>
      </c>
    </row>
    <row r="10811" spans="1:6" hidden="1" x14ac:dyDescent="0.3">
      <c r="A10811" t="s">
        <v>5</v>
      </c>
      <c r="B10811" t="s">
        <v>21</v>
      </c>
      <c r="C10811">
        <v>200</v>
      </c>
      <c r="D10811">
        <v>860577971710000</v>
      </c>
      <c r="E10811">
        <v>860577972761000</v>
      </c>
      <c r="F10811">
        <f t="shared" si="168"/>
        <v>1.0509999999999999</v>
      </c>
    </row>
    <row r="10812" spans="1:6" x14ac:dyDescent="0.3">
      <c r="A10812" t="s">
        <v>26</v>
      </c>
      <c r="B10812" t="s">
        <v>70</v>
      </c>
      <c r="C10812">
        <v>200</v>
      </c>
      <c r="D10812">
        <v>860577974183100</v>
      </c>
      <c r="E10812">
        <v>860577979209900</v>
      </c>
      <c r="F10812">
        <f t="shared" si="168"/>
        <v>5.0267999999999997</v>
      </c>
    </row>
    <row r="10813" spans="1:6" hidden="1" x14ac:dyDescent="0.3">
      <c r="A10813" t="s">
        <v>5</v>
      </c>
      <c r="B10813" t="s">
        <v>8</v>
      </c>
      <c r="C10813">
        <v>200</v>
      </c>
      <c r="D10813">
        <v>860578072079600</v>
      </c>
      <c r="E10813">
        <v>860578073362600</v>
      </c>
      <c r="F10813">
        <f t="shared" si="168"/>
        <v>1.2829999999999999</v>
      </c>
    </row>
    <row r="10814" spans="1:6" hidden="1" x14ac:dyDescent="0.3">
      <c r="A10814" t="s">
        <v>5</v>
      </c>
      <c r="B10814" t="s">
        <v>9</v>
      </c>
      <c r="C10814">
        <v>200</v>
      </c>
      <c r="D10814">
        <v>860578074535600</v>
      </c>
      <c r="E10814">
        <v>860578075628000</v>
      </c>
      <c r="F10814">
        <f t="shared" si="168"/>
        <v>1.0924</v>
      </c>
    </row>
    <row r="10815" spans="1:6" hidden="1" x14ac:dyDescent="0.3">
      <c r="A10815" t="s">
        <v>5</v>
      </c>
      <c r="B10815" t="s">
        <v>16</v>
      </c>
      <c r="C10815">
        <v>200</v>
      </c>
      <c r="D10815">
        <v>860578076781300</v>
      </c>
      <c r="E10815">
        <v>860578077882900</v>
      </c>
      <c r="F10815">
        <f t="shared" si="168"/>
        <v>1.1015999999999999</v>
      </c>
    </row>
    <row r="10816" spans="1:6" hidden="1" x14ac:dyDescent="0.3">
      <c r="A10816" t="s">
        <v>5</v>
      </c>
      <c r="B10816" t="s">
        <v>10</v>
      </c>
      <c r="C10816">
        <v>200</v>
      </c>
      <c r="D10816">
        <v>860578078794200</v>
      </c>
      <c r="E10816">
        <v>860578079789600</v>
      </c>
      <c r="F10816">
        <f t="shared" si="168"/>
        <v>0.99539999999999995</v>
      </c>
    </row>
    <row r="10817" spans="1:6" hidden="1" x14ac:dyDescent="0.3">
      <c r="A10817" t="s">
        <v>5</v>
      </c>
      <c r="B10817" t="s">
        <v>18</v>
      </c>
      <c r="C10817">
        <v>200</v>
      </c>
      <c r="D10817">
        <v>860578080724500</v>
      </c>
      <c r="E10817">
        <v>860578081796800</v>
      </c>
      <c r="F10817">
        <f t="shared" si="168"/>
        <v>1.0723</v>
      </c>
    </row>
    <row r="10818" spans="1:6" hidden="1" x14ac:dyDescent="0.3">
      <c r="A10818" t="s">
        <v>5</v>
      </c>
      <c r="B10818" t="s">
        <v>11</v>
      </c>
      <c r="C10818">
        <v>200</v>
      </c>
      <c r="D10818">
        <v>860578083249700</v>
      </c>
      <c r="E10818">
        <v>860578084253100</v>
      </c>
      <c r="F10818">
        <f t="shared" ref="F10818:F10881" si="169">(E10818-D10818) / 1000000</f>
        <v>1.0034000000000001</v>
      </c>
    </row>
    <row r="10819" spans="1:6" hidden="1" x14ac:dyDescent="0.3">
      <c r="A10819" t="s">
        <v>5</v>
      </c>
      <c r="B10819" t="s">
        <v>12</v>
      </c>
      <c r="C10819">
        <v>200</v>
      </c>
      <c r="D10819">
        <v>860578085254600</v>
      </c>
      <c r="E10819">
        <v>860578086195500</v>
      </c>
      <c r="F10819">
        <f t="shared" si="169"/>
        <v>0.94089999999999996</v>
      </c>
    </row>
    <row r="10820" spans="1:6" hidden="1" x14ac:dyDescent="0.3">
      <c r="A10820" t="s">
        <v>5</v>
      </c>
      <c r="B10820" t="s">
        <v>14</v>
      </c>
      <c r="C10820">
        <v>200</v>
      </c>
      <c r="D10820">
        <v>860578087104600</v>
      </c>
      <c r="E10820">
        <v>860578088101800</v>
      </c>
      <c r="F10820">
        <f t="shared" si="169"/>
        <v>0.99719999999999998</v>
      </c>
    </row>
    <row r="10821" spans="1:6" hidden="1" x14ac:dyDescent="0.3">
      <c r="A10821" t="s">
        <v>5</v>
      </c>
      <c r="B10821" t="s">
        <v>15</v>
      </c>
      <c r="C10821">
        <v>200</v>
      </c>
      <c r="D10821">
        <v>860578089066500</v>
      </c>
      <c r="E10821">
        <v>860578090117400</v>
      </c>
      <c r="F10821">
        <f t="shared" si="169"/>
        <v>1.0508999999999999</v>
      </c>
    </row>
    <row r="10822" spans="1:6" hidden="1" x14ac:dyDescent="0.3">
      <c r="A10822" t="s">
        <v>5</v>
      </c>
      <c r="B10822" t="s">
        <v>17</v>
      </c>
      <c r="C10822">
        <v>200</v>
      </c>
      <c r="D10822">
        <v>860578091390500</v>
      </c>
      <c r="E10822">
        <v>860578092503000</v>
      </c>
      <c r="F10822">
        <f t="shared" si="169"/>
        <v>1.1125</v>
      </c>
    </row>
    <row r="10823" spans="1:6" hidden="1" x14ac:dyDescent="0.3">
      <c r="A10823" t="s">
        <v>5</v>
      </c>
      <c r="B10823" t="s">
        <v>13</v>
      </c>
      <c r="C10823">
        <v>200</v>
      </c>
      <c r="D10823">
        <v>860578093694800</v>
      </c>
      <c r="E10823">
        <v>860578094632400</v>
      </c>
      <c r="F10823">
        <f t="shared" si="169"/>
        <v>0.93759999999999999</v>
      </c>
    </row>
    <row r="10824" spans="1:6" hidden="1" x14ac:dyDescent="0.3">
      <c r="A10824" t="s">
        <v>5</v>
      </c>
      <c r="B10824" t="s">
        <v>19</v>
      </c>
      <c r="C10824">
        <v>200</v>
      </c>
      <c r="D10824">
        <v>860578095489300</v>
      </c>
      <c r="E10824">
        <v>860578096407400</v>
      </c>
      <c r="F10824">
        <f t="shared" si="169"/>
        <v>0.91810000000000003</v>
      </c>
    </row>
    <row r="10825" spans="1:6" hidden="1" x14ac:dyDescent="0.3">
      <c r="A10825" t="s">
        <v>5</v>
      </c>
      <c r="B10825" t="s">
        <v>20</v>
      </c>
      <c r="C10825">
        <v>200</v>
      </c>
      <c r="D10825">
        <v>860578097258600</v>
      </c>
      <c r="E10825">
        <v>860578098190800</v>
      </c>
      <c r="F10825">
        <f t="shared" si="169"/>
        <v>0.93220000000000003</v>
      </c>
    </row>
    <row r="10826" spans="1:6" hidden="1" x14ac:dyDescent="0.3">
      <c r="A10826" t="s">
        <v>5</v>
      </c>
      <c r="B10826" t="s">
        <v>21</v>
      </c>
      <c r="C10826">
        <v>200</v>
      </c>
      <c r="D10826">
        <v>860578100539000</v>
      </c>
      <c r="E10826">
        <v>860578101419800</v>
      </c>
      <c r="F10826">
        <f t="shared" si="169"/>
        <v>0.88080000000000003</v>
      </c>
    </row>
    <row r="10827" spans="1:6" x14ac:dyDescent="0.3">
      <c r="A10827" t="s">
        <v>26</v>
      </c>
      <c r="B10827" t="s">
        <v>70</v>
      </c>
      <c r="C10827">
        <v>200</v>
      </c>
      <c r="D10827">
        <v>860578102665100</v>
      </c>
      <c r="E10827">
        <v>860578107443500</v>
      </c>
      <c r="F10827">
        <f t="shared" si="169"/>
        <v>4.7784000000000004</v>
      </c>
    </row>
    <row r="10828" spans="1:6" hidden="1" x14ac:dyDescent="0.3">
      <c r="A10828" t="s">
        <v>5</v>
      </c>
      <c r="B10828" t="s">
        <v>8</v>
      </c>
      <c r="C10828">
        <v>200</v>
      </c>
      <c r="D10828">
        <v>860578212787700</v>
      </c>
      <c r="E10828">
        <v>860578213919800</v>
      </c>
      <c r="F10828">
        <f t="shared" si="169"/>
        <v>1.1321000000000001</v>
      </c>
    </row>
    <row r="10829" spans="1:6" hidden="1" x14ac:dyDescent="0.3">
      <c r="A10829" t="s">
        <v>5</v>
      </c>
      <c r="B10829" t="s">
        <v>9</v>
      </c>
      <c r="C10829">
        <v>200</v>
      </c>
      <c r="D10829">
        <v>860578215051500</v>
      </c>
      <c r="E10829">
        <v>860578216149800</v>
      </c>
      <c r="F10829">
        <f t="shared" si="169"/>
        <v>1.0983000000000001</v>
      </c>
    </row>
    <row r="10830" spans="1:6" hidden="1" x14ac:dyDescent="0.3">
      <c r="A10830" t="s">
        <v>5</v>
      </c>
      <c r="B10830" t="s">
        <v>16</v>
      </c>
      <c r="C10830">
        <v>200</v>
      </c>
      <c r="D10830">
        <v>860578217417600</v>
      </c>
      <c r="E10830">
        <v>860578218358900</v>
      </c>
      <c r="F10830">
        <f t="shared" si="169"/>
        <v>0.94130000000000003</v>
      </c>
    </row>
    <row r="10831" spans="1:6" hidden="1" x14ac:dyDescent="0.3">
      <c r="A10831" t="s">
        <v>5</v>
      </c>
      <c r="B10831" t="s">
        <v>10</v>
      </c>
      <c r="C10831">
        <v>200</v>
      </c>
      <c r="D10831">
        <v>860578219302600</v>
      </c>
      <c r="E10831">
        <v>860578220222200</v>
      </c>
      <c r="F10831">
        <f t="shared" si="169"/>
        <v>0.91959999999999997</v>
      </c>
    </row>
    <row r="10832" spans="1:6" hidden="1" x14ac:dyDescent="0.3">
      <c r="A10832" t="s">
        <v>5</v>
      </c>
      <c r="B10832" t="s">
        <v>11</v>
      </c>
      <c r="C10832">
        <v>200</v>
      </c>
      <c r="D10832">
        <v>860578221204500</v>
      </c>
      <c r="E10832">
        <v>860578222461800</v>
      </c>
      <c r="F10832">
        <f t="shared" si="169"/>
        <v>1.2573000000000001</v>
      </c>
    </row>
    <row r="10833" spans="1:6" hidden="1" x14ac:dyDescent="0.3">
      <c r="A10833" t="s">
        <v>5</v>
      </c>
      <c r="B10833" t="s">
        <v>12</v>
      </c>
      <c r="C10833">
        <v>200</v>
      </c>
      <c r="D10833">
        <v>860578223565200</v>
      </c>
      <c r="E10833">
        <v>860578224536100</v>
      </c>
      <c r="F10833">
        <f t="shared" si="169"/>
        <v>0.97089999999999999</v>
      </c>
    </row>
    <row r="10834" spans="1:6" hidden="1" x14ac:dyDescent="0.3">
      <c r="A10834" t="s">
        <v>5</v>
      </c>
      <c r="B10834" t="s">
        <v>14</v>
      </c>
      <c r="C10834">
        <v>200</v>
      </c>
      <c r="D10834">
        <v>860578225518800</v>
      </c>
      <c r="E10834">
        <v>860578226447400</v>
      </c>
      <c r="F10834">
        <f t="shared" si="169"/>
        <v>0.92859999999999998</v>
      </c>
    </row>
    <row r="10835" spans="1:6" hidden="1" x14ac:dyDescent="0.3">
      <c r="A10835" t="s">
        <v>5</v>
      </c>
      <c r="B10835" t="s">
        <v>15</v>
      </c>
      <c r="C10835">
        <v>200</v>
      </c>
      <c r="D10835">
        <v>860578227336000</v>
      </c>
      <c r="E10835">
        <v>860578228380100</v>
      </c>
      <c r="F10835">
        <f t="shared" si="169"/>
        <v>1.0441</v>
      </c>
    </row>
    <row r="10836" spans="1:6" hidden="1" x14ac:dyDescent="0.3">
      <c r="A10836" t="s">
        <v>5</v>
      </c>
      <c r="B10836" t="s">
        <v>17</v>
      </c>
      <c r="C10836">
        <v>200</v>
      </c>
      <c r="D10836">
        <v>860578229636700</v>
      </c>
      <c r="E10836">
        <v>860578230608800</v>
      </c>
      <c r="F10836">
        <f t="shared" si="169"/>
        <v>0.97209999999999996</v>
      </c>
    </row>
    <row r="10837" spans="1:6" hidden="1" x14ac:dyDescent="0.3">
      <c r="A10837" t="s">
        <v>5</v>
      </c>
      <c r="B10837" t="s">
        <v>18</v>
      </c>
      <c r="C10837">
        <v>200</v>
      </c>
      <c r="D10837">
        <v>860578231806400</v>
      </c>
      <c r="E10837">
        <v>860578232881500</v>
      </c>
      <c r="F10837">
        <f t="shared" si="169"/>
        <v>1.0750999999999999</v>
      </c>
    </row>
    <row r="10838" spans="1:6" hidden="1" x14ac:dyDescent="0.3">
      <c r="A10838" t="s">
        <v>5</v>
      </c>
      <c r="B10838" t="s">
        <v>13</v>
      </c>
      <c r="C10838">
        <v>200</v>
      </c>
      <c r="D10838">
        <v>860578234205100</v>
      </c>
      <c r="E10838">
        <v>860578235109700</v>
      </c>
      <c r="F10838">
        <f t="shared" si="169"/>
        <v>0.90459999999999996</v>
      </c>
    </row>
    <row r="10839" spans="1:6" hidden="1" x14ac:dyDescent="0.3">
      <c r="A10839" t="s">
        <v>5</v>
      </c>
      <c r="B10839" t="s">
        <v>19</v>
      </c>
      <c r="C10839">
        <v>200</v>
      </c>
      <c r="D10839">
        <v>860578235946400</v>
      </c>
      <c r="E10839">
        <v>860578236847500</v>
      </c>
      <c r="F10839">
        <f t="shared" si="169"/>
        <v>0.90110000000000001</v>
      </c>
    </row>
    <row r="10840" spans="1:6" hidden="1" x14ac:dyDescent="0.3">
      <c r="A10840" t="s">
        <v>5</v>
      </c>
      <c r="B10840" t="s">
        <v>20</v>
      </c>
      <c r="C10840">
        <v>200</v>
      </c>
      <c r="D10840">
        <v>860578237731000</v>
      </c>
      <c r="E10840">
        <v>860578238630100</v>
      </c>
      <c r="F10840">
        <f t="shared" si="169"/>
        <v>0.89910000000000001</v>
      </c>
    </row>
    <row r="10841" spans="1:6" hidden="1" x14ac:dyDescent="0.3">
      <c r="A10841" t="s">
        <v>5</v>
      </c>
      <c r="B10841" t="s">
        <v>21</v>
      </c>
      <c r="C10841">
        <v>200</v>
      </c>
      <c r="D10841">
        <v>860578240946800</v>
      </c>
      <c r="E10841">
        <v>860578241817000</v>
      </c>
      <c r="F10841">
        <f t="shared" si="169"/>
        <v>0.87019999999999997</v>
      </c>
    </row>
    <row r="10842" spans="1:6" x14ac:dyDescent="0.3">
      <c r="A10842" t="s">
        <v>26</v>
      </c>
      <c r="B10842" t="s">
        <v>70</v>
      </c>
      <c r="C10842">
        <v>200</v>
      </c>
      <c r="D10842">
        <v>860578243138400</v>
      </c>
      <c r="E10842">
        <v>860578247826400</v>
      </c>
      <c r="F10842">
        <f t="shared" si="169"/>
        <v>4.6879999999999997</v>
      </c>
    </row>
    <row r="10843" spans="1:6" hidden="1" x14ac:dyDescent="0.3">
      <c r="A10843" t="s">
        <v>5</v>
      </c>
      <c r="B10843" t="s">
        <v>8</v>
      </c>
      <c r="C10843">
        <v>200</v>
      </c>
      <c r="D10843">
        <v>860578435462400</v>
      </c>
      <c r="E10843">
        <v>860578436703100</v>
      </c>
      <c r="F10843">
        <f t="shared" si="169"/>
        <v>1.2406999999999999</v>
      </c>
    </row>
    <row r="10844" spans="1:6" hidden="1" x14ac:dyDescent="0.3">
      <c r="A10844" t="s">
        <v>5</v>
      </c>
      <c r="B10844" t="s">
        <v>9</v>
      </c>
      <c r="C10844">
        <v>200</v>
      </c>
      <c r="D10844">
        <v>860578437899800</v>
      </c>
      <c r="E10844">
        <v>860578438916900</v>
      </c>
      <c r="F10844">
        <f t="shared" si="169"/>
        <v>1.0170999999999999</v>
      </c>
    </row>
    <row r="10845" spans="1:6" hidden="1" x14ac:dyDescent="0.3">
      <c r="A10845" t="s">
        <v>5</v>
      </c>
      <c r="B10845" t="s">
        <v>10</v>
      </c>
      <c r="C10845">
        <v>200</v>
      </c>
      <c r="D10845">
        <v>860578440130100</v>
      </c>
      <c r="E10845">
        <v>860578441131600</v>
      </c>
      <c r="F10845">
        <f t="shared" si="169"/>
        <v>1.0015000000000001</v>
      </c>
    </row>
    <row r="10846" spans="1:6" hidden="1" x14ac:dyDescent="0.3">
      <c r="A10846" t="s">
        <v>5</v>
      </c>
      <c r="B10846" t="s">
        <v>11</v>
      </c>
      <c r="C10846">
        <v>200</v>
      </c>
      <c r="D10846">
        <v>860578442102200</v>
      </c>
      <c r="E10846">
        <v>860578443115000</v>
      </c>
      <c r="F10846">
        <f t="shared" si="169"/>
        <v>1.0127999999999999</v>
      </c>
    </row>
    <row r="10847" spans="1:6" hidden="1" x14ac:dyDescent="0.3">
      <c r="A10847" t="s">
        <v>5</v>
      </c>
      <c r="B10847" t="s">
        <v>12</v>
      </c>
      <c r="C10847">
        <v>200</v>
      </c>
      <c r="D10847">
        <v>860578444170400</v>
      </c>
      <c r="E10847">
        <v>860578445081200</v>
      </c>
      <c r="F10847">
        <f t="shared" si="169"/>
        <v>0.91080000000000005</v>
      </c>
    </row>
    <row r="10848" spans="1:6" hidden="1" x14ac:dyDescent="0.3">
      <c r="A10848" t="s">
        <v>5</v>
      </c>
      <c r="B10848" t="s">
        <v>14</v>
      </c>
      <c r="C10848">
        <v>200</v>
      </c>
      <c r="D10848">
        <v>860578446002800</v>
      </c>
      <c r="E10848">
        <v>860578446948300</v>
      </c>
      <c r="F10848">
        <f t="shared" si="169"/>
        <v>0.94550000000000001</v>
      </c>
    </row>
    <row r="10849" spans="1:6" hidden="1" x14ac:dyDescent="0.3">
      <c r="A10849" t="s">
        <v>5</v>
      </c>
      <c r="B10849" t="s">
        <v>15</v>
      </c>
      <c r="C10849">
        <v>200</v>
      </c>
      <c r="D10849">
        <v>860578447973200</v>
      </c>
      <c r="E10849">
        <v>860578448976400</v>
      </c>
      <c r="F10849">
        <f t="shared" si="169"/>
        <v>1.0032000000000001</v>
      </c>
    </row>
    <row r="10850" spans="1:6" hidden="1" x14ac:dyDescent="0.3">
      <c r="A10850" t="s">
        <v>5</v>
      </c>
      <c r="B10850" t="s">
        <v>16</v>
      </c>
      <c r="C10850">
        <v>200</v>
      </c>
      <c r="D10850">
        <v>860578450289000</v>
      </c>
      <c r="E10850">
        <v>860578451257500</v>
      </c>
      <c r="F10850">
        <f t="shared" si="169"/>
        <v>0.96850000000000003</v>
      </c>
    </row>
    <row r="10851" spans="1:6" hidden="1" x14ac:dyDescent="0.3">
      <c r="A10851" t="s">
        <v>5</v>
      </c>
      <c r="B10851" t="s">
        <v>17</v>
      </c>
      <c r="C10851">
        <v>200</v>
      </c>
      <c r="D10851">
        <v>860578452520400</v>
      </c>
      <c r="E10851">
        <v>860578453884800</v>
      </c>
      <c r="F10851">
        <f t="shared" si="169"/>
        <v>1.3644000000000001</v>
      </c>
    </row>
    <row r="10852" spans="1:6" hidden="1" x14ac:dyDescent="0.3">
      <c r="A10852" t="s">
        <v>5</v>
      </c>
      <c r="B10852" t="s">
        <v>18</v>
      </c>
      <c r="C10852">
        <v>200</v>
      </c>
      <c r="D10852">
        <v>860578455311600</v>
      </c>
      <c r="E10852">
        <v>860578456418100</v>
      </c>
      <c r="F10852">
        <f t="shared" si="169"/>
        <v>1.1065</v>
      </c>
    </row>
    <row r="10853" spans="1:6" hidden="1" x14ac:dyDescent="0.3">
      <c r="A10853" t="s">
        <v>5</v>
      </c>
      <c r="B10853" t="s">
        <v>13</v>
      </c>
      <c r="C10853">
        <v>200</v>
      </c>
      <c r="D10853">
        <v>860578457744700</v>
      </c>
      <c r="E10853">
        <v>860578458667300</v>
      </c>
      <c r="F10853">
        <f t="shared" si="169"/>
        <v>0.92259999999999998</v>
      </c>
    </row>
    <row r="10854" spans="1:6" hidden="1" x14ac:dyDescent="0.3">
      <c r="A10854" t="s">
        <v>5</v>
      </c>
      <c r="B10854" t="s">
        <v>19</v>
      </c>
      <c r="C10854">
        <v>200</v>
      </c>
      <c r="D10854">
        <v>860578459610800</v>
      </c>
      <c r="E10854">
        <v>860578460536900</v>
      </c>
      <c r="F10854">
        <f t="shared" si="169"/>
        <v>0.92610000000000003</v>
      </c>
    </row>
    <row r="10855" spans="1:6" hidden="1" x14ac:dyDescent="0.3">
      <c r="A10855" t="s">
        <v>5</v>
      </c>
      <c r="B10855" t="s">
        <v>20</v>
      </c>
      <c r="C10855">
        <v>200</v>
      </c>
      <c r="D10855">
        <v>860578461588800</v>
      </c>
      <c r="E10855">
        <v>860578462950100</v>
      </c>
      <c r="F10855">
        <f t="shared" si="169"/>
        <v>1.3613</v>
      </c>
    </row>
    <row r="10856" spans="1:6" hidden="1" x14ac:dyDescent="0.3">
      <c r="A10856" t="s">
        <v>5</v>
      </c>
      <c r="B10856" t="s">
        <v>21</v>
      </c>
      <c r="C10856">
        <v>200</v>
      </c>
      <c r="D10856">
        <v>860578466156800</v>
      </c>
      <c r="E10856">
        <v>860578467527500</v>
      </c>
      <c r="F10856">
        <f t="shared" si="169"/>
        <v>1.3707</v>
      </c>
    </row>
    <row r="10857" spans="1:6" x14ac:dyDescent="0.3">
      <c r="A10857" t="s">
        <v>26</v>
      </c>
      <c r="B10857" t="s">
        <v>70</v>
      </c>
      <c r="C10857">
        <v>200</v>
      </c>
      <c r="D10857">
        <v>860578469837500</v>
      </c>
      <c r="E10857">
        <v>860578480127400</v>
      </c>
      <c r="F10857">
        <f t="shared" si="169"/>
        <v>10.289899999999999</v>
      </c>
    </row>
    <row r="10858" spans="1:6" hidden="1" x14ac:dyDescent="0.3">
      <c r="A10858" t="s">
        <v>5</v>
      </c>
      <c r="B10858" t="s">
        <v>8</v>
      </c>
      <c r="C10858">
        <v>200</v>
      </c>
      <c r="D10858">
        <v>860578597116500</v>
      </c>
      <c r="E10858">
        <v>860578598419400</v>
      </c>
      <c r="F10858">
        <f t="shared" si="169"/>
        <v>1.3028999999999999</v>
      </c>
    </row>
    <row r="10859" spans="1:6" hidden="1" x14ac:dyDescent="0.3">
      <c r="A10859" t="s">
        <v>5</v>
      </c>
      <c r="B10859" t="s">
        <v>15</v>
      </c>
      <c r="C10859">
        <v>200</v>
      </c>
      <c r="D10859">
        <v>860578599620200</v>
      </c>
      <c r="E10859">
        <v>860578600719500</v>
      </c>
      <c r="F10859">
        <f t="shared" si="169"/>
        <v>1.0992999999999999</v>
      </c>
    </row>
    <row r="10860" spans="1:6" hidden="1" x14ac:dyDescent="0.3">
      <c r="A10860" t="s">
        <v>5</v>
      </c>
      <c r="B10860" t="s">
        <v>9</v>
      </c>
      <c r="C10860">
        <v>200</v>
      </c>
      <c r="D10860">
        <v>860578602170100</v>
      </c>
      <c r="E10860">
        <v>860578603234800</v>
      </c>
      <c r="F10860">
        <f t="shared" si="169"/>
        <v>1.0647</v>
      </c>
    </row>
    <row r="10861" spans="1:6" hidden="1" x14ac:dyDescent="0.3">
      <c r="A10861" t="s">
        <v>5</v>
      </c>
      <c r="B10861" t="s">
        <v>10</v>
      </c>
      <c r="C10861">
        <v>200</v>
      </c>
      <c r="D10861">
        <v>860578604523000</v>
      </c>
      <c r="E10861">
        <v>860578605515200</v>
      </c>
      <c r="F10861">
        <f t="shared" si="169"/>
        <v>0.99219999999999997</v>
      </c>
    </row>
    <row r="10862" spans="1:6" hidden="1" x14ac:dyDescent="0.3">
      <c r="A10862" t="s">
        <v>5</v>
      </c>
      <c r="B10862" t="s">
        <v>11</v>
      </c>
      <c r="C10862">
        <v>200</v>
      </c>
      <c r="D10862">
        <v>860578606480400</v>
      </c>
      <c r="E10862">
        <v>860578607449900</v>
      </c>
      <c r="F10862">
        <f t="shared" si="169"/>
        <v>0.96950000000000003</v>
      </c>
    </row>
    <row r="10863" spans="1:6" hidden="1" x14ac:dyDescent="0.3">
      <c r="A10863" t="s">
        <v>5</v>
      </c>
      <c r="B10863" t="s">
        <v>12</v>
      </c>
      <c r="C10863">
        <v>200</v>
      </c>
      <c r="D10863">
        <v>860578608490200</v>
      </c>
      <c r="E10863">
        <v>860578609457900</v>
      </c>
      <c r="F10863">
        <f t="shared" si="169"/>
        <v>0.9677</v>
      </c>
    </row>
    <row r="10864" spans="1:6" hidden="1" x14ac:dyDescent="0.3">
      <c r="A10864" t="s">
        <v>5</v>
      </c>
      <c r="B10864" t="s">
        <v>14</v>
      </c>
      <c r="C10864">
        <v>200</v>
      </c>
      <c r="D10864">
        <v>860578610413400</v>
      </c>
      <c r="E10864">
        <v>860578611405600</v>
      </c>
      <c r="F10864">
        <f t="shared" si="169"/>
        <v>0.99219999999999997</v>
      </c>
    </row>
    <row r="10865" spans="1:6" hidden="1" x14ac:dyDescent="0.3">
      <c r="A10865" t="s">
        <v>5</v>
      </c>
      <c r="B10865" t="s">
        <v>16</v>
      </c>
      <c r="C10865">
        <v>200</v>
      </c>
      <c r="D10865">
        <v>860578612874400</v>
      </c>
      <c r="E10865">
        <v>860578613992900</v>
      </c>
      <c r="F10865">
        <f t="shared" si="169"/>
        <v>1.1185</v>
      </c>
    </row>
    <row r="10866" spans="1:6" hidden="1" x14ac:dyDescent="0.3">
      <c r="A10866" t="s">
        <v>5</v>
      </c>
      <c r="B10866" t="s">
        <v>17</v>
      </c>
      <c r="C10866">
        <v>200</v>
      </c>
      <c r="D10866">
        <v>860578615296800</v>
      </c>
      <c r="E10866">
        <v>860578616457100</v>
      </c>
      <c r="F10866">
        <f t="shared" si="169"/>
        <v>1.1603000000000001</v>
      </c>
    </row>
    <row r="10867" spans="1:6" hidden="1" x14ac:dyDescent="0.3">
      <c r="A10867" t="s">
        <v>5</v>
      </c>
      <c r="B10867" t="s">
        <v>18</v>
      </c>
      <c r="C10867">
        <v>200</v>
      </c>
      <c r="D10867">
        <v>860578617905700</v>
      </c>
      <c r="E10867">
        <v>860578619049400</v>
      </c>
      <c r="F10867">
        <f t="shared" si="169"/>
        <v>1.1436999999999999</v>
      </c>
    </row>
    <row r="10868" spans="1:6" hidden="1" x14ac:dyDescent="0.3">
      <c r="A10868" t="s">
        <v>5</v>
      </c>
      <c r="B10868" t="s">
        <v>13</v>
      </c>
      <c r="C10868">
        <v>200</v>
      </c>
      <c r="D10868">
        <v>860578620611100</v>
      </c>
      <c r="E10868">
        <v>860578621646200</v>
      </c>
      <c r="F10868">
        <f t="shared" si="169"/>
        <v>1.0350999999999999</v>
      </c>
    </row>
    <row r="10869" spans="1:6" hidden="1" x14ac:dyDescent="0.3">
      <c r="A10869" t="s">
        <v>5</v>
      </c>
      <c r="B10869" t="s">
        <v>19</v>
      </c>
      <c r="C10869">
        <v>200</v>
      </c>
      <c r="D10869">
        <v>860578622937300</v>
      </c>
      <c r="E10869">
        <v>860578624038800</v>
      </c>
      <c r="F10869">
        <f t="shared" si="169"/>
        <v>1.1014999999999999</v>
      </c>
    </row>
    <row r="10870" spans="1:6" hidden="1" x14ac:dyDescent="0.3">
      <c r="A10870" t="s">
        <v>5</v>
      </c>
      <c r="B10870" t="s">
        <v>20</v>
      </c>
      <c r="C10870">
        <v>200</v>
      </c>
      <c r="D10870">
        <v>860578625230200</v>
      </c>
      <c r="E10870">
        <v>860578626242400</v>
      </c>
      <c r="F10870">
        <f t="shared" si="169"/>
        <v>1.0122</v>
      </c>
    </row>
    <row r="10871" spans="1:6" hidden="1" x14ac:dyDescent="0.3">
      <c r="A10871" t="s">
        <v>5</v>
      </c>
      <c r="B10871" t="s">
        <v>21</v>
      </c>
      <c r="C10871">
        <v>200</v>
      </c>
      <c r="D10871">
        <v>860578629106600</v>
      </c>
      <c r="E10871">
        <v>860578630389000</v>
      </c>
      <c r="F10871">
        <f t="shared" si="169"/>
        <v>1.2824</v>
      </c>
    </row>
    <row r="10872" spans="1:6" x14ac:dyDescent="0.3">
      <c r="A10872" t="s">
        <v>26</v>
      </c>
      <c r="B10872" t="s">
        <v>70</v>
      </c>
      <c r="C10872">
        <v>200</v>
      </c>
      <c r="D10872">
        <v>860578632235400</v>
      </c>
      <c r="E10872">
        <v>860578637082100</v>
      </c>
      <c r="F10872">
        <f t="shared" si="169"/>
        <v>4.8467000000000002</v>
      </c>
    </row>
    <row r="10873" spans="1:6" hidden="1" x14ac:dyDescent="0.3">
      <c r="A10873" t="s">
        <v>5</v>
      </c>
      <c r="B10873" t="s">
        <v>8</v>
      </c>
      <c r="C10873">
        <v>200</v>
      </c>
      <c r="D10873">
        <v>860578717330400</v>
      </c>
      <c r="E10873">
        <v>860578718420200</v>
      </c>
      <c r="F10873">
        <f t="shared" si="169"/>
        <v>1.0898000000000001</v>
      </c>
    </row>
    <row r="10874" spans="1:6" hidden="1" x14ac:dyDescent="0.3">
      <c r="A10874" t="s">
        <v>5</v>
      </c>
      <c r="B10874" t="s">
        <v>9</v>
      </c>
      <c r="C10874">
        <v>200</v>
      </c>
      <c r="D10874">
        <v>860578719505000</v>
      </c>
      <c r="E10874">
        <v>860578720536700</v>
      </c>
      <c r="F10874">
        <f t="shared" si="169"/>
        <v>1.0317000000000001</v>
      </c>
    </row>
    <row r="10875" spans="1:6" hidden="1" x14ac:dyDescent="0.3">
      <c r="A10875" t="s">
        <v>5</v>
      </c>
      <c r="B10875" t="s">
        <v>10</v>
      </c>
      <c r="C10875">
        <v>200</v>
      </c>
      <c r="D10875">
        <v>860578721740600</v>
      </c>
      <c r="E10875">
        <v>860578722809100</v>
      </c>
      <c r="F10875">
        <f t="shared" si="169"/>
        <v>1.0685</v>
      </c>
    </row>
    <row r="10876" spans="1:6" hidden="1" x14ac:dyDescent="0.3">
      <c r="A10876" t="s">
        <v>5</v>
      </c>
      <c r="B10876" t="s">
        <v>11</v>
      </c>
      <c r="C10876">
        <v>200</v>
      </c>
      <c r="D10876">
        <v>860578723705100</v>
      </c>
      <c r="E10876">
        <v>860578724682900</v>
      </c>
      <c r="F10876">
        <f t="shared" si="169"/>
        <v>0.9778</v>
      </c>
    </row>
    <row r="10877" spans="1:6" hidden="1" x14ac:dyDescent="0.3">
      <c r="A10877" t="s">
        <v>5</v>
      </c>
      <c r="B10877" t="s">
        <v>12</v>
      </c>
      <c r="C10877">
        <v>200</v>
      </c>
      <c r="D10877">
        <v>860578725644900</v>
      </c>
      <c r="E10877">
        <v>860578726512300</v>
      </c>
      <c r="F10877">
        <f t="shared" si="169"/>
        <v>0.86739999999999995</v>
      </c>
    </row>
    <row r="10878" spans="1:6" hidden="1" x14ac:dyDescent="0.3">
      <c r="A10878" t="s">
        <v>5</v>
      </c>
      <c r="B10878" t="s">
        <v>14</v>
      </c>
      <c r="C10878">
        <v>200</v>
      </c>
      <c r="D10878">
        <v>860578727327800</v>
      </c>
      <c r="E10878">
        <v>860578728261800</v>
      </c>
      <c r="F10878">
        <f t="shared" si="169"/>
        <v>0.93400000000000005</v>
      </c>
    </row>
    <row r="10879" spans="1:6" hidden="1" x14ac:dyDescent="0.3">
      <c r="A10879" t="s">
        <v>5</v>
      </c>
      <c r="B10879" t="s">
        <v>15</v>
      </c>
      <c r="C10879">
        <v>200</v>
      </c>
      <c r="D10879">
        <v>860578729101400</v>
      </c>
      <c r="E10879">
        <v>860578730086500</v>
      </c>
      <c r="F10879">
        <f t="shared" si="169"/>
        <v>0.98509999999999998</v>
      </c>
    </row>
    <row r="10880" spans="1:6" hidden="1" x14ac:dyDescent="0.3">
      <c r="A10880" t="s">
        <v>5</v>
      </c>
      <c r="B10880" t="s">
        <v>16</v>
      </c>
      <c r="C10880">
        <v>200</v>
      </c>
      <c r="D10880">
        <v>860578731245900</v>
      </c>
      <c r="E10880">
        <v>860578732212500</v>
      </c>
      <c r="F10880">
        <f t="shared" si="169"/>
        <v>0.96660000000000001</v>
      </c>
    </row>
    <row r="10881" spans="1:6" hidden="1" x14ac:dyDescent="0.3">
      <c r="A10881" t="s">
        <v>5</v>
      </c>
      <c r="B10881" t="s">
        <v>17</v>
      </c>
      <c r="C10881">
        <v>200</v>
      </c>
      <c r="D10881">
        <v>860578733042500</v>
      </c>
      <c r="E10881">
        <v>860578733950700</v>
      </c>
      <c r="F10881">
        <f t="shared" si="169"/>
        <v>0.90820000000000001</v>
      </c>
    </row>
    <row r="10882" spans="1:6" hidden="1" x14ac:dyDescent="0.3">
      <c r="A10882" t="s">
        <v>5</v>
      </c>
      <c r="B10882" t="s">
        <v>18</v>
      </c>
      <c r="C10882">
        <v>200</v>
      </c>
      <c r="D10882">
        <v>860578735119500</v>
      </c>
      <c r="E10882">
        <v>860578736094400</v>
      </c>
      <c r="F10882">
        <f t="shared" ref="F10882:F10945" si="170">(E10882-D10882) / 1000000</f>
        <v>0.97489999999999999</v>
      </c>
    </row>
    <row r="10883" spans="1:6" hidden="1" x14ac:dyDescent="0.3">
      <c r="A10883" t="s">
        <v>5</v>
      </c>
      <c r="B10883" t="s">
        <v>13</v>
      </c>
      <c r="C10883">
        <v>200</v>
      </c>
      <c r="D10883">
        <v>860578737315900</v>
      </c>
      <c r="E10883">
        <v>860578738227400</v>
      </c>
      <c r="F10883">
        <f t="shared" si="170"/>
        <v>0.91149999999999998</v>
      </c>
    </row>
    <row r="10884" spans="1:6" hidden="1" x14ac:dyDescent="0.3">
      <c r="A10884" t="s">
        <v>5</v>
      </c>
      <c r="B10884" t="s">
        <v>19</v>
      </c>
      <c r="C10884">
        <v>200</v>
      </c>
      <c r="D10884">
        <v>860578739017100</v>
      </c>
      <c r="E10884">
        <v>860578739879200</v>
      </c>
      <c r="F10884">
        <f t="shared" si="170"/>
        <v>0.86209999999999998</v>
      </c>
    </row>
    <row r="10885" spans="1:6" hidden="1" x14ac:dyDescent="0.3">
      <c r="A10885" t="s">
        <v>5</v>
      </c>
      <c r="B10885" t="s">
        <v>20</v>
      </c>
      <c r="C10885">
        <v>200</v>
      </c>
      <c r="D10885">
        <v>860578740657500</v>
      </c>
      <c r="E10885">
        <v>860578741537900</v>
      </c>
      <c r="F10885">
        <f t="shared" si="170"/>
        <v>0.88039999999999996</v>
      </c>
    </row>
    <row r="10886" spans="1:6" hidden="1" x14ac:dyDescent="0.3">
      <c r="A10886" t="s">
        <v>5</v>
      </c>
      <c r="B10886" t="s">
        <v>21</v>
      </c>
      <c r="C10886">
        <v>200</v>
      </c>
      <c r="D10886">
        <v>860578743877900</v>
      </c>
      <c r="E10886">
        <v>860578744765500</v>
      </c>
      <c r="F10886">
        <f t="shared" si="170"/>
        <v>0.88759999999999994</v>
      </c>
    </row>
    <row r="10887" spans="1:6" x14ac:dyDescent="0.3">
      <c r="A10887" t="s">
        <v>26</v>
      </c>
      <c r="B10887" t="s">
        <v>70</v>
      </c>
      <c r="C10887">
        <v>200</v>
      </c>
      <c r="D10887">
        <v>860578745989900</v>
      </c>
      <c r="E10887">
        <v>860578750266200</v>
      </c>
      <c r="F10887">
        <f t="shared" si="170"/>
        <v>4.2763</v>
      </c>
    </row>
    <row r="10888" spans="1:6" hidden="1" x14ac:dyDescent="0.3">
      <c r="A10888" t="s">
        <v>5</v>
      </c>
      <c r="B10888" t="s">
        <v>8</v>
      </c>
      <c r="C10888">
        <v>200</v>
      </c>
      <c r="D10888">
        <v>860578838354200</v>
      </c>
      <c r="E10888">
        <v>860578839437400</v>
      </c>
      <c r="F10888">
        <f t="shared" si="170"/>
        <v>1.0831999999999999</v>
      </c>
    </row>
    <row r="10889" spans="1:6" hidden="1" x14ac:dyDescent="0.3">
      <c r="A10889" t="s">
        <v>5</v>
      </c>
      <c r="B10889" t="s">
        <v>9</v>
      </c>
      <c r="C10889">
        <v>200</v>
      </c>
      <c r="D10889">
        <v>860578840511300</v>
      </c>
      <c r="E10889">
        <v>860578841513300</v>
      </c>
      <c r="F10889">
        <f t="shared" si="170"/>
        <v>1.002</v>
      </c>
    </row>
    <row r="10890" spans="1:6" hidden="1" x14ac:dyDescent="0.3">
      <c r="A10890" t="s">
        <v>5</v>
      </c>
      <c r="B10890" t="s">
        <v>11</v>
      </c>
      <c r="C10890">
        <v>200</v>
      </c>
      <c r="D10890">
        <v>860578842782600</v>
      </c>
      <c r="E10890">
        <v>860578843793900</v>
      </c>
      <c r="F10890">
        <f t="shared" si="170"/>
        <v>1.0113000000000001</v>
      </c>
    </row>
    <row r="10891" spans="1:6" hidden="1" x14ac:dyDescent="0.3">
      <c r="A10891" t="s">
        <v>5</v>
      </c>
      <c r="B10891" t="s">
        <v>10</v>
      </c>
      <c r="C10891">
        <v>200</v>
      </c>
      <c r="D10891">
        <v>860578844862000</v>
      </c>
      <c r="E10891">
        <v>860578845764000</v>
      </c>
      <c r="F10891">
        <f t="shared" si="170"/>
        <v>0.90200000000000002</v>
      </c>
    </row>
    <row r="10892" spans="1:6" hidden="1" x14ac:dyDescent="0.3">
      <c r="A10892" t="s">
        <v>5</v>
      </c>
      <c r="B10892" t="s">
        <v>12</v>
      </c>
      <c r="C10892">
        <v>200</v>
      </c>
      <c r="D10892">
        <v>860578846578800</v>
      </c>
      <c r="E10892">
        <v>860578847575000</v>
      </c>
      <c r="F10892">
        <f t="shared" si="170"/>
        <v>0.99619999999999997</v>
      </c>
    </row>
    <row r="10893" spans="1:6" hidden="1" x14ac:dyDescent="0.3">
      <c r="A10893" t="s">
        <v>5</v>
      </c>
      <c r="B10893" t="s">
        <v>14</v>
      </c>
      <c r="C10893">
        <v>200</v>
      </c>
      <c r="D10893">
        <v>860578848482500</v>
      </c>
      <c r="E10893">
        <v>860578849414400</v>
      </c>
      <c r="F10893">
        <f t="shared" si="170"/>
        <v>0.93189999999999995</v>
      </c>
    </row>
    <row r="10894" spans="1:6" hidden="1" x14ac:dyDescent="0.3">
      <c r="A10894" t="s">
        <v>5</v>
      </c>
      <c r="B10894" t="s">
        <v>15</v>
      </c>
      <c r="C10894">
        <v>200</v>
      </c>
      <c r="D10894">
        <v>860578850269400</v>
      </c>
      <c r="E10894">
        <v>860578851233100</v>
      </c>
      <c r="F10894">
        <f t="shared" si="170"/>
        <v>0.9637</v>
      </c>
    </row>
    <row r="10895" spans="1:6" hidden="1" x14ac:dyDescent="0.3">
      <c r="A10895" t="s">
        <v>5</v>
      </c>
      <c r="B10895" t="s">
        <v>16</v>
      </c>
      <c r="C10895">
        <v>200</v>
      </c>
      <c r="D10895">
        <v>860578852412600</v>
      </c>
      <c r="E10895">
        <v>860578853347700</v>
      </c>
      <c r="F10895">
        <f t="shared" si="170"/>
        <v>0.93510000000000004</v>
      </c>
    </row>
    <row r="10896" spans="1:6" hidden="1" x14ac:dyDescent="0.3">
      <c r="A10896" t="s">
        <v>5</v>
      </c>
      <c r="B10896" t="s">
        <v>17</v>
      </c>
      <c r="C10896">
        <v>200</v>
      </c>
      <c r="D10896">
        <v>860578854242100</v>
      </c>
      <c r="E10896">
        <v>860578855198000</v>
      </c>
      <c r="F10896">
        <f t="shared" si="170"/>
        <v>0.95589999999999997</v>
      </c>
    </row>
    <row r="10897" spans="1:6" hidden="1" x14ac:dyDescent="0.3">
      <c r="A10897" t="s">
        <v>5</v>
      </c>
      <c r="B10897" t="s">
        <v>18</v>
      </c>
      <c r="C10897">
        <v>200</v>
      </c>
      <c r="D10897">
        <v>860578856307200</v>
      </c>
      <c r="E10897">
        <v>860578857307300</v>
      </c>
      <c r="F10897">
        <f t="shared" si="170"/>
        <v>1.0001</v>
      </c>
    </row>
    <row r="10898" spans="1:6" hidden="1" x14ac:dyDescent="0.3">
      <c r="A10898" t="s">
        <v>5</v>
      </c>
      <c r="B10898" t="s">
        <v>13</v>
      </c>
      <c r="C10898">
        <v>200</v>
      </c>
      <c r="D10898">
        <v>860578858506400</v>
      </c>
      <c r="E10898">
        <v>860578859385400</v>
      </c>
      <c r="F10898">
        <f t="shared" si="170"/>
        <v>0.879</v>
      </c>
    </row>
    <row r="10899" spans="1:6" hidden="1" x14ac:dyDescent="0.3">
      <c r="A10899" t="s">
        <v>5</v>
      </c>
      <c r="B10899" t="s">
        <v>19</v>
      </c>
      <c r="C10899">
        <v>200</v>
      </c>
      <c r="D10899">
        <v>860578860178900</v>
      </c>
      <c r="E10899">
        <v>860578861034600</v>
      </c>
      <c r="F10899">
        <f t="shared" si="170"/>
        <v>0.85570000000000002</v>
      </c>
    </row>
    <row r="10900" spans="1:6" hidden="1" x14ac:dyDescent="0.3">
      <c r="A10900" t="s">
        <v>5</v>
      </c>
      <c r="B10900" t="s">
        <v>20</v>
      </c>
      <c r="C10900">
        <v>200</v>
      </c>
      <c r="D10900">
        <v>860578861856300</v>
      </c>
      <c r="E10900">
        <v>860578862796600</v>
      </c>
      <c r="F10900">
        <f t="shared" si="170"/>
        <v>0.94030000000000002</v>
      </c>
    </row>
    <row r="10901" spans="1:6" hidden="1" x14ac:dyDescent="0.3">
      <c r="A10901" t="s">
        <v>5</v>
      </c>
      <c r="B10901" t="s">
        <v>21</v>
      </c>
      <c r="C10901">
        <v>200</v>
      </c>
      <c r="D10901">
        <v>860578865047200</v>
      </c>
      <c r="E10901">
        <v>860578865921600</v>
      </c>
      <c r="F10901">
        <f t="shared" si="170"/>
        <v>0.87439999999999996</v>
      </c>
    </row>
    <row r="10902" spans="1:6" x14ac:dyDescent="0.3">
      <c r="A10902" t="s">
        <v>26</v>
      </c>
      <c r="B10902" t="s">
        <v>70</v>
      </c>
      <c r="C10902">
        <v>200</v>
      </c>
      <c r="D10902">
        <v>860578891181200</v>
      </c>
      <c r="E10902">
        <v>860578896459500</v>
      </c>
      <c r="F10902">
        <f t="shared" si="170"/>
        <v>5.2782999999999998</v>
      </c>
    </row>
    <row r="10903" spans="1:6" hidden="1" x14ac:dyDescent="0.3">
      <c r="A10903" t="s">
        <v>5</v>
      </c>
      <c r="B10903" t="s">
        <v>8</v>
      </c>
      <c r="C10903">
        <v>200</v>
      </c>
      <c r="D10903">
        <v>860578990855300</v>
      </c>
      <c r="E10903">
        <v>860578992252100</v>
      </c>
      <c r="F10903">
        <f t="shared" si="170"/>
        <v>1.3968</v>
      </c>
    </row>
    <row r="10904" spans="1:6" hidden="1" x14ac:dyDescent="0.3">
      <c r="A10904" t="s">
        <v>5</v>
      </c>
      <c r="B10904" t="s">
        <v>10</v>
      </c>
      <c r="C10904">
        <v>200</v>
      </c>
      <c r="D10904">
        <v>860578993455700</v>
      </c>
      <c r="E10904">
        <v>860578994510800</v>
      </c>
      <c r="F10904">
        <f t="shared" si="170"/>
        <v>1.0550999999999999</v>
      </c>
    </row>
    <row r="10905" spans="1:6" hidden="1" x14ac:dyDescent="0.3">
      <c r="A10905" t="s">
        <v>5</v>
      </c>
      <c r="B10905" t="s">
        <v>9</v>
      </c>
      <c r="C10905">
        <v>200</v>
      </c>
      <c r="D10905">
        <v>860578995477700</v>
      </c>
      <c r="E10905">
        <v>860578996529600</v>
      </c>
      <c r="F10905">
        <f t="shared" si="170"/>
        <v>1.0519000000000001</v>
      </c>
    </row>
    <row r="10906" spans="1:6" hidden="1" x14ac:dyDescent="0.3">
      <c r="A10906" t="s">
        <v>5</v>
      </c>
      <c r="B10906" t="s">
        <v>12</v>
      </c>
      <c r="C10906">
        <v>200</v>
      </c>
      <c r="D10906">
        <v>860578997639800</v>
      </c>
      <c r="E10906">
        <v>860578998562900</v>
      </c>
      <c r="F10906">
        <f t="shared" si="170"/>
        <v>0.92310000000000003</v>
      </c>
    </row>
    <row r="10907" spans="1:6" hidden="1" x14ac:dyDescent="0.3">
      <c r="A10907" t="s">
        <v>5</v>
      </c>
      <c r="B10907" t="s">
        <v>14</v>
      </c>
      <c r="C10907">
        <v>200</v>
      </c>
      <c r="D10907">
        <v>860578999445600</v>
      </c>
      <c r="E10907">
        <v>860579000364100</v>
      </c>
      <c r="F10907">
        <f t="shared" si="170"/>
        <v>0.91849999999999998</v>
      </c>
    </row>
    <row r="10908" spans="1:6" hidden="1" x14ac:dyDescent="0.3">
      <c r="A10908" t="s">
        <v>5</v>
      </c>
      <c r="B10908" t="s">
        <v>11</v>
      </c>
      <c r="C10908">
        <v>200</v>
      </c>
      <c r="D10908">
        <v>860579001217800</v>
      </c>
      <c r="E10908">
        <v>860579002244300</v>
      </c>
      <c r="F10908">
        <f t="shared" si="170"/>
        <v>1.0265</v>
      </c>
    </row>
    <row r="10909" spans="1:6" hidden="1" x14ac:dyDescent="0.3">
      <c r="A10909" t="s">
        <v>5</v>
      </c>
      <c r="B10909" t="s">
        <v>15</v>
      </c>
      <c r="C10909">
        <v>200</v>
      </c>
      <c r="D10909">
        <v>860579003127300</v>
      </c>
      <c r="E10909">
        <v>860579004149000</v>
      </c>
      <c r="F10909">
        <f t="shared" si="170"/>
        <v>1.0217000000000001</v>
      </c>
    </row>
    <row r="10910" spans="1:6" hidden="1" x14ac:dyDescent="0.3">
      <c r="A10910" t="s">
        <v>5</v>
      </c>
      <c r="B10910" t="s">
        <v>16</v>
      </c>
      <c r="C10910">
        <v>200</v>
      </c>
      <c r="D10910">
        <v>860579005475200</v>
      </c>
      <c r="E10910">
        <v>860579006530400</v>
      </c>
      <c r="F10910">
        <f t="shared" si="170"/>
        <v>1.0551999999999999</v>
      </c>
    </row>
    <row r="10911" spans="1:6" hidden="1" x14ac:dyDescent="0.3">
      <c r="A10911" t="s">
        <v>5</v>
      </c>
      <c r="B10911" t="s">
        <v>17</v>
      </c>
      <c r="C10911">
        <v>200</v>
      </c>
      <c r="D10911">
        <v>860579007483500</v>
      </c>
      <c r="E10911">
        <v>860579008477200</v>
      </c>
      <c r="F10911">
        <f t="shared" si="170"/>
        <v>0.99370000000000003</v>
      </c>
    </row>
    <row r="10912" spans="1:6" hidden="1" x14ac:dyDescent="0.3">
      <c r="A10912" t="s">
        <v>5</v>
      </c>
      <c r="B10912" t="s">
        <v>18</v>
      </c>
      <c r="C10912">
        <v>200</v>
      </c>
      <c r="D10912">
        <v>860579009648500</v>
      </c>
      <c r="E10912">
        <v>860579010765700</v>
      </c>
      <c r="F10912">
        <f t="shared" si="170"/>
        <v>1.1172</v>
      </c>
    </row>
    <row r="10913" spans="1:6" hidden="1" x14ac:dyDescent="0.3">
      <c r="A10913" t="s">
        <v>5</v>
      </c>
      <c r="B10913" t="s">
        <v>13</v>
      </c>
      <c r="C10913">
        <v>200</v>
      </c>
      <c r="D10913">
        <v>860579012124000</v>
      </c>
      <c r="E10913">
        <v>860579013169300</v>
      </c>
      <c r="F10913">
        <f t="shared" si="170"/>
        <v>1.0452999999999999</v>
      </c>
    </row>
    <row r="10914" spans="1:6" hidden="1" x14ac:dyDescent="0.3">
      <c r="A10914" t="s">
        <v>5</v>
      </c>
      <c r="B10914" t="s">
        <v>19</v>
      </c>
      <c r="C10914">
        <v>200</v>
      </c>
      <c r="D10914">
        <v>860579014113200</v>
      </c>
      <c r="E10914">
        <v>860579015099700</v>
      </c>
      <c r="F10914">
        <f t="shared" si="170"/>
        <v>0.98650000000000004</v>
      </c>
    </row>
    <row r="10915" spans="1:6" hidden="1" x14ac:dyDescent="0.3">
      <c r="A10915" t="s">
        <v>5</v>
      </c>
      <c r="B10915" t="s">
        <v>20</v>
      </c>
      <c r="C10915">
        <v>200</v>
      </c>
      <c r="D10915">
        <v>860579016137500</v>
      </c>
      <c r="E10915">
        <v>860579017070700</v>
      </c>
      <c r="F10915">
        <f t="shared" si="170"/>
        <v>0.93320000000000003</v>
      </c>
    </row>
    <row r="10916" spans="1:6" hidden="1" x14ac:dyDescent="0.3">
      <c r="A10916" t="s">
        <v>5</v>
      </c>
      <c r="B10916" t="s">
        <v>21</v>
      </c>
      <c r="C10916">
        <v>200</v>
      </c>
      <c r="D10916">
        <v>860579019368800</v>
      </c>
      <c r="E10916">
        <v>860579020228500</v>
      </c>
      <c r="F10916">
        <f t="shared" si="170"/>
        <v>0.85970000000000002</v>
      </c>
    </row>
    <row r="10917" spans="1:6" x14ac:dyDescent="0.3">
      <c r="A10917" t="s">
        <v>26</v>
      </c>
      <c r="B10917" t="s">
        <v>70</v>
      </c>
      <c r="C10917">
        <v>200</v>
      </c>
      <c r="D10917">
        <v>860579021486300</v>
      </c>
      <c r="E10917">
        <v>860579027393200</v>
      </c>
      <c r="F10917">
        <f t="shared" si="170"/>
        <v>5.9069000000000003</v>
      </c>
    </row>
    <row r="10918" spans="1:6" hidden="1" x14ac:dyDescent="0.3">
      <c r="A10918" t="s">
        <v>5</v>
      </c>
      <c r="B10918" t="s">
        <v>8</v>
      </c>
      <c r="C10918">
        <v>200</v>
      </c>
      <c r="D10918">
        <v>860579151476600</v>
      </c>
      <c r="E10918">
        <v>860579152786500</v>
      </c>
      <c r="F10918">
        <f t="shared" si="170"/>
        <v>1.3099000000000001</v>
      </c>
    </row>
    <row r="10919" spans="1:6" hidden="1" x14ac:dyDescent="0.3">
      <c r="A10919" t="s">
        <v>5</v>
      </c>
      <c r="B10919" t="s">
        <v>15</v>
      </c>
      <c r="C10919">
        <v>200</v>
      </c>
      <c r="D10919">
        <v>860579153915700</v>
      </c>
      <c r="E10919">
        <v>860579155036400</v>
      </c>
      <c r="F10919">
        <f t="shared" si="170"/>
        <v>1.1207</v>
      </c>
    </row>
    <row r="10920" spans="1:6" hidden="1" x14ac:dyDescent="0.3">
      <c r="A10920" t="s">
        <v>5</v>
      </c>
      <c r="B10920" t="s">
        <v>9</v>
      </c>
      <c r="C10920">
        <v>200</v>
      </c>
      <c r="D10920">
        <v>860579156331500</v>
      </c>
      <c r="E10920">
        <v>860579157422900</v>
      </c>
      <c r="F10920">
        <f t="shared" si="170"/>
        <v>1.0913999999999999</v>
      </c>
    </row>
    <row r="10921" spans="1:6" hidden="1" x14ac:dyDescent="0.3">
      <c r="A10921" t="s">
        <v>5</v>
      </c>
      <c r="B10921" t="s">
        <v>10</v>
      </c>
      <c r="C10921">
        <v>200</v>
      </c>
      <c r="D10921">
        <v>860579158552300</v>
      </c>
      <c r="E10921">
        <v>860579159537100</v>
      </c>
      <c r="F10921">
        <f t="shared" si="170"/>
        <v>0.98480000000000001</v>
      </c>
    </row>
    <row r="10922" spans="1:6" hidden="1" x14ac:dyDescent="0.3">
      <c r="A10922" t="s">
        <v>5</v>
      </c>
      <c r="B10922" t="s">
        <v>11</v>
      </c>
      <c r="C10922">
        <v>200</v>
      </c>
      <c r="D10922">
        <v>860579160476100</v>
      </c>
      <c r="E10922">
        <v>860579161497100</v>
      </c>
      <c r="F10922">
        <f t="shared" si="170"/>
        <v>1.0209999999999999</v>
      </c>
    </row>
    <row r="10923" spans="1:6" hidden="1" x14ac:dyDescent="0.3">
      <c r="A10923" t="s">
        <v>5</v>
      </c>
      <c r="B10923" t="s">
        <v>12</v>
      </c>
      <c r="C10923">
        <v>200</v>
      </c>
      <c r="D10923">
        <v>860579162560900</v>
      </c>
      <c r="E10923">
        <v>860579163523700</v>
      </c>
      <c r="F10923">
        <f t="shared" si="170"/>
        <v>0.96279999999999999</v>
      </c>
    </row>
    <row r="10924" spans="1:6" hidden="1" x14ac:dyDescent="0.3">
      <c r="A10924" t="s">
        <v>5</v>
      </c>
      <c r="B10924" t="s">
        <v>14</v>
      </c>
      <c r="C10924">
        <v>200</v>
      </c>
      <c r="D10924">
        <v>860579164705900</v>
      </c>
      <c r="E10924">
        <v>860579165731100</v>
      </c>
      <c r="F10924">
        <f t="shared" si="170"/>
        <v>1.0251999999999999</v>
      </c>
    </row>
    <row r="10925" spans="1:6" hidden="1" x14ac:dyDescent="0.3">
      <c r="A10925" t="s">
        <v>5</v>
      </c>
      <c r="B10925" t="s">
        <v>16</v>
      </c>
      <c r="C10925">
        <v>200</v>
      </c>
      <c r="D10925">
        <v>860579166622700</v>
      </c>
      <c r="E10925">
        <v>860579167528200</v>
      </c>
      <c r="F10925">
        <f t="shared" si="170"/>
        <v>0.90549999999999997</v>
      </c>
    </row>
    <row r="10926" spans="1:6" hidden="1" x14ac:dyDescent="0.3">
      <c r="A10926" t="s">
        <v>5</v>
      </c>
      <c r="B10926" t="s">
        <v>17</v>
      </c>
      <c r="C10926">
        <v>200</v>
      </c>
      <c r="D10926">
        <v>860579168371600</v>
      </c>
      <c r="E10926">
        <v>860579169414700</v>
      </c>
      <c r="F10926">
        <f t="shared" si="170"/>
        <v>1.0430999999999999</v>
      </c>
    </row>
    <row r="10927" spans="1:6" hidden="1" x14ac:dyDescent="0.3">
      <c r="A10927" t="s">
        <v>5</v>
      </c>
      <c r="B10927" t="s">
        <v>18</v>
      </c>
      <c r="C10927">
        <v>200</v>
      </c>
      <c r="D10927">
        <v>860579170611800</v>
      </c>
      <c r="E10927">
        <v>860579171601400</v>
      </c>
      <c r="F10927">
        <f t="shared" si="170"/>
        <v>0.98960000000000004</v>
      </c>
    </row>
    <row r="10928" spans="1:6" hidden="1" x14ac:dyDescent="0.3">
      <c r="A10928" t="s">
        <v>5</v>
      </c>
      <c r="B10928" t="s">
        <v>13</v>
      </c>
      <c r="C10928">
        <v>200</v>
      </c>
      <c r="D10928">
        <v>860579172928300</v>
      </c>
      <c r="E10928">
        <v>860579173859200</v>
      </c>
      <c r="F10928">
        <f t="shared" si="170"/>
        <v>0.93089999999999995</v>
      </c>
    </row>
    <row r="10929" spans="1:6" hidden="1" x14ac:dyDescent="0.3">
      <c r="A10929" t="s">
        <v>5</v>
      </c>
      <c r="B10929" t="s">
        <v>19</v>
      </c>
      <c r="C10929">
        <v>200</v>
      </c>
      <c r="D10929">
        <v>860579174708500</v>
      </c>
      <c r="E10929">
        <v>860579175617100</v>
      </c>
      <c r="F10929">
        <f t="shared" si="170"/>
        <v>0.90859999999999996</v>
      </c>
    </row>
    <row r="10930" spans="1:6" hidden="1" x14ac:dyDescent="0.3">
      <c r="A10930" t="s">
        <v>5</v>
      </c>
      <c r="B10930" t="s">
        <v>20</v>
      </c>
      <c r="C10930">
        <v>200</v>
      </c>
      <c r="D10930">
        <v>860579176520400</v>
      </c>
      <c r="E10930">
        <v>860579177436300</v>
      </c>
      <c r="F10930">
        <f t="shared" si="170"/>
        <v>0.91590000000000005</v>
      </c>
    </row>
    <row r="10931" spans="1:6" hidden="1" x14ac:dyDescent="0.3">
      <c r="A10931" t="s">
        <v>5</v>
      </c>
      <c r="B10931" t="s">
        <v>21</v>
      </c>
      <c r="C10931">
        <v>200</v>
      </c>
      <c r="D10931">
        <v>860579179901900</v>
      </c>
      <c r="E10931">
        <v>860579180815900</v>
      </c>
      <c r="F10931">
        <f t="shared" si="170"/>
        <v>0.91400000000000003</v>
      </c>
    </row>
    <row r="10932" spans="1:6" x14ac:dyDescent="0.3">
      <c r="A10932" t="s">
        <v>26</v>
      </c>
      <c r="B10932" t="s">
        <v>70</v>
      </c>
      <c r="C10932">
        <v>200</v>
      </c>
      <c r="D10932">
        <v>860579182085200</v>
      </c>
      <c r="E10932">
        <v>860579187407400</v>
      </c>
      <c r="F10932">
        <f t="shared" si="170"/>
        <v>5.3221999999999996</v>
      </c>
    </row>
    <row r="10933" spans="1:6" hidden="1" x14ac:dyDescent="0.3">
      <c r="A10933" t="s">
        <v>5</v>
      </c>
      <c r="B10933" t="s">
        <v>8</v>
      </c>
      <c r="C10933">
        <v>200</v>
      </c>
      <c r="D10933">
        <v>860579310327400</v>
      </c>
      <c r="E10933">
        <v>860579311443400</v>
      </c>
      <c r="F10933">
        <f t="shared" si="170"/>
        <v>1.1160000000000001</v>
      </c>
    </row>
    <row r="10934" spans="1:6" hidden="1" x14ac:dyDescent="0.3">
      <c r="A10934" t="s">
        <v>5</v>
      </c>
      <c r="B10934" t="s">
        <v>9</v>
      </c>
      <c r="C10934">
        <v>200</v>
      </c>
      <c r="D10934">
        <v>860579312619800</v>
      </c>
      <c r="E10934">
        <v>860579313797800</v>
      </c>
      <c r="F10934">
        <f t="shared" si="170"/>
        <v>1.1779999999999999</v>
      </c>
    </row>
    <row r="10935" spans="1:6" hidden="1" x14ac:dyDescent="0.3">
      <c r="A10935" t="s">
        <v>5</v>
      </c>
      <c r="B10935" t="s">
        <v>10</v>
      </c>
      <c r="C10935">
        <v>200</v>
      </c>
      <c r="D10935">
        <v>860579315067500</v>
      </c>
      <c r="E10935">
        <v>860579316005400</v>
      </c>
      <c r="F10935">
        <f t="shared" si="170"/>
        <v>0.93789999999999996</v>
      </c>
    </row>
    <row r="10936" spans="1:6" hidden="1" x14ac:dyDescent="0.3">
      <c r="A10936" t="s">
        <v>5</v>
      </c>
      <c r="B10936" t="s">
        <v>11</v>
      </c>
      <c r="C10936">
        <v>200</v>
      </c>
      <c r="D10936">
        <v>860579317252600</v>
      </c>
      <c r="E10936">
        <v>860579318305500</v>
      </c>
      <c r="F10936">
        <f t="shared" si="170"/>
        <v>1.0528999999999999</v>
      </c>
    </row>
    <row r="10937" spans="1:6" hidden="1" x14ac:dyDescent="0.3">
      <c r="A10937" t="s">
        <v>5</v>
      </c>
      <c r="B10937" t="s">
        <v>12</v>
      </c>
      <c r="C10937">
        <v>200</v>
      </c>
      <c r="D10937">
        <v>860579319421700</v>
      </c>
      <c r="E10937">
        <v>860579320356000</v>
      </c>
      <c r="F10937">
        <f t="shared" si="170"/>
        <v>0.93430000000000002</v>
      </c>
    </row>
    <row r="10938" spans="1:6" hidden="1" x14ac:dyDescent="0.3">
      <c r="A10938" t="s">
        <v>5</v>
      </c>
      <c r="B10938" t="s">
        <v>14</v>
      </c>
      <c r="C10938">
        <v>200</v>
      </c>
      <c r="D10938">
        <v>860579321290000</v>
      </c>
      <c r="E10938">
        <v>860579322293100</v>
      </c>
      <c r="F10938">
        <f t="shared" si="170"/>
        <v>1.0031000000000001</v>
      </c>
    </row>
    <row r="10939" spans="1:6" hidden="1" x14ac:dyDescent="0.3">
      <c r="A10939" t="s">
        <v>5</v>
      </c>
      <c r="B10939" t="s">
        <v>15</v>
      </c>
      <c r="C10939">
        <v>200</v>
      </c>
      <c r="D10939">
        <v>860579323238000</v>
      </c>
      <c r="E10939">
        <v>860579324270800</v>
      </c>
      <c r="F10939">
        <f t="shared" si="170"/>
        <v>1.0327999999999999</v>
      </c>
    </row>
    <row r="10940" spans="1:6" hidden="1" x14ac:dyDescent="0.3">
      <c r="A10940" t="s">
        <v>5</v>
      </c>
      <c r="B10940" t="s">
        <v>16</v>
      </c>
      <c r="C10940">
        <v>200</v>
      </c>
      <c r="D10940">
        <v>860579325551100</v>
      </c>
      <c r="E10940">
        <v>860579326479100</v>
      </c>
      <c r="F10940">
        <f t="shared" si="170"/>
        <v>0.92800000000000005</v>
      </c>
    </row>
    <row r="10941" spans="1:6" hidden="1" x14ac:dyDescent="0.3">
      <c r="A10941" t="s">
        <v>5</v>
      </c>
      <c r="B10941" t="s">
        <v>17</v>
      </c>
      <c r="C10941">
        <v>200</v>
      </c>
      <c r="D10941">
        <v>860579327348400</v>
      </c>
      <c r="E10941">
        <v>860579328310400</v>
      </c>
      <c r="F10941">
        <f t="shared" si="170"/>
        <v>0.96199999999999997</v>
      </c>
    </row>
    <row r="10942" spans="1:6" hidden="1" x14ac:dyDescent="0.3">
      <c r="A10942" t="s">
        <v>5</v>
      </c>
      <c r="B10942" t="s">
        <v>18</v>
      </c>
      <c r="C10942">
        <v>200</v>
      </c>
      <c r="D10942">
        <v>860579329417200</v>
      </c>
      <c r="E10942">
        <v>860579330387200</v>
      </c>
      <c r="F10942">
        <f t="shared" si="170"/>
        <v>0.97</v>
      </c>
    </row>
    <row r="10943" spans="1:6" hidden="1" x14ac:dyDescent="0.3">
      <c r="A10943" t="s">
        <v>5</v>
      </c>
      <c r="B10943" t="s">
        <v>13</v>
      </c>
      <c r="C10943">
        <v>200</v>
      </c>
      <c r="D10943">
        <v>860579331691300</v>
      </c>
      <c r="E10943">
        <v>860579332714500</v>
      </c>
      <c r="F10943">
        <f t="shared" si="170"/>
        <v>1.0232000000000001</v>
      </c>
    </row>
    <row r="10944" spans="1:6" hidden="1" x14ac:dyDescent="0.3">
      <c r="A10944" t="s">
        <v>5</v>
      </c>
      <c r="B10944" t="s">
        <v>19</v>
      </c>
      <c r="C10944">
        <v>200</v>
      </c>
      <c r="D10944">
        <v>860579333593800</v>
      </c>
      <c r="E10944">
        <v>860579334490100</v>
      </c>
      <c r="F10944">
        <f t="shared" si="170"/>
        <v>0.89629999999999999</v>
      </c>
    </row>
    <row r="10945" spans="1:6" hidden="1" x14ac:dyDescent="0.3">
      <c r="A10945" t="s">
        <v>5</v>
      </c>
      <c r="B10945" t="s">
        <v>20</v>
      </c>
      <c r="C10945">
        <v>200</v>
      </c>
      <c r="D10945">
        <v>860579335353100</v>
      </c>
      <c r="E10945">
        <v>860579336243000</v>
      </c>
      <c r="F10945">
        <f t="shared" si="170"/>
        <v>0.88990000000000002</v>
      </c>
    </row>
    <row r="10946" spans="1:6" hidden="1" x14ac:dyDescent="0.3">
      <c r="A10946" t="s">
        <v>5</v>
      </c>
      <c r="B10946" t="s">
        <v>21</v>
      </c>
      <c r="C10946">
        <v>200</v>
      </c>
      <c r="D10946">
        <v>860579338652800</v>
      </c>
      <c r="E10946">
        <v>860579339566100</v>
      </c>
      <c r="F10946">
        <f t="shared" ref="F10946:F11009" si="171">(E10946-D10946) / 1000000</f>
        <v>0.9133</v>
      </c>
    </row>
    <row r="10947" spans="1:6" x14ac:dyDescent="0.3">
      <c r="A10947" t="s">
        <v>26</v>
      </c>
      <c r="B10947" t="s">
        <v>70</v>
      </c>
      <c r="C10947">
        <v>200</v>
      </c>
      <c r="D10947">
        <v>860579340827900</v>
      </c>
      <c r="E10947">
        <v>860579345712400</v>
      </c>
      <c r="F10947">
        <f t="shared" si="171"/>
        <v>4.8845000000000001</v>
      </c>
    </row>
    <row r="10948" spans="1:6" hidden="1" x14ac:dyDescent="0.3">
      <c r="A10948" t="s">
        <v>5</v>
      </c>
      <c r="B10948" t="s">
        <v>8</v>
      </c>
      <c r="C10948">
        <v>200</v>
      </c>
      <c r="D10948">
        <v>860579418946800</v>
      </c>
      <c r="E10948">
        <v>860579420124200</v>
      </c>
      <c r="F10948">
        <f t="shared" si="171"/>
        <v>1.1774</v>
      </c>
    </row>
    <row r="10949" spans="1:6" hidden="1" x14ac:dyDescent="0.3">
      <c r="A10949" t="s">
        <v>5</v>
      </c>
      <c r="B10949" t="s">
        <v>10</v>
      </c>
      <c r="C10949">
        <v>200</v>
      </c>
      <c r="D10949">
        <v>860579421262300</v>
      </c>
      <c r="E10949">
        <v>860579422321700</v>
      </c>
      <c r="F10949">
        <f t="shared" si="171"/>
        <v>1.0593999999999999</v>
      </c>
    </row>
    <row r="10950" spans="1:6" hidden="1" x14ac:dyDescent="0.3">
      <c r="A10950" t="s">
        <v>5</v>
      </c>
      <c r="B10950" t="s">
        <v>9</v>
      </c>
      <c r="C10950">
        <v>200</v>
      </c>
      <c r="D10950">
        <v>860579423334600</v>
      </c>
      <c r="E10950">
        <v>860579424363700</v>
      </c>
      <c r="F10950">
        <f t="shared" si="171"/>
        <v>1.0290999999999999</v>
      </c>
    </row>
    <row r="10951" spans="1:6" hidden="1" x14ac:dyDescent="0.3">
      <c r="A10951" t="s">
        <v>5</v>
      </c>
      <c r="B10951" t="s">
        <v>11</v>
      </c>
      <c r="C10951">
        <v>200</v>
      </c>
      <c r="D10951">
        <v>860579425513400</v>
      </c>
      <c r="E10951">
        <v>860579426482300</v>
      </c>
      <c r="F10951">
        <f t="shared" si="171"/>
        <v>0.96889999999999998</v>
      </c>
    </row>
    <row r="10952" spans="1:6" hidden="1" x14ac:dyDescent="0.3">
      <c r="A10952" t="s">
        <v>5</v>
      </c>
      <c r="B10952" t="s">
        <v>12</v>
      </c>
      <c r="C10952">
        <v>200</v>
      </c>
      <c r="D10952">
        <v>860579427607000</v>
      </c>
      <c r="E10952">
        <v>860579428530500</v>
      </c>
      <c r="F10952">
        <f t="shared" si="171"/>
        <v>0.92349999999999999</v>
      </c>
    </row>
    <row r="10953" spans="1:6" hidden="1" x14ac:dyDescent="0.3">
      <c r="A10953" t="s">
        <v>5</v>
      </c>
      <c r="B10953" t="s">
        <v>14</v>
      </c>
      <c r="C10953">
        <v>200</v>
      </c>
      <c r="D10953">
        <v>860579429417400</v>
      </c>
      <c r="E10953">
        <v>860579430353400</v>
      </c>
      <c r="F10953">
        <f t="shared" si="171"/>
        <v>0.93600000000000005</v>
      </c>
    </row>
    <row r="10954" spans="1:6" hidden="1" x14ac:dyDescent="0.3">
      <c r="A10954" t="s">
        <v>5</v>
      </c>
      <c r="B10954" t="s">
        <v>15</v>
      </c>
      <c r="C10954">
        <v>200</v>
      </c>
      <c r="D10954">
        <v>860579431249700</v>
      </c>
      <c r="E10954">
        <v>860579432332100</v>
      </c>
      <c r="F10954">
        <f t="shared" si="171"/>
        <v>1.0824</v>
      </c>
    </row>
    <row r="10955" spans="1:6" hidden="1" x14ac:dyDescent="0.3">
      <c r="A10955" t="s">
        <v>5</v>
      </c>
      <c r="B10955" t="s">
        <v>16</v>
      </c>
      <c r="C10955">
        <v>200</v>
      </c>
      <c r="D10955">
        <v>860579433612500</v>
      </c>
      <c r="E10955">
        <v>860579434588500</v>
      </c>
      <c r="F10955">
        <f t="shared" si="171"/>
        <v>0.97599999999999998</v>
      </c>
    </row>
    <row r="10956" spans="1:6" hidden="1" x14ac:dyDescent="0.3">
      <c r="A10956" t="s">
        <v>5</v>
      </c>
      <c r="B10956" t="s">
        <v>17</v>
      </c>
      <c r="C10956">
        <v>200</v>
      </c>
      <c r="D10956">
        <v>860579435476900</v>
      </c>
      <c r="E10956">
        <v>860579436432100</v>
      </c>
      <c r="F10956">
        <f t="shared" si="171"/>
        <v>0.95520000000000005</v>
      </c>
    </row>
    <row r="10957" spans="1:6" hidden="1" x14ac:dyDescent="0.3">
      <c r="A10957" t="s">
        <v>5</v>
      </c>
      <c r="B10957" t="s">
        <v>18</v>
      </c>
      <c r="C10957">
        <v>200</v>
      </c>
      <c r="D10957">
        <v>860579437514600</v>
      </c>
      <c r="E10957">
        <v>860579438479900</v>
      </c>
      <c r="F10957">
        <f t="shared" si="171"/>
        <v>0.96530000000000005</v>
      </c>
    </row>
    <row r="10958" spans="1:6" hidden="1" x14ac:dyDescent="0.3">
      <c r="A10958" t="s">
        <v>5</v>
      </c>
      <c r="B10958" t="s">
        <v>13</v>
      </c>
      <c r="C10958">
        <v>200</v>
      </c>
      <c r="D10958">
        <v>860579439707000</v>
      </c>
      <c r="E10958">
        <v>860579440626500</v>
      </c>
      <c r="F10958">
        <f t="shared" si="171"/>
        <v>0.91949999999999998</v>
      </c>
    </row>
    <row r="10959" spans="1:6" hidden="1" x14ac:dyDescent="0.3">
      <c r="A10959" t="s">
        <v>5</v>
      </c>
      <c r="B10959" t="s">
        <v>19</v>
      </c>
      <c r="C10959">
        <v>200</v>
      </c>
      <c r="D10959">
        <v>860579441433600</v>
      </c>
      <c r="E10959">
        <v>860579442380100</v>
      </c>
      <c r="F10959">
        <f t="shared" si="171"/>
        <v>0.94650000000000001</v>
      </c>
    </row>
    <row r="10960" spans="1:6" hidden="1" x14ac:dyDescent="0.3">
      <c r="A10960" t="s">
        <v>5</v>
      </c>
      <c r="B10960" t="s">
        <v>20</v>
      </c>
      <c r="C10960">
        <v>200</v>
      </c>
      <c r="D10960">
        <v>860579443274700</v>
      </c>
      <c r="E10960">
        <v>860579444209400</v>
      </c>
      <c r="F10960">
        <f t="shared" si="171"/>
        <v>0.93469999999999998</v>
      </c>
    </row>
    <row r="10961" spans="1:6" hidden="1" x14ac:dyDescent="0.3">
      <c r="A10961" t="s">
        <v>5</v>
      </c>
      <c r="B10961" t="s">
        <v>21</v>
      </c>
      <c r="C10961">
        <v>200</v>
      </c>
      <c r="D10961">
        <v>860579446516700</v>
      </c>
      <c r="E10961">
        <v>860579447381700</v>
      </c>
      <c r="F10961">
        <f t="shared" si="171"/>
        <v>0.86499999999999999</v>
      </c>
    </row>
    <row r="10962" spans="1:6" x14ac:dyDescent="0.3">
      <c r="A10962" t="s">
        <v>26</v>
      </c>
      <c r="B10962" t="s">
        <v>70</v>
      </c>
      <c r="C10962">
        <v>200</v>
      </c>
      <c r="D10962">
        <v>860579448555000</v>
      </c>
      <c r="E10962">
        <v>860579453578100</v>
      </c>
      <c r="F10962">
        <f t="shared" si="171"/>
        <v>5.0231000000000003</v>
      </c>
    </row>
    <row r="10963" spans="1:6" hidden="1" x14ac:dyDescent="0.3">
      <c r="A10963" t="s">
        <v>5</v>
      </c>
      <c r="B10963" t="s">
        <v>8</v>
      </c>
      <c r="C10963">
        <v>200</v>
      </c>
      <c r="D10963">
        <v>860579532434300</v>
      </c>
      <c r="E10963">
        <v>860579533676800</v>
      </c>
      <c r="F10963">
        <f t="shared" si="171"/>
        <v>1.2424999999999999</v>
      </c>
    </row>
    <row r="10964" spans="1:6" hidden="1" x14ac:dyDescent="0.3">
      <c r="A10964" t="s">
        <v>5</v>
      </c>
      <c r="B10964" t="s">
        <v>15</v>
      </c>
      <c r="C10964">
        <v>200</v>
      </c>
      <c r="D10964">
        <v>860579534795100</v>
      </c>
      <c r="E10964">
        <v>860579535887900</v>
      </c>
      <c r="F10964">
        <f t="shared" si="171"/>
        <v>1.0928</v>
      </c>
    </row>
    <row r="10965" spans="1:6" hidden="1" x14ac:dyDescent="0.3">
      <c r="A10965" t="s">
        <v>5</v>
      </c>
      <c r="B10965" t="s">
        <v>10</v>
      </c>
      <c r="C10965">
        <v>200</v>
      </c>
      <c r="D10965">
        <v>860579537139200</v>
      </c>
      <c r="E10965">
        <v>860579538133300</v>
      </c>
      <c r="F10965">
        <f t="shared" si="171"/>
        <v>0.99409999999999998</v>
      </c>
    </row>
    <row r="10966" spans="1:6" hidden="1" x14ac:dyDescent="0.3">
      <c r="A10966" t="s">
        <v>5</v>
      </c>
      <c r="B10966" t="s">
        <v>9</v>
      </c>
      <c r="C10966">
        <v>200</v>
      </c>
      <c r="D10966">
        <v>860579539010900</v>
      </c>
      <c r="E10966">
        <v>860579539973700</v>
      </c>
      <c r="F10966">
        <f t="shared" si="171"/>
        <v>0.96279999999999999</v>
      </c>
    </row>
    <row r="10967" spans="1:6" hidden="1" x14ac:dyDescent="0.3">
      <c r="A10967" t="s">
        <v>5</v>
      </c>
      <c r="B10967" t="s">
        <v>11</v>
      </c>
      <c r="C10967">
        <v>200</v>
      </c>
      <c r="D10967">
        <v>860579541042700</v>
      </c>
      <c r="E10967">
        <v>860579542058000</v>
      </c>
      <c r="F10967">
        <f t="shared" si="171"/>
        <v>1.0153000000000001</v>
      </c>
    </row>
    <row r="10968" spans="1:6" hidden="1" x14ac:dyDescent="0.3">
      <c r="A10968" t="s">
        <v>5</v>
      </c>
      <c r="B10968" t="s">
        <v>12</v>
      </c>
      <c r="C10968">
        <v>200</v>
      </c>
      <c r="D10968">
        <v>860579543020500</v>
      </c>
      <c r="E10968">
        <v>860579544070900</v>
      </c>
      <c r="F10968">
        <f t="shared" si="171"/>
        <v>1.0504</v>
      </c>
    </row>
    <row r="10969" spans="1:6" hidden="1" x14ac:dyDescent="0.3">
      <c r="A10969" t="s">
        <v>5</v>
      </c>
      <c r="B10969" t="s">
        <v>14</v>
      </c>
      <c r="C10969">
        <v>200</v>
      </c>
      <c r="D10969">
        <v>860579544975500</v>
      </c>
      <c r="E10969">
        <v>860579545973200</v>
      </c>
      <c r="F10969">
        <f t="shared" si="171"/>
        <v>0.99770000000000003</v>
      </c>
    </row>
    <row r="10970" spans="1:6" hidden="1" x14ac:dyDescent="0.3">
      <c r="A10970" t="s">
        <v>5</v>
      </c>
      <c r="B10970" t="s">
        <v>16</v>
      </c>
      <c r="C10970">
        <v>200</v>
      </c>
      <c r="D10970">
        <v>860579546863900</v>
      </c>
      <c r="E10970">
        <v>860579547811400</v>
      </c>
      <c r="F10970">
        <f t="shared" si="171"/>
        <v>0.94750000000000001</v>
      </c>
    </row>
    <row r="10971" spans="1:6" hidden="1" x14ac:dyDescent="0.3">
      <c r="A10971" t="s">
        <v>5</v>
      </c>
      <c r="B10971" t="s">
        <v>17</v>
      </c>
      <c r="C10971">
        <v>200</v>
      </c>
      <c r="D10971">
        <v>860579548629200</v>
      </c>
      <c r="E10971">
        <v>860579549542200</v>
      </c>
      <c r="F10971">
        <f t="shared" si="171"/>
        <v>0.91300000000000003</v>
      </c>
    </row>
    <row r="10972" spans="1:6" hidden="1" x14ac:dyDescent="0.3">
      <c r="A10972" t="s">
        <v>5</v>
      </c>
      <c r="B10972" t="s">
        <v>18</v>
      </c>
      <c r="C10972">
        <v>200</v>
      </c>
      <c r="D10972">
        <v>860579550587700</v>
      </c>
      <c r="E10972">
        <v>860579551527300</v>
      </c>
      <c r="F10972">
        <f t="shared" si="171"/>
        <v>0.93959999999999999</v>
      </c>
    </row>
    <row r="10973" spans="1:6" hidden="1" x14ac:dyDescent="0.3">
      <c r="A10973" t="s">
        <v>5</v>
      </c>
      <c r="B10973" t="s">
        <v>13</v>
      </c>
      <c r="C10973">
        <v>200</v>
      </c>
      <c r="D10973">
        <v>860579552834600</v>
      </c>
      <c r="E10973">
        <v>860579553743100</v>
      </c>
      <c r="F10973">
        <f t="shared" si="171"/>
        <v>0.90849999999999997</v>
      </c>
    </row>
    <row r="10974" spans="1:6" hidden="1" x14ac:dyDescent="0.3">
      <c r="A10974" t="s">
        <v>5</v>
      </c>
      <c r="B10974" t="s">
        <v>19</v>
      </c>
      <c r="C10974">
        <v>200</v>
      </c>
      <c r="D10974">
        <v>860579554570600</v>
      </c>
      <c r="E10974">
        <v>860579555428000</v>
      </c>
      <c r="F10974">
        <f t="shared" si="171"/>
        <v>0.85740000000000005</v>
      </c>
    </row>
    <row r="10975" spans="1:6" hidden="1" x14ac:dyDescent="0.3">
      <c r="A10975" t="s">
        <v>5</v>
      </c>
      <c r="B10975" t="s">
        <v>20</v>
      </c>
      <c r="C10975">
        <v>200</v>
      </c>
      <c r="D10975">
        <v>860579556236300</v>
      </c>
      <c r="E10975">
        <v>860579557084600</v>
      </c>
      <c r="F10975">
        <f t="shared" si="171"/>
        <v>0.84830000000000005</v>
      </c>
    </row>
    <row r="10976" spans="1:6" hidden="1" x14ac:dyDescent="0.3">
      <c r="A10976" t="s">
        <v>5</v>
      </c>
      <c r="B10976" t="s">
        <v>21</v>
      </c>
      <c r="C10976">
        <v>200</v>
      </c>
      <c r="D10976">
        <v>860579559313700</v>
      </c>
      <c r="E10976">
        <v>860579560192600</v>
      </c>
      <c r="F10976">
        <f t="shared" si="171"/>
        <v>0.87890000000000001</v>
      </c>
    </row>
    <row r="10977" spans="1:6" x14ac:dyDescent="0.3">
      <c r="A10977" t="s">
        <v>26</v>
      </c>
      <c r="B10977" t="s">
        <v>70</v>
      </c>
      <c r="C10977">
        <v>200</v>
      </c>
      <c r="D10977">
        <v>860579561409200</v>
      </c>
      <c r="E10977">
        <v>860579566219900</v>
      </c>
      <c r="F10977">
        <f t="shared" si="171"/>
        <v>4.8106999999999998</v>
      </c>
    </row>
    <row r="10978" spans="1:6" hidden="1" x14ac:dyDescent="0.3">
      <c r="A10978" t="s">
        <v>5</v>
      </c>
      <c r="B10978" t="s">
        <v>8</v>
      </c>
      <c r="C10978">
        <v>200</v>
      </c>
      <c r="D10978">
        <v>860579655655000</v>
      </c>
      <c r="E10978">
        <v>860579656804600</v>
      </c>
      <c r="F10978">
        <f t="shared" si="171"/>
        <v>1.1496</v>
      </c>
    </row>
    <row r="10979" spans="1:6" hidden="1" x14ac:dyDescent="0.3">
      <c r="A10979" t="s">
        <v>5</v>
      </c>
      <c r="B10979" t="s">
        <v>9</v>
      </c>
      <c r="C10979">
        <v>200</v>
      </c>
      <c r="D10979">
        <v>860579657918400</v>
      </c>
      <c r="E10979">
        <v>860579658964300</v>
      </c>
      <c r="F10979">
        <f t="shared" si="171"/>
        <v>1.0459000000000001</v>
      </c>
    </row>
    <row r="10980" spans="1:6" hidden="1" x14ac:dyDescent="0.3">
      <c r="A10980" t="s">
        <v>5</v>
      </c>
      <c r="B10980" t="s">
        <v>10</v>
      </c>
      <c r="C10980">
        <v>200</v>
      </c>
      <c r="D10980">
        <v>860579660058400</v>
      </c>
      <c r="E10980">
        <v>860579661062600</v>
      </c>
      <c r="F10980">
        <f t="shared" si="171"/>
        <v>1.0042</v>
      </c>
    </row>
    <row r="10981" spans="1:6" hidden="1" x14ac:dyDescent="0.3">
      <c r="A10981" t="s">
        <v>5</v>
      </c>
      <c r="B10981" t="s">
        <v>11</v>
      </c>
      <c r="C10981">
        <v>200</v>
      </c>
      <c r="D10981">
        <v>860579662031400</v>
      </c>
      <c r="E10981">
        <v>860579663083000</v>
      </c>
      <c r="F10981">
        <f t="shared" si="171"/>
        <v>1.0516000000000001</v>
      </c>
    </row>
    <row r="10982" spans="1:6" hidden="1" x14ac:dyDescent="0.3">
      <c r="A10982" t="s">
        <v>5</v>
      </c>
      <c r="B10982" t="s">
        <v>12</v>
      </c>
      <c r="C10982">
        <v>200</v>
      </c>
      <c r="D10982">
        <v>860579664044200</v>
      </c>
      <c r="E10982">
        <v>860579664933900</v>
      </c>
      <c r="F10982">
        <f t="shared" si="171"/>
        <v>0.88970000000000005</v>
      </c>
    </row>
    <row r="10983" spans="1:6" hidden="1" x14ac:dyDescent="0.3">
      <c r="A10983" t="s">
        <v>5</v>
      </c>
      <c r="B10983" t="s">
        <v>14</v>
      </c>
      <c r="C10983">
        <v>200</v>
      </c>
      <c r="D10983">
        <v>860579665724300</v>
      </c>
      <c r="E10983">
        <v>860579666633700</v>
      </c>
      <c r="F10983">
        <f t="shared" si="171"/>
        <v>0.90939999999999999</v>
      </c>
    </row>
    <row r="10984" spans="1:6" hidden="1" x14ac:dyDescent="0.3">
      <c r="A10984" t="s">
        <v>5</v>
      </c>
      <c r="B10984" t="s">
        <v>15</v>
      </c>
      <c r="C10984">
        <v>200</v>
      </c>
      <c r="D10984">
        <v>860579667457900</v>
      </c>
      <c r="E10984">
        <v>860579668428600</v>
      </c>
      <c r="F10984">
        <f t="shared" si="171"/>
        <v>0.97070000000000001</v>
      </c>
    </row>
    <row r="10985" spans="1:6" hidden="1" x14ac:dyDescent="0.3">
      <c r="A10985" t="s">
        <v>5</v>
      </c>
      <c r="B10985" t="s">
        <v>16</v>
      </c>
      <c r="C10985">
        <v>200</v>
      </c>
      <c r="D10985">
        <v>860579669695700</v>
      </c>
      <c r="E10985">
        <v>860579670605900</v>
      </c>
      <c r="F10985">
        <f t="shared" si="171"/>
        <v>0.91020000000000001</v>
      </c>
    </row>
    <row r="10986" spans="1:6" hidden="1" x14ac:dyDescent="0.3">
      <c r="A10986" t="s">
        <v>5</v>
      </c>
      <c r="B10986" t="s">
        <v>17</v>
      </c>
      <c r="C10986">
        <v>200</v>
      </c>
      <c r="D10986">
        <v>860579671469800</v>
      </c>
      <c r="E10986">
        <v>860579672465300</v>
      </c>
      <c r="F10986">
        <f t="shared" si="171"/>
        <v>0.99550000000000005</v>
      </c>
    </row>
    <row r="10987" spans="1:6" hidden="1" x14ac:dyDescent="0.3">
      <c r="A10987" t="s">
        <v>5</v>
      </c>
      <c r="B10987" t="s">
        <v>18</v>
      </c>
      <c r="C10987">
        <v>200</v>
      </c>
      <c r="D10987">
        <v>860579673651100</v>
      </c>
      <c r="E10987">
        <v>860579674615300</v>
      </c>
      <c r="F10987">
        <f t="shared" si="171"/>
        <v>0.96419999999999995</v>
      </c>
    </row>
    <row r="10988" spans="1:6" hidden="1" x14ac:dyDescent="0.3">
      <c r="A10988" t="s">
        <v>5</v>
      </c>
      <c r="B10988" t="s">
        <v>13</v>
      </c>
      <c r="C10988">
        <v>200</v>
      </c>
      <c r="D10988">
        <v>860579675865500</v>
      </c>
      <c r="E10988">
        <v>860579676779100</v>
      </c>
      <c r="F10988">
        <f t="shared" si="171"/>
        <v>0.91359999999999997</v>
      </c>
    </row>
    <row r="10989" spans="1:6" hidden="1" x14ac:dyDescent="0.3">
      <c r="A10989" t="s">
        <v>5</v>
      </c>
      <c r="B10989" t="s">
        <v>19</v>
      </c>
      <c r="C10989">
        <v>200</v>
      </c>
      <c r="D10989">
        <v>860579677605400</v>
      </c>
      <c r="E10989">
        <v>860579678449900</v>
      </c>
      <c r="F10989">
        <f t="shared" si="171"/>
        <v>0.84450000000000003</v>
      </c>
    </row>
    <row r="10990" spans="1:6" hidden="1" x14ac:dyDescent="0.3">
      <c r="A10990" t="s">
        <v>5</v>
      </c>
      <c r="B10990" t="s">
        <v>20</v>
      </c>
      <c r="C10990">
        <v>200</v>
      </c>
      <c r="D10990">
        <v>860579679285700</v>
      </c>
      <c r="E10990">
        <v>860579680174500</v>
      </c>
      <c r="F10990">
        <f t="shared" si="171"/>
        <v>0.88880000000000003</v>
      </c>
    </row>
    <row r="10991" spans="1:6" hidden="1" x14ac:dyDescent="0.3">
      <c r="A10991" t="s">
        <v>5</v>
      </c>
      <c r="B10991" t="s">
        <v>21</v>
      </c>
      <c r="C10991">
        <v>200</v>
      </c>
      <c r="D10991">
        <v>860579682449600</v>
      </c>
      <c r="E10991">
        <v>860579683470600</v>
      </c>
      <c r="F10991">
        <f t="shared" si="171"/>
        <v>1.0209999999999999</v>
      </c>
    </row>
    <row r="10992" spans="1:6" x14ac:dyDescent="0.3">
      <c r="A10992" t="s">
        <v>26</v>
      </c>
      <c r="B10992" t="s">
        <v>70</v>
      </c>
      <c r="C10992">
        <v>200</v>
      </c>
      <c r="D10992">
        <v>860579684831000</v>
      </c>
      <c r="E10992">
        <v>860579689155400</v>
      </c>
      <c r="F10992">
        <f t="shared" si="171"/>
        <v>4.3243999999999998</v>
      </c>
    </row>
    <row r="10993" spans="1:6" hidden="1" x14ac:dyDescent="0.3">
      <c r="A10993" t="s">
        <v>5</v>
      </c>
      <c r="B10993" t="s">
        <v>8</v>
      </c>
      <c r="C10993">
        <v>200</v>
      </c>
      <c r="D10993">
        <v>860579761828300</v>
      </c>
      <c r="E10993">
        <v>860579763009900</v>
      </c>
      <c r="F10993">
        <f t="shared" si="171"/>
        <v>1.1816</v>
      </c>
    </row>
    <row r="10994" spans="1:6" hidden="1" x14ac:dyDescent="0.3">
      <c r="A10994" t="s">
        <v>5</v>
      </c>
      <c r="B10994" t="s">
        <v>15</v>
      </c>
      <c r="C10994">
        <v>200</v>
      </c>
      <c r="D10994">
        <v>860579764154100</v>
      </c>
      <c r="E10994">
        <v>860579765295000</v>
      </c>
      <c r="F10994">
        <f t="shared" si="171"/>
        <v>1.1409</v>
      </c>
    </row>
    <row r="10995" spans="1:6" hidden="1" x14ac:dyDescent="0.3">
      <c r="A10995" t="s">
        <v>5</v>
      </c>
      <c r="B10995" t="s">
        <v>10</v>
      </c>
      <c r="C10995">
        <v>200</v>
      </c>
      <c r="D10995">
        <v>860579766721600</v>
      </c>
      <c r="E10995">
        <v>860579767678400</v>
      </c>
      <c r="F10995">
        <f t="shared" si="171"/>
        <v>0.95679999999999998</v>
      </c>
    </row>
    <row r="10996" spans="1:6" hidden="1" x14ac:dyDescent="0.3">
      <c r="A10996" t="s">
        <v>5</v>
      </c>
      <c r="B10996" t="s">
        <v>9</v>
      </c>
      <c r="C10996">
        <v>200</v>
      </c>
      <c r="D10996">
        <v>860579768605400</v>
      </c>
      <c r="E10996">
        <v>860579769551800</v>
      </c>
      <c r="F10996">
        <f t="shared" si="171"/>
        <v>0.94640000000000002</v>
      </c>
    </row>
    <row r="10997" spans="1:6" hidden="1" x14ac:dyDescent="0.3">
      <c r="A10997" t="s">
        <v>5</v>
      </c>
      <c r="B10997" t="s">
        <v>11</v>
      </c>
      <c r="C10997">
        <v>200</v>
      </c>
      <c r="D10997">
        <v>860579770616500</v>
      </c>
      <c r="E10997">
        <v>860579771524100</v>
      </c>
      <c r="F10997">
        <f t="shared" si="171"/>
        <v>0.90759999999999996</v>
      </c>
    </row>
    <row r="10998" spans="1:6" hidden="1" x14ac:dyDescent="0.3">
      <c r="A10998" t="s">
        <v>5</v>
      </c>
      <c r="B10998" t="s">
        <v>12</v>
      </c>
      <c r="C10998">
        <v>200</v>
      </c>
      <c r="D10998">
        <v>860579772594300</v>
      </c>
      <c r="E10998">
        <v>860579773559500</v>
      </c>
      <c r="F10998">
        <f t="shared" si="171"/>
        <v>0.96519999999999995</v>
      </c>
    </row>
    <row r="10999" spans="1:6" hidden="1" x14ac:dyDescent="0.3">
      <c r="A10999" t="s">
        <v>5</v>
      </c>
      <c r="B10999" t="s">
        <v>14</v>
      </c>
      <c r="C10999">
        <v>200</v>
      </c>
      <c r="D10999">
        <v>860579774496300</v>
      </c>
      <c r="E10999">
        <v>860579775435200</v>
      </c>
      <c r="F10999">
        <f t="shared" si="171"/>
        <v>0.93889999999999996</v>
      </c>
    </row>
    <row r="11000" spans="1:6" hidden="1" x14ac:dyDescent="0.3">
      <c r="A11000" t="s">
        <v>5</v>
      </c>
      <c r="B11000" t="s">
        <v>16</v>
      </c>
      <c r="C11000">
        <v>200</v>
      </c>
      <c r="D11000">
        <v>860579776280300</v>
      </c>
      <c r="E11000">
        <v>860579777181100</v>
      </c>
      <c r="F11000">
        <f t="shared" si="171"/>
        <v>0.90080000000000005</v>
      </c>
    </row>
    <row r="11001" spans="1:6" hidden="1" x14ac:dyDescent="0.3">
      <c r="A11001" t="s">
        <v>5</v>
      </c>
      <c r="B11001" t="s">
        <v>17</v>
      </c>
      <c r="C11001">
        <v>200</v>
      </c>
      <c r="D11001">
        <v>860579777950200</v>
      </c>
      <c r="E11001">
        <v>860579778881400</v>
      </c>
      <c r="F11001">
        <f t="shared" si="171"/>
        <v>0.93120000000000003</v>
      </c>
    </row>
    <row r="11002" spans="1:6" hidden="1" x14ac:dyDescent="0.3">
      <c r="A11002" t="s">
        <v>5</v>
      </c>
      <c r="B11002" t="s">
        <v>18</v>
      </c>
      <c r="C11002">
        <v>200</v>
      </c>
      <c r="D11002">
        <v>860579803435200</v>
      </c>
      <c r="E11002">
        <v>860579804690900</v>
      </c>
      <c r="F11002">
        <f t="shared" si="171"/>
        <v>1.2557</v>
      </c>
    </row>
    <row r="11003" spans="1:6" hidden="1" x14ac:dyDescent="0.3">
      <c r="A11003" t="s">
        <v>5</v>
      </c>
      <c r="B11003" t="s">
        <v>13</v>
      </c>
      <c r="C11003">
        <v>200</v>
      </c>
      <c r="D11003">
        <v>860579806238500</v>
      </c>
      <c r="E11003">
        <v>860579807261800</v>
      </c>
      <c r="F11003">
        <f t="shared" si="171"/>
        <v>1.0233000000000001</v>
      </c>
    </row>
    <row r="11004" spans="1:6" hidden="1" x14ac:dyDescent="0.3">
      <c r="A11004" t="s">
        <v>5</v>
      </c>
      <c r="B11004" t="s">
        <v>19</v>
      </c>
      <c r="C11004">
        <v>200</v>
      </c>
      <c r="D11004">
        <v>860579808219900</v>
      </c>
      <c r="E11004">
        <v>860579809136300</v>
      </c>
      <c r="F11004">
        <f t="shared" si="171"/>
        <v>0.91639999999999999</v>
      </c>
    </row>
    <row r="11005" spans="1:6" hidden="1" x14ac:dyDescent="0.3">
      <c r="A11005" t="s">
        <v>5</v>
      </c>
      <c r="B11005" t="s">
        <v>20</v>
      </c>
      <c r="C11005">
        <v>200</v>
      </c>
      <c r="D11005">
        <v>860579810049000</v>
      </c>
      <c r="E11005">
        <v>860579811025500</v>
      </c>
      <c r="F11005">
        <f t="shared" si="171"/>
        <v>0.97650000000000003</v>
      </c>
    </row>
    <row r="11006" spans="1:6" hidden="1" x14ac:dyDescent="0.3">
      <c r="A11006" t="s">
        <v>5</v>
      </c>
      <c r="B11006" t="s">
        <v>21</v>
      </c>
      <c r="C11006">
        <v>200</v>
      </c>
      <c r="D11006">
        <v>860579813600900</v>
      </c>
      <c r="E11006">
        <v>860579814612800</v>
      </c>
      <c r="F11006">
        <f t="shared" si="171"/>
        <v>1.0119</v>
      </c>
    </row>
    <row r="11007" spans="1:6" x14ac:dyDescent="0.3">
      <c r="A11007" t="s">
        <v>26</v>
      </c>
      <c r="B11007" t="s">
        <v>70</v>
      </c>
      <c r="C11007">
        <v>200</v>
      </c>
      <c r="D11007">
        <v>860579816067200</v>
      </c>
      <c r="E11007">
        <v>860579821702600</v>
      </c>
      <c r="F11007">
        <f t="shared" si="171"/>
        <v>5.6353999999999997</v>
      </c>
    </row>
    <row r="11008" spans="1:6" hidden="1" x14ac:dyDescent="0.3">
      <c r="A11008" t="s">
        <v>5</v>
      </c>
      <c r="B11008" t="s">
        <v>8</v>
      </c>
      <c r="C11008">
        <v>200</v>
      </c>
      <c r="D11008">
        <v>860579924976000</v>
      </c>
      <c r="E11008">
        <v>860579926060700</v>
      </c>
      <c r="F11008">
        <f t="shared" si="171"/>
        <v>1.0847</v>
      </c>
    </row>
    <row r="11009" spans="1:6" hidden="1" x14ac:dyDescent="0.3">
      <c r="A11009" t="s">
        <v>5</v>
      </c>
      <c r="B11009" t="s">
        <v>9</v>
      </c>
      <c r="C11009">
        <v>200</v>
      </c>
      <c r="D11009">
        <v>860579927081600</v>
      </c>
      <c r="E11009">
        <v>860579928059200</v>
      </c>
      <c r="F11009">
        <f t="shared" si="171"/>
        <v>0.97760000000000002</v>
      </c>
    </row>
    <row r="11010" spans="1:6" hidden="1" x14ac:dyDescent="0.3">
      <c r="A11010" t="s">
        <v>5</v>
      </c>
      <c r="B11010" t="s">
        <v>10</v>
      </c>
      <c r="C11010">
        <v>200</v>
      </c>
      <c r="D11010">
        <v>860579929218900</v>
      </c>
      <c r="E11010">
        <v>860579930134900</v>
      </c>
      <c r="F11010">
        <f t="shared" ref="F11010:F11073" si="172">(E11010-D11010) / 1000000</f>
        <v>0.91600000000000004</v>
      </c>
    </row>
    <row r="11011" spans="1:6" hidden="1" x14ac:dyDescent="0.3">
      <c r="A11011" t="s">
        <v>5</v>
      </c>
      <c r="B11011" t="s">
        <v>11</v>
      </c>
      <c r="C11011">
        <v>200</v>
      </c>
      <c r="D11011">
        <v>860579930962800</v>
      </c>
      <c r="E11011">
        <v>860579931946000</v>
      </c>
      <c r="F11011">
        <f t="shared" si="172"/>
        <v>0.98319999999999996</v>
      </c>
    </row>
    <row r="11012" spans="1:6" hidden="1" x14ac:dyDescent="0.3">
      <c r="A11012" t="s">
        <v>5</v>
      </c>
      <c r="B11012" t="s">
        <v>14</v>
      </c>
      <c r="C11012">
        <v>200</v>
      </c>
      <c r="D11012">
        <v>860579932929100</v>
      </c>
      <c r="E11012">
        <v>860579933913700</v>
      </c>
      <c r="F11012">
        <f t="shared" si="172"/>
        <v>0.98460000000000003</v>
      </c>
    </row>
    <row r="11013" spans="1:6" hidden="1" x14ac:dyDescent="0.3">
      <c r="A11013" t="s">
        <v>5</v>
      </c>
      <c r="B11013" t="s">
        <v>12</v>
      </c>
      <c r="C11013">
        <v>200</v>
      </c>
      <c r="D11013">
        <v>860579934827400</v>
      </c>
      <c r="E11013">
        <v>860579935693200</v>
      </c>
      <c r="F11013">
        <f t="shared" si="172"/>
        <v>0.86580000000000001</v>
      </c>
    </row>
    <row r="11014" spans="1:6" hidden="1" x14ac:dyDescent="0.3">
      <c r="A11014" t="s">
        <v>5</v>
      </c>
      <c r="B11014" t="s">
        <v>15</v>
      </c>
      <c r="C11014">
        <v>200</v>
      </c>
      <c r="D11014">
        <v>860579936573500</v>
      </c>
      <c r="E11014">
        <v>860579937600200</v>
      </c>
      <c r="F11014">
        <f t="shared" si="172"/>
        <v>1.0266999999999999</v>
      </c>
    </row>
    <row r="11015" spans="1:6" hidden="1" x14ac:dyDescent="0.3">
      <c r="A11015" t="s">
        <v>5</v>
      </c>
      <c r="B11015" t="s">
        <v>16</v>
      </c>
      <c r="C11015">
        <v>200</v>
      </c>
      <c r="D11015">
        <v>860579939087500</v>
      </c>
      <c r="E11015">
        <v>860579940102000</v>
      </c>
      <c r="F11015">
        <f t="shared" si="172"/>
        <v>1.0145</v>
      </c>
    </row>
    <row r="11016" spans="1:6" hidden="1" x14ac:dyDescent="0.3">
      <c r="A11016" t="s">
        <v>5</v>
      </c>
      <c r="B11016" t="s">
        <v>17</v>
      </c>
      <c r="C11016">
        <v>200</v>
      </c>
      <c r="D11016">
        <v>860579941080900</v>
      </c>
      <c r="E11016">
        <v>860579942092500</v>
      </c>
      <c r="F11016">
        <f t="shared" si="172"/>
        <v>1.0116000000000001</v>
      </c>
    </row>
    <row r="11017" spans="1:6" hidden="1" x14ac:dyDescent="0.3">
      <c r="A11017" t="s">
        <v>5</v>
      </c>
      <c r="B11017" t="s">
        <v>18</v>
      </c>
      <c r="C11017">
        <v>200</v>
      </c>
      <c r="D11017">
        <v>860579943186300</v>
      </c>
      <c r="E11017">
        <v>860579944161300</v>
      </c>
      <c r="F11017">
        <f t="shared" si="172"/>
        <v>0.97499999999999998</v>
      </c>
    </row>
    <row r="11018" spans="1:6" hidden="1" x14ac:dyDescent="0.3">
      <c r="A11018" t="s">
        <v>5</v>
      </c>
      <c r="B11018" t="s">
        <v>13</v>
      </c>
      <c r="C11018">
        <v>200</v>
      </c>
      <c r="D11018">
        <v>860579945491700</v>
      </c>
      <c r="E11018">
        <v>860579946357200</v>
      </c>
      <c r="F11018">
        <f t="shared" si="172"/>
        <v>0.86550000000000005</v>
      </c>
    </row>
    <row r="11019" spans="1:6" hidden="1" x14ac:dyDescent="0.3">
      <c r="A11019" t="s">
        <v>5</v>
      </c>
      <c r="B11019" t="s">
        <v>19</v>
      </c>
      <c r="C11019">
        <v>200</v>
      </c>
      <c r="D11019">
        <v>860579947127700</v>
      </c>
      <c r="E11019">
        <v>860579947978800</v>
      </c>
      <c r="F11019">
        <f t="shared" si="172"/>
        <v>0.85109999999999997</v>
      </c>
    </row>
    <row r="11020" spans="1:6" hidden="1" x14ac:dyDescent="0.3">
      <c r="A11020" t="s">
        <v>5</v>
      </c>
      <c r="B11020" t="s">
        <v>20</v>
      </c>
      <c r="C11020">
        <v>200</v>
      </c>
      <c r="D11020">
        <v>860579948768300</v>
      </c>
      <c r="E11020">
        <v>860579949692700</v>
      </c>
      <c r="F11020">
        <f t="shared" si="172"/>
        <v>0.9244</v>
      </c>
    </row>
    <row r="11021" spans="1:6" hidden="1" x14ac:dyDescent="0.3">
      <c r="A11021" t="s">
        <v>5</v>
      </c>
      <c r="B11021" t="s">
        <v>21</v>
      </c>
      <c r="C11021">
        <v>200</v>
      </c>
      <c r="D11021">
        <v>860579951937000</v>
      </c>
      <c r="E11021">
        <v>860579953140000</v>
      </c>
      <c r="F11021">
        <f t="shared" si="172"/>
        <v>1.2030000000000001</v>
      </c>
    </row>
    <row r="11022" spans="1:6" x14ac:dyDescent="0.3">
      <c r="A11022" t="s">
        <v>26</v>
      </c>
      <c r="B11022" t="s">
        <v>70</v>
      </c>
      <c r="C11022">
        <v>200</v>
      </c>
      <c r="D11022">
        <v>860579955059500</v>
      </c>
      <c r="E11022">
        <v>860579976596800</v>
      </c>
      <c r="F11022">
        <f t="shared" si="172"/>
        <v>21.537299999999998</v>
      </c>
    </row>
    <row r="11023" spans="1:6" hidden="1" x14ac:dyDescent="0.3">
      <c r="A11023" t="s">
        <v>5</v>
      </c>
      <c r="B11023" t="s">
        <v>8</v>
      </c>
      <c r="C11023">
        <v>200</v>
      </c>
      <c r="D11023">
        <v>860580069129100</v>
      </c>
      <c r="E11023">
        <v>860580070386000</v>
      </c>
      <c r="F11023">
        <f t="shared" si="172"/>
        <v>1.2568999999999999</v>
      </c>
    </row>
    <row r="11024" spans="1:6" hidden="1" x14ac:dyDescent="0.3">
      <c r="A11024" t="s">
        <v>5</v>
      </c>
      <c r="B11024" t="s">
        <v>9</v>
      </c>
      <c r="C11024">
        <v>200</v>
      </c>
      <c r="D11024">
        <v>860580071599100</v>
      </c>
      <c r="E11024">
        <v>860580072714000</v>
      </c>
      <c r="F11024">
        <f t="shared" si="172"/>
        <v>1.1149</v>
      </c>
    </row>
    <row r="11025" spans="1:6" hidden="1" x14ac:dyDescent="0.3">
      <c r="A11025" t="s">
        <v>5</v>
      </c>
      <c r="B11025" t="s">
        <v>10</v>
      </c>
      <c r="C11025">
        <v>200</v>
      </c>
      <c r="D11025">
        <v>860580073813600</v>
      </c>
      <c r="E11025">
        <v>860580074696600</v>
      </c>
      <c r="F11025">
        <f t="shared" si="172"/>
        <v>0.88300000000000001</v>
      </c>
    </row>
    <row r="11026" spans="1:6" hidden="1" x14ac:dyDescent="0.3">
      <c r="A11026" t="s">
        <v>5</v>
      </c>
      <c r="B11026" t="s">
        <v>11</v>
      </c>
      <c r="C11026">
        <v>200</v>
      </c>
      <c r="D11026">
        <v>860580075553400</v>
      </c>
      <c r="E11026">
        <v>860580076616100</v>
      </c>
      <c r="F11026">
        <f t="shared" si="172"/>
        <v>1.0627</v>
      </c>
    </row>
    <row r="11027" spans="1:6" hidden="1" x14ac:dyDescent="0.3">
      <c r="A11027" t="s">
        <v>5</v>
      </c>
      <c r="B11027" t="s">
        <v>12</v>
      </c>
      <c r="C11027">
        <v>200</v>
      </c>
      <c r="D11027">
        <v>860580077595900</v>
      </c>
      <c r="E11027">
        <v>860580078521400</v>
      </c>
      <c r="F11027">
        <f t="shared" si="172"/>
        <v>0.92549999999999999</v>
      </c>
    </row>
    <row r="11028" spans="1:6" hidden="1" x14ac:dyDescent="0.3">
      <c r="A11028" t="s">
        <v>5</v>
      </c>
      <c r="B11028" t="s">
        <v>14</v>
      </c>
      <c r="C11028">
        <v>200</v>
      </c>
      <c r="D11028">
        <v>860580080594500</v>
      </c>
      <c r="E11028">
        <v>860580081680800</v>
      </c>
      <c r="F11028">
        <f t="shared" si="172"/>
        <v>1.0863</v>
      </c>
    </row>
    <row r="11029" spans="1:6" hidden="1" x14ac:dyDescent="0.3">
      <c r="A11029" t="s">
        <v>5</v>
      </c>
      <c r="B11029" t="s">
        <v>15</v>
      </c>
      <c r="C11029">
        <v>200</v>
      </c>
      <c r="D11029">
        <v>860580083081000</v>
      </c>
      <c r="E11029">
        <v>860580084155100</v>
      </c>
      <c r="F11029">
        <f t="shared" si="172"/>
        <v>1.0741000000000001</v>
      </c>
    </row>
    <row r="11030" spans="1:6" hidden="1" x14ac:dyDescent="0.3">
      <c r="A11030" t="s">
        <v>5</v>
      </c>
      <c r="B11030" t="s">
        <v>16</v>
      </c>
      <c r="C11030">
        <v>200</v>
      </c>
      <c r="D11030">
        <v>860580085411800</v>
      </c>
      <c r="E11030">
        <v>860580086338400</v>
      </c>
      <c r="F11030">
        <f t="shared" si="172"/>
        <v>0.92659999999999998</v>
      </c>
    </row>
    <row r="11031" spans="1:6" hidden="1" x14ac:dyDescent="0.3">
      <c r="A11031" t="s">
        <v>5</v>
      </c>
      <c r="B11031" t="s">
        <v>17</v>
      </c>
      <c r="C11031">
        <v>200</v>
      </c>
      <c r="D11031">
        <v>860580087201700</v>
      </c>
      <c r="E11031">
        <v>860580088155800</v>
      </c>
      <c r="F11031">
        <f t="shared" si="172"/>
        <v>0.95409999999999995</v>
      </c>
    </row>
    <row r="11032" spans="1:6" hidden="1" x14ac:dyDescent="0.3">
      <c r="A11032" t="s">
        <v>5</v>
      </c>
      <c r="B11032" t="s">
        <v>18</v>
      </c>
      <c r="C11032">
        <v>200</v>
      </c>
      <c r="D11032">
        <v>860580089256700</v>
      </c>
      <c r="E11032">
        <v>860580090230600</v>
      </c>
      <c r="F11032">
        <f t="shared" si="172"/>
        <v>0.97389999999999999</v>
      </c>
    </row>
    <row r="11033" spans="1:6" hidden="1" x14ac:dyDescent="0.3">
      <c r="A11033" t="s">
        <v>5</v>
      </c>
      <c r="B11033" t="s">
        <v>13</v>
      </c>
      <c r="C11033">
        <v>200</v>
      </c>
      <c r="D11033">
        <v>860580091425700</v>
      </c>
      <c r="E11033">
        <v>860580092361100</v>
      </c>
      <c r="F11033">
        <f t="shared" si="172"/>
        <v>0.93540000000000001</v>
      </c>
    </row>
    <row r="11034" spans="1:6" hidden="1" x14ac:dyDescent="0.3">
      <c r="A11034" t="s">
        <v>5</v>
      </c>
      <c r="B11034" t="s">
        <v>19</v>
      </c>
      <c r="C11034">
        <v>200</v>
      </c>
      <c r="D11034">
        <v>860580093205400</v>
      </c>
      <c r="E11034">
        <v>860580094155400</v>
      </c>
      <c r="F11034">
        <f t="shared" si="172"/>
        <v>0.95</v>
      </c>
    </row>
    <row r="11035" spans="1:6" hidden="1" x14ac:dyDescent="0.3">
      <c r="A11035" t="s">
        <v>5</v>
      </c>
      <c r="B11035" t="s">
        <v>20</v>
      </c>
      <c r="C11035">
        <v>200</v>
      </c>
      <c r="D11035">
        <v>860580095027000</v>
      </c>
      <c r="E11035">
        <v>860580095886200</v>
      </c>
      <c r="F11035">
        <f t="shared" si="172"/>
        <v>0.85919999999999996</v>
      </c>
    </row>
    <row r="11036" spans="1:6" hidden="1" x14ac:dyDescent="0.3">
      <c r="A11036" t="s">
        <v>5</v>
      </c>
      <c r="B11036" t="s">
        <v>21</v>
      </c>
      <c r="C11036">
        <v>200</v>
      </c>
      <c r="D11036">
        <v>860580098101300</v>
      </c>
      <c r="E11036">
        <v>860580098966000</v>
      </c>
      <c r="F11036">
        <f t="shared" si="172"/>
        <v>0.86470000000000002</v>
      </c>
    </row>
    <row r="11037" spans="1:6" x14ac:dyDescent="0.3">
      <c r="A11037" t="s">
        <v>26</v>
      </c>
      <c r="B11037" t="s">
        <v>70</v>
      </c>
      <c r="C11037">
        <v>200</v>
      </c>
      <c r="D11037">
        <v>860580100141000</v>
      </c>
      <c r="E11037">
        <v>860580121404200</v>
      </c>
      <c r="F11037">
        <f t="shared" si="172"/>
        <v>21.263200000000001</v>
      </c>
    </row>
    <row r="11038" spans="1:6" hidden="1" x14ac:dyDescent="0.3">
      <c r="A11038" t="s">
        <v>5</v>
      </c>
      <c r="B11038" t="s">
        <v>8</v>
      </c>
      <c r="C11038">
        <v>200</v>
      </c>
      <c r="D11038">
        <v>860580179200400</v>
      </c>
      <c r="E11038">
        <v>860580180465400</v>
      </c>
      <c r="F11038">
        <f t="shared" si="172"/>
        <v>1.2649999999999999</v>
      </c>
    </row>
    <row r="11039" spans="1:6" hidden="1" x14ac:dyDescent="0.3">
      <c r="A11039" t="s">
        <v>5</v>
      </c>
      <c r="B11039" t="s">
        <v>10</v>
      </c>
      <c r="C11039">
        <v>200</v>
      </c>
      <c r="D11039">
        <v>860580181600400</v>
      </c>
      <c r="E11039">
        <v>860580182697900</v>
      </c>
      <c r="F11039">
        <f t="shared" si="172"/>
        <v>1.0974999999999999</v>
      </c>
    </row>
    <row r="11040" spans="1:6" hidden="1" x14ac:dyDescent="0.3">
      <c r="A11040" t="s">
        <v>5</v>
      </c>
      <c r="B11040" t="s">
        <v>9</v>
      </c>
      <c r="C11040">
        <v>200</v>
      </c>
      <c r="D11040">
        <v>860580183640500</v>
      </c>
      <c r="E11040">
        <v>860580184725500</v>
      </c>
      <c r="F11040">
        <f t="shared" si="172"/>
        <v>1.085</v>
      </c>
    </row>
    <row r="11041" spans="1:6" hidden="1" x14ac:dyDescent="0.3">
      <c r="A11041" t="s">
        <v>5</v>
      </c>
      <c r="B11041" t="s">
        <v>11</v>
      </c>
      <c r="C11041">
        <v>200</v>
      </c>
      <c r="D11041">
        <v>860580185946800</v>
      </c>
      <c r="E11041">
        <v>860580187049700</v>
      </c>
      <c r="F11041">
        <f t="shared" si="172"/>
        <v>1.1029</v>
      </c>
    </row>
    <row r="11042" spans="1:6" hidden="1" x14ac:dyDescent="0.3">
      <c r="A11042" t="s">
        <v>5</v>
      </c>
      <c r="B11042" t="s">
        <v>12</v>
      </c>
      <c r="C11042">
        <v>200</v>
      </c>
      <c r="D11042">
        <v>860580188108800</v>
      </c>
      <c r="E11042">
        <v>860580189075700</v>
      </c>
      <c r="F11042">
        <f t="shared" si="172"/>
        <v>0.96689999999999998</v>
      </c>
    </row>
    <row r="11043" spans="1:6" hidden="1" x14ac:dyDescent="0.3">
      <c r="A11043" t="s">
        <v>5</v>
      </c>
      <c r="B11043" t="s">
        <v>14</v>
      </c>
      <c r="C11043">
        <v>200</v>
      </c>
      <c r="D11043">
        <v>860580189934600</v>
      </c>
      <c r="E11043">
        <v>860580190855300</v>
      </c>
      <c r="F11043">
        <f t="shared" si="172"/>
        <v>0.92069999999999996</v>
      </c>
    </row>
    <row r="11044" spans="1:6" hidden="1" x14ac:dyDescent="0.3">
      <c r="A11044" t="s">
        <v>5</v>
      </c>
      <c r="B11044" t="s">
        <v>15</v>
      </c>
      <c r="C11044">
        <v>200</v>
      </c>
      <c r="D11044">
        <v>860580191733900</v>
      </c>
      <c r="E11044">
        <v>860580192816800</v>
      </c>
      <c r="F11044">
        <f t="shared" si="172"/>
        <v>1.0829</v>
      </c>
    </row>
    <row r="11045" spans="1:6" hidden="1" x14ac:dyDescent="0.3">
      <c r="A11045" t="s">
        <v>5</v>
      </c>
      <c r="B11045" t="s">
        <v>16</v>
      </c>
      <c r="C11045">
        <v>200</v>
      </c>
      <c r="D11045">
        <v>860580194068400</v>
      </c>
      <c r="E11045">
        <v>860580194997600</v>
      </c>
      <c r="F11045">
        <f t="shared" si="172"/>
        <v>0.92920000000000003</v>
      </c>
    </row>
    <row r="11046" spans="1:6" hidden="1" x14ac:dyDescent="0.3">
      <c r="A11046" t="s">
        <v>5</v>
      </c>
      <c r="B11046" t="s">
        <v>17</v>
      </c>
      <c r="C11046">
        <v>200</v>
      </c>
      <c r="D11046">
        <v>860580195846700</v>
      </c>
      <c r="E11046">
        <v>860580196794800</v>
      </c>
      <c r="F11046">
        <f t="shared" si="172"/>
        <v>0.94810000000000005</v>
      </c>
    </row>
    <row r="11047" spans="1:6" hidden="1" x14ac:dyDescent="0.3">
      <c r="A11047" t="s">
        <v>5</v>
      </c>
      <c r="B11047" t="s">
        <v>18</v>
      </c>
      <c r="C11047">
        <v>200</v>
      </c>
      <c r="D11047">
        <v>860580197844600</v>
      </c>
      <c r="E11047">
        <v>860580198854200</v>
      </c>
      <c r="F11047">
        <f t="shared" si="172"/>
        <v>1.0096000000000001</v>
      </c>
    </row>
    <row r="11048" spans="1:6" hidden="1" x14ac:dyDescent="0.3">
      <c r="A11048" t="s">
        <v>5</v>
      </c>
      <c r="B11048" t="s">
        <v>13</v>
      </c>
      <c r="C11048">
        <v>200</v>
      </c>
      <c r="D11048">
        <v>860580200070800</v>
      </c>
      <c r="E11048">
        <v>860580201007100</v>
      </c>
      <c r="F11048">
        <f t="shared" si="172"/>
        <v>0.93630000000000002</v>
      </c>
    </row>
    <row r="11049" spans="1:6" hidden="1" x14ac:dyDescent="0.3">
      <c r="A11049" t="s">
        <v>5</v>
      </c>
      <c r="B11049" t="s">
        <v>19</v>
      </c>
      <c r="C11049">
        <v>200</v>
      </c>
      <c r="D11049">
        <v>860580201912600</v>
      </c>
      <c r="E11049">
        <v>860580202855300</v>
      </c>
      <c r="F11049">
        <f t="shared" si="172"/>
        <v>0.94269999999999998</v>
      </c>
    </row>
    <row r="11050" spans="1:6" hidden="1" x14ac:dyDescent="0.3">
      <c r="A11050" t="s">
        <v>5</v>
      </c>
      <c r="B11050" t="s">
        <v>20</v>
      </c>
      <c r="C11050">
        <v>200</v>
      </c>
      <c r="D11050">
        <v>860580203755000</v>
      </c>
      <c r="E11050">
        <v>860580204647900</v>
      </c>
      <c r="F11050">
        <f t="shared" si="172"/>
        <v>0.89290000000000003</v>
      </c>
    </row>
    <row r="11051" spans="1:6" hidden="1" x14ac:dyDescent="0.3">
      <c r="A11051" t="s">
        <v>5</v>
      </c>
      <c r="B11051" t="s">
        <v>21</v>
      </c>
      <c r="C11051">
        <v>200</v>
      </c>
      <c r="D11051">
        <v>860580206958100</v>
      </c>
      <c r="E11051">
        <v>860580207841600</v>
      </c>
      <c r="F11051">
        <f t="shared" si="172"/>
        <v>0.88349999999999995</v>
      </c>
    </row>
    <row r="11052" spans="1:6" x14ac:dyDescent="0.3">
      <c r="A11052" t="s">
        <v>26</v>
      </c>
      <c r="B11052" t="s">
        <v>70</v>
      </c>
      <c r="C11052">
        <v>200</v>
      </c>
      <c r="D11052">
        <v>860580209039700</v>
      </c>
      <c r="E11052">
        <v>860580213866500</v>
      </c>
      <c r="F11052">
        <f t="shared" si="172"/>
        <v>4.8268000000000004</v>
      </c>
    </row>
    <row r="11053" spans="1:6" hidden="1" x14ac:dyDescent="0.3">
      <c r="A11053" t="s">
        <v>5</v>
      </c>
      <c r="B11053" t="s">
        <v>8</v>
      </c>
      <c r="C11053">
        <v>200</v>
      </c>
      <c r="D11053">
        <v>860580335870200</v>
      </c>
      <c r="E11053">
        <v>860580337087700</v>
      </c>
      <c r="F11053">
        <f t="shared" si="172"/>
        <v>1.2175</v>
      </c>
    </row>
    <row r="11054" spans="1:6" hidden="1" x14ac:dyDescent="0.3">
      <c r="A11054" t="s">
        <v>5</v>
      </c>
      <c r="B11054" t="s">
        <v>9</v>
      </c>
      <c r="C11054">
        <v>200</v>
      </c>
      <c r="D11054">
        <v>860580338292700</v>
      </c>
      <c r="E11054">
        <v>860580339436900</v>
      </c>
      <c r="F11054">
        <f t="shared" si="172"/>
        <v>1.1442000000000001</v>
      </c>
    </row>
    <row r="11055" spans="1:6" hidden="1" x14ac:dyDescent="0.3">
      <c r="A11055" t="s">
        <v>5</v>
      </c>
      <c r="B11055" t="s">
        <v>10</v>
      </c>
      <c r="C11055">
        <v>200</v>
      </c>
      <c r="D11055">
        <v>860580340617600</v>
      </c>
      <c r="E11055">
        <v>860580341659000</v>
      </c>
      <c r="F11055">
        <f t="shared" si="172"/>
        <v>1.0414000000000001</v>
      </c>
    </row>
    <row r="11056" spans="1:6" hidden="1" x14ac:dyDescent="0.3">
      <c r="A11056" t="s">
        <v>5</v>
      </c>
      <c r="B11056" t="s">
        <v>11</v>
      </c>
      <c r="C11056">
        <v>200</v>
      </c>
      <c r="D11056">
        <v>860580342689500</v>
      </c>
      <c r="E11056">
        <v>860580343742100</v>
      </c>
      <c r="F11056">
        <f t="shared" si="172"/>
        <v>1.0526</v>
      </c>
    </row>
    <row r="11057" spans="1:6" hidden="1" x14ac:dyDescent="0.3">
      <c r="A11057" t="s">
        <v>5</v>
      </c>
      <c r="B11057" t="s">
        <v>12</v>
      </c>
      <c r="C11057">
        <v>200</v>
      </c>
      <c r="D11057">
        <v>860580344838500</v>
      </c>
      <c r="E11057">
        <v>860580345793700</v>
      </c>
      <c r="F11057">
        <f t="shared" si="172"/>
        <v>0.95520000000000005</v>
      </c>
    </row>
    <row r="11058" spans="1:6" hidden="1" x14ac:dyDescent="0.3">
      <c r="A11058" t="s">
        <v>5</v>
      </c>
      <c r="B11058" t="s">
        <v>14</v>
      </c>
      <c r="C11058">
        <v>200</v>
      </c>
      <c r="D11058">
        <v>860580346637600</v>
      </c>
      <c r="E11058">
        <v>860580347593900</v>
      </c>
      <c r="F11058">
        <f t="shared" si="172"/>
        <v>0.95630000000000004</v>
      </c>
    </row>
    <row r="11059" spans="1:6" hidden="1" x14ac:dyDescent="0.3">
      <c r="A11059" t="s">
        <v>5</v>
      </c>
      <c r="B11059" t="s">
        <v>15</v>
      </c>
      <c r="C11059">
        <v>200</v>
      </c>
      <c r="D11059">
        <v>860580348510400</v>
      </c>
      <c r="E11059">
        <v>860580349567600</v>
      </c>
      <c r="F11059">
        <f t="shared" si="172"/>
        <v>1.0571999999999999</v>
      </c>
    </row>
    <row r="11060" spans="1:6" hidden="1" x14ac:dyDescent="0.3">
      <c r="A11060" t="s">
        <v>5</v>
      </c>
      <c r="B11060" t="s">
        <v>16</v>
      </c>
      <c r="C11060">
        <v>200</v>
      </c>
      <c r="D11060">
        <v>860580350857000</v>
      </c>
      <c r="E11060">
        <v>860580351792200</v>
      </c>
      <c r="F11060">
        <f t="shared" si="172"/>
        <v>0.93520000000000003</v>
      </c>
    </row>
    <row r="11061" spans="1:6" hidden="1" x14ac:dyDescent="0.3">
      <c r="A11061" t="s">
        <v>5</v>
      </c>
      <c r="B11061" t="s">
        <v>17</v>
      </c>
      <c r="C11061">
        <v>200</v>
      </c>
      <c r="D11061">
        <v>860580352838600</v>
      </c>
      <c r="E11061">
        <v>860580353831100</v>
      </c>
      <c r="F11061">
        <f t="shared" si="172"/>
        <v>0.99250000000000005</v>
      </c>
    </row>
    <row r="11062" spans="1:6" hidden="1" x14ac:dyDescent="0.3">
      <c r="A11062" t="s">
        <v>5</v>
      </c>
      <c r="B11062" t="s">
        <v>18</v>
      </c>
      <c r="C11062">
        <v>200</v>
      </c>
      <c r="D11062">
        <v>860580354965000</v>
      </c>
      <c r="E11062">
        <v>860580355985900</v>
      </c>
      <c r="F11062">
        <f t="shared" si="172"/>
        <v>1.0208999999999999</v>
      </c>
    </row>
    <row r="11063" spans="1:6" hidden="1" x14ac:dyDescent="0.3">
      <c r="A11063" t="s">
        <v>5</v>
      </c>
      <c r="B11063" t="s">
        <v>13</v>
      </c>
      <c r="C11063">
        <v>200</v>
      </c>
      <c r="D11063">
        <v>860580357313100</v>
      </c>
      <c r="E11063">
        <v>860580358252300</v>
      </c>
      <c r="F11063">
        <f t="shared" si="172"/>
        <v>0.93920000000000003</v>
      </c>
    </row>
    <row r="11064" spans="1:6" hidden="1" x14ac:dyDescent="0.3">
      <c r="A11064" t="s">
        <v>5</v>
      </c>
      <c r="B11064" t="s">
        <v>19</v>
      </c>
      <c r="C11064">
        <v>200</v>
      </c>
      <c r="D11064">
        <v>860580359135200</v>
      </c>
      <c r="E11064">
        <v>860580360055400</v>
      </c>
      <c r="F11064">
        <f t="shared" si="172"/>
        <v>0.92020000000000002</v>
      </c>
    </row>
    <row r="11065" spans="1:6" hidden="1" x14ac:dyDescent="0.3">
      <c r="A11065" t="s">
        <v>5</v>
      </c>
      <c r="B11065" t="s">
        <v>20</v>
      </c>
      <c r="C11065">
        <v>200</v>
      </c>
      <c r="D11065">
        <v>860580360962900</v>
      </c>
      <c r="E11065">
        <v>860580361861200</v>
      </c>
      <c r="F11065">
        <f t="shared" si="172"/>
        <v>0.89829999999999999</v>
      </c>
    </row>
    <row r="11066" spans="1:6" hidden="1" x14ac:dyDescent="0.3">
      <c r="A11066" t="s">
        <v>5</v>
      </c>
      <c r="B11066" t="s">
        <v>21</v>
      </c>
      <c r="C11066">
        <v>200</v>
      </c>
      <c r="D11066">
        <v>860580364282500</v>
      </c>
      <c r="E11066">
        <v>860580365181900</v>
      </c>
      <c r="F11066">
        <f t="shared" si="172"/>
        <v>0.89939999999999998</v>
      </c>
    </row>
    <row r="11067" spans="1:6" x14ac:dyDescent="0.3">
      <c r="A11067" t="s">
        <v>26</v>
      </c>
      <c r="B11067" t="s">
        <v>70</v>
      </c>
      <c r="C11067">
        <v>200</v>
      </c>
      <c r="D11067">
        <v>860580366399700</v>
      </c>
      <c r="E11067">
        <v>860580371000200</v>
      </c>
      <c r="F11067">
        <f t="shared" si="172"/>
        <v>4.6005000000000003</v>
      </c>
    </row>
    <row r="11068" spans="1:6" hidden="1" x14ac:dyDescent="0.3">
      <c r="A11068" t="s">
        <v>5</v>
      </c>
      <c r="B11068" t="s">
        <v>8</v>
      </c>
      <c r="C11068">
        <v>200</v>
      </c>
      <c r="D11068">
        <v>860580480251900</v>
      </c>
      <c r="E11068">
        <v>860580481348900</v>
      </c>
      <c r="F11068">
        <f t="shared" si="172"/>
        <v>1.097</v>
      </c>
    </row>
    <row r="11069" spans="1:6" hidden="1" x14ac:dyDescent="0.3">
      <c r="A11069" t="s">
        <v>5</v>
      </c>
      <c r="B11069" t="s">
        <v>9</v>
      </c>
      <c r="C11069">
        <v>200</v>
      </c>
      <c r="D11069">
        <v>860580482510100</v>
      </c>
      <c r="E11069">
        <v>860580483589200</v>
      </c>
      <c r="F11069">
        <f t="shared" si="172"/>
        <v>1.0790999999999999</v>
      </c>
    </row>
    <row r="11070" spans="1:6" hidden="1" x14ac:dyDescent="0.3">
      <c r="A11070" t="s">
        <v>5</v>
      </c>
      <c r="B11070" t="s">
        <v>10</v>
      </c>
      <c r="C11070">
        <v>200</v>
      </c>
      <c r="D11070">
        <v>860580484815300</v>
      </c>
      <c r="E11070">
        <v>860580485857000</v>
      </c>
      <c r="F11070">
        <f t="shared" si="172"/>
        <v>1.0417000000000001</v>
      </c>
    </row>
    <row r="11071" spans="1:6" hidden="1" x14ac:dyDescent="0.3">
      <c r="A11071" t="s">
        <v>5</v>
      </c>
      <c r="B11071" t="s">
        <v>11</v>
      </c>
      <c r="C11071">
        <v>200</v>
      </c>
      <c r="D11071">
        <v>860580486778200</v>
      </c>
      <c r="E11071">
        <v>860580487775500</v>
      </c>
      <c r="F11071">
        <f t="shared" si="172"/>
        <v>0.99729999999999996</v>
      </c>
    </row>
    <row r="11072" spans="1:6" hidden="1" x14ac:dyDescent="0.3">
      <c r="A11072" t="s">
        <v>5</v>
      </c>
      <c r="B11072" t="s">
        <v>12</v>
      </c>
      <c r="C11072">
        <v>200</v>
      </c>
      <c r="D11072">
        <v>860580488797600</v>
      </c>
      <c r="E11072">
        <v>860580489789700</v>
      </c>
      <c r="F11072">
        <f t="shared" si="172"/>
        <v>0.99209999999999998</v>
      </c>
    </row>
    <row r="11073" spans="1:6" hidden="1" x14ac:dyDescent="0.3">
      <c r="A11073" t="s">
        <v>5</v>
      </c>
      <c r="B11073" t="s">
        <v>14</v>
      </c>
      <c r="C11073">
        <v>200</v>
      </c>
      <c r="D11073">
        <v>860580490741100</v>
      </c>
      <c r="E11073">
        <v>860580491782400</v>
      </c>
      <c r="F11073">
        <f t="shared" si="172"/>
        <v>1.0412999999999999</v>
      </c>
    </row>
    <row r="11074" spans="1:6" hidden="1" x14ac:dyDescent="0.3">
      <c r="A11074" t="s">
        <v>5</v>
      </c>
      <c r="B11074" t="s">
        <v>15</v>
      </c>
      <c r="C11074">
        <v>200</v>
      </c>
      <c r="D11074">
        <v>860580492963800</v>
      </c>
      <c r="E11074">
        <v>860580494010700</v>
      </c>
      <c r="F11074">
        <f t="shared" ref="F11074:F11137" si="173">(E11074-D11074) / 1000000</f>
        <v>1.0468999999999999</v>
      </c>
    </row>
    <row r="11075" spans="1:6" hidden="1" x14ac:dyDescent="0.3">
      <c r="A11075" t="s">
        <v>5</v>
      </c>
      <c r="B11075" t="s">
        <v>16</v>
      </c>
      <c r="C11075">
        <v>200</v>
      </c>
      <c r="D11075">
        <v>860580495279800</v>
      </c>
      <c r="E11075">
        <v>860580496183300</v>
      </c>
      <c r="F11075">
        <f t="shared" si="173"/>
        <v>0.90349999999999997</v>
      </c>
    </row>
    <row r="11076" spans="1:6" hidden="1" x14ac:dyDescent="0.3">
      <c r="A11076" t="s">
        <v>5</v>
      </c>
      <c r="B11076" t="s">
        <v>17</v>
      </c>
      <c r="C11076">
        <v>200</v>
      </c>
      <c r="D11076">
        <v>860580497017400</v>
      </c>
      <c r="E11076">
        <v>860580498007500</v>
      </c>
      <c r="F11076">
        <f t="shared" si="173"/>
        <v>0.99009999999999998</v>
      </c>
    </row>
    <row r="11077" spans="1:6" hidden="1" x14ac:dyDescent="0.3">
      <c r="A11077" t="s">
        <v>5</v>
      </c>
      <c r="B11077" t="s">
        <v>18</v>
      </c>
      <c r="C11077">
        <v>200</v>
      </c>
      <c r="D11077">
        <v>860580499211300</v>
      </c>
      <c r="E11077">
        <v>860580500254500</v>
      </c>
      <c r="F11077">
        <f t="shared" si="173"/>
        <v>1.0431999999999999</v>
      </c>
    </row>
    <row r="11078" spans="1:6" hidden="1" x14ac:dyDescent="0.3">
      <c r="A11078" t="s">
        <v>5</v>
      </c>
      <c r="B11078" t="s">
        <v>13</v>
      </c>
      <c r="C11078">
        <v>200</v>
      </c>
      <c r="D11078">
        <v>860580501532200</v>
      </c>
      <c r="E11078">
        <v>860580502550400</v>
      </c>
      <c r="F11078">
        <f t="shared" si="173"/>
        <v>1.0182</v>
      </c>
    </row>
    <row r="11079" spans="1:6" hidden="1" x14ac:dyDescent="0.3">
      <c r="A11079" t="s">
        <v>5</v>
      </c>
      <c r="B11079" t="s">
        <v>19</v>
      </c>
      <c r="C11079">
        <v>200</v>
      </c>
      <c r="D11079">
        <v>860580503420600</v>
      </c>
      <c r="E11079">
        <v>860580504305700</v>
      </c>
      <c r="F11079">
        <f t="shared" si="173"/>
        <v>0.8851</v>
      </c>
    </row>
    <row r="11080" spans="1:6" hidden="1" x14ac:dyDescent="0.3">
      <c r="A11080" t="s">
        <v>5</v>
      </c>
      <c r="B11080" t="s">
        <v>20</v>
      </c>
      <c r="C11080">
        <v>200</v>
      </c>
      <c r="D11080">
        <v>860580505147000</v>
      </c>
      <c r="E11080">
        <v>860580506047000</v>
      </c>
      <c r="F11080">
        <f t="shared" si="173"/>
        <v>0.9</v>
      </c>
    </row>
    <row r="11081" spans="1:6" hidden="1" x14ac:dyDescent="0.3">
      <c r="A11081" t="s">
        <v>5</v>
      </c>
      <c r="B11081" t="s">
        <v>21</v>
      </c>
      <c r="C11081">
        <v>200</v>
      </c>
      <c r="D11081">
        <v>860580508326100</v>
      </c>
      <c r="E11081">
        <v>860580509211500</v>
      </c>
      <c r="F11081">
        <f t="shared" si="173"/>
        <v>0.88539999999999996</v>
      </c>
    </row>
    <row r="11082" spans="1:6" x14ac:dyDescent="0.3">
      <c r="A11082" t="s">
        <v>26</v>
      </c>
      <c r="B11082" t="s">
        <v>70</v>
      </c>
      <c r="C11082">
        <v>200</v>
      </c>
      <c r="D11082">
        <v>860580510452900</v>
      </c>
      <c r="E11082">
        <v>860580531728100</v>
      </c>
      <c r="F11082">
        <f t="shared" si="173"/>
        <v>21.275200000000002</v>
      </c>
    </row>
    <row r="11083" spans="1:6" hidden="1" x14ac:dyDescent="0.3">
      <c r="A11083" t="s">
        <v>5</v>
      </c>
      <c r="B11083" t="s">
        <v>8</v>
      </c>
      <c r="C11083">
        <v>200</v>
      </c>
      <c r="D11083">
        <v>860580636345600</v>
      </c>
      <c r="E11083">
        <v>860580637492100</v>
      </c>
      <c r="F11083">
        <f t="shared" si="173"/>
        <v>1.1465000000000001</v>
      </c>
    </row>
    <row r="11084" spans="1:6" hidden="1" x14ac:dyDescent="0.3">
      <c r="A11084" t="s">
        <v>5</v>
      </c>
      <c r="B11084" t="s">
        <v>9</v>
      </c>
      <c r="C11084">
        <v>200</v>
      </c>
      <c r="D11084">
        <v>860580638639300</v>
      </c>
      <c r="E11084">
        <v>860580639833300</v>
      </c>
      <c r="F11084">
        <f t="shared" si="173"/>
        <v>1.194</v>
      </c>
    </row>
    <row r="11085" spans="1:6" hidden="1" x14ac:dyDescent="0.3">
      <c r="A11085" t="s">
        <v>5</v>
      </c>
      <c r="B11085" t="s">
        <v>10</v>
      </c>
      <c r="C11085">
        <v>200</v>
      </c>
      <c r="D11085">
        <v>860580641049600</v>
      </c>
      <c r="E11085">
        <v>860580642203600</v>
      </c>
      <c r="F11085">
        <f t="shared" si="173"/>
        <v>1.1539999999999999</v>
      </c>
    </row>
    <row r="11086" spans="1:6" hidden="1" x14ac:dyDescent="0.3">
      <c r="A11086" t="s">
        <v>5</v>
      </c>
      <c r="B11086" t="s">
        <v>11</v>
      </c>
      <c r="C11086">
        <v>200</v>
      </c>
      <c r="D11086">
        <v>860580643136600</v>
      </c>
      <c r="E11086">
        <v>860580644076500</v>
      </c>
      <c r="F11086">
        <f t="shared" si="173"/>
        <v>0.93989999999999996</v>
      </c>
    </row>
    <row r="11087" spans="1:6" hidden="1" x14ac:dyDescent="0.3">
      <c r="A11087" t="s">
        <v>5</v>
      </c>
      <c r="B11087" t="s">
        <v>12</v>
      </c>
      <c r="C11087">
        <v>200</v>
      </c>
      <c r="D11087">
        <v>860580644999800</v>
      </c>
      <c r="E11087">
        <v>860580645888400</v>
      </c>
      <c r="F11087">
        <f t="shared" si="173"/>
        <v>0.88859999999999995</v>
      </c>
    </row>
    <row r="11088" spans="1:6" hidden="1" x14ac:dyDescent="0.3">
      <c r="A11088" t="s">
        <v>5</v>
      </c>
      <c r="B11088" t="s">
        <v>14</v>
      </c>
      <c r="C11088">
        <v>200</v>
      </c>
      <c r="D11088">
        <v>860580646717700</v>
      </c>
      <c r="E11088">
        <v>860580647622700</v>
      </c>
      <c r="F11088">
        <f t="shared" si="173"/>
        <v>0.90500000000000003</v>
      </c>
    </row>
    <row r="11089" spans="1:6" hidden="1" x14ac:dyDescent="0.3">
      <c r="A11089" t="s">
        <v>5</v>
      </c>
      <c r="B11089" t="s">
        <v>15</v>
      </c>
      <c r="C11089">
        <v>200</v>
      </c>
      <c r="D11089">
        <v>860580648460200</v>
      </c>
      <c r="E11089">
        <v>860580649481200</v>
      </c>
      <c r="F11089">
        <f t="shared" si="173"/>
        <v>1.0209999999999999</v>
      </c>
    </row>
    <row r="11090" spans="1:6" hidden="1" x14ac:dyDescent="0.3">
      <c r="A11090" t="s">
        <v>5</v>
      </c>
      <c r="B11090" t="s">
        <v>16</v>
      </c>
      <c r="C11090">
        <v>200</v>
      </c>
      <c r="D11090">
        <v>860580654029400</v>
      </c>
      <c r="E11090">
        <v>860580655997700</v>
      </c>
      <c r="F11090">
        <f t="shared" si="173"/>
        <v>1.9682999999999999</v>
      </c>
    </row>
    <row r="11091" spans="1:6" hidden="1" x14ac:dyDescent="0.3">
      <c r="A11091" t="s">
        <v>5</v>
      </c>
      <c r="B11091" t="s">
        <v>17</v>
      </c>
      <c r="C11091">
        <v>200</v>
      </c>
      <c r="D11091">
        <v>860580657768000</v>
      </c>
      <c r="E11091">
        <v>860580658851800</v>
      </c>
      <c r="F11091">
        <f t="shared" si="173"/>
        <v>1.0838000000000001</v>
      </c>
    </row>
    <row r="11092" spans="1:6" hidden="1" x14ac:dyDescent="0.3">
      <c r="A11092" t="s">
        <v>5</v>
      </c>
      <c r="B11092" t="s">
        <v>18</v>
      </c>
      <c r="C11092">
        <v>200</v>
      </c>
      <c r="D11092">
        <v>860580660309200</v>
      </c>
      <c r="E11092">
        <v>860580661545200</v>
      </c>
      <c r="F11092">
        <f t="shared" si="173"/>
        <v>1.236</v>
      </c>
    </row>
    <row r="11093" spans="1:6" hidden="1" x14ac:dyDescent="0.3">
      <c r="A11093" t="s">
        <v>5</v>
      </c>
      <c r="B11093" t="s">
        <v>13</v>
      </c>
      <c r="C11093">
        <v>200</v>
      </c>
      <c r="D11093">
        <v>860580663308100</v>
      </c>
      <c r="E11093">
        <v>860580664400500</v>
      </c>
      <c r="F11093">
        <f t="shared" si="173"/>
        <v>1.0924</v>
      </c>
    </row>
    <row r="11094" spans="1:6" hidden="1" x14ac:dyDescent="0.3">
      <c r="A11094" t="s">
        <v>5</v>
      </c>
      <c r="B11094" t="s">
        <v>19</v>
      </c>
      <c r="C11094">
        <v>200</v>
      </c>
      <c r="D11094">
        <v>860580665527700</v>
      </c>
      <c r="E11094">
        <v>860580666569000</v>
      </c>
      <c r="F11094">
        <f t="shared" si="173"/>
        <v>1.0412999999999999</v>
      </c>
    </row>
    <row r="11095" spans="1:6" hidden="1" x14ac:dyDescent="0.3">
      <c r="A11095" t="s">
        <v>5</v>
      </c>
      <c r="B11095" t="s">
        <v>20</v>
      </c>
      <c r="C11095">
        <v>200</v>
      </c>
      <c r="D11095">
        <v>860580667809800</v>
      </c>
      <c r="E11095">
        <v>860580668894400</v>
      </c>
      <c r="F11095">
        <f t="shared" si="173"/>
        <v>1.0846</v>
      </c>
    </row>
    <row r="11096" spans="1:6" hidden="1" x14ac:dyDescent="0.3">
      <c r="A11096" t="s">
        <v>5</v>
      </c>
      <c r="B11096" t="s">
        <v>21</v>
      </c>
      <c r="C11096">
        <v>200</v>
      </c>
      <c r="D11096">
        <v>860580671613500</v>
      </c>
      <c r="E11096">
        <v>860580672648800</v>
      </c>
      <c r="F11096">
        <f t="shared" si="173"/>
        <v>1.0353000000000001</v>
      </c>
    </row>
    <row r="11097" spans="1:6" x14ac:dyDescent="0.3">
      <c r="A11097" t="s">
        <v>26</v>
      </c>
      <c r="B11097" t="s">
        <v>70</v>
      </c>
      <c r="C11097">
        <v>200</v>
      </c>
      <c r="D11097">
        <v>860580674392900</v>
      </c>
      <c r="E11097">
        <v>860580701513700</v>
      </c>
      <c r="F11097">
        <f t="shared" si="173"/>
        <v>27.120799999999999</v>
      </c>
    </row>
    <row r="11098" spans="1:6" hidden="1" x14ac:dyDescent="0.3">
      <c r="A11098" t="s">
        <v>5</v>
      </c>
      <c r="B11098" t="s">
        <v>8</v>
      </c>
      <c r="C11098">
        <v>200</v>
      </c>
      <c r="D11098">
        <v>860580920809900</v>
      </c>
      <c r="E11098">
        <v>860580922155000</v>
      </c>
      <c r="F11098">
        <f t="shared" si="173"/>
        <v>1.3451</v>
      </c>
    </row>
    <row r="11099" spans="1:6" hidden="1" x14ac:dyDescent="0.3">
      <c r="A11099" t="s">
        <v>5</v>
      </c>
      <c r="B11099" t="s">
        <v>9</v>
      </c>
      <c r="C11099">
        <v>200</v>
      </c>
      <c r="D11099">
        <v>860580923421400</v>
      </c>
      <c r="E11099">
        <v>860580924505700</v>
      </c>
      <c r="F11099">
        <f t="shared" si="173"/>
        <v>1.0843</v>
      </c>
    </row>
    <row r="11100" spans="1:6" hidden="1" x14ac:dyDescent="0.3">
      <c r="A11100" t="s">
        <v>5</v>
      </c>
      <c r="B11100" t="s">
        <v>10</v>
      </c>
      <c r="C11100">
        <v>200</v>
      </c>
      <c r="D11100">
        <v>860580925725500</v>
      </c>
      <c r="E11100">
        <v>860580926655500</v>
      </c>
      <c r="F11100">
        <f t="shared" si="173"/>
        <v>0.93</v>
      </c>
    </row>
    <row r="11101" spans="1:6" hidden="1" x14ac:dyDescent="0.3">
      <c r="A11101" t="s">
        <v>5</v>
      </c>
      <c r="B11101" t="s">
        <v>11</v>
      </c>
      <c r="C11101">
        <v>200</v>
      </c>
      <c r="D11101">
        <v>860580927499600</v>
      </c>
      <c r="E11101">
        <v>860580928456400</v>
      </c>
      <c r="F11101">
        <f t="shared" si="173"/>
        <v>0.95679999999999998</v>
      </c>
    </row>
    <row r="11102" spans="1:6" hidden="1" x14ac:dyDescent="0.3">
      <c r="A11102" t="s">
        <v>5</v>
      </c>
      <c r="B11102" t="s">
        <v>12</v>
      </c>
      <c r="C11102">
        <v>200</v>
      </c>
      <c r="D11102">
        <v>860580954077700</v>
      </c>
      <c r="E11102">
        <v>860580955332900</v>
      </c>
      <c r="F11102">
        <f t="shared" si="173"/>
        <v>1.2552000000000001</v>
      </c>
    </row>
    <row r="11103" spans="1:6" hidden="1" x14ac:dyDescent="0.3">
      <c r="A11103" t="s">
        <v>5</v>
      </c>
      <c r="B11103" t="s">
        <v>14</v>
      </c>
      <c r="C11103">
        <v>200</v>
      </c>
      <c r="D11103">
        <v>860580956518100</v>
      </c>
      <c r="E11103">
        <v>860580957545800</v>
      </c>
      <c r="F11103">
        <f t="shared" si="173"/>
        <v>1.0277000000000001</v>
      </c>
    </row>
    <row r="11104" spans="1:6" hidden="1" x14ac:dyDescent="0.3">
      <c r="A11104" t="s">
        <v>5</v>
      </c>
      <c r="B11104" t="s">
        <v>15</v>
      </c>
      <c r="C11104">
        <v>200</v>
      </c>
      <c r="D11104">
        <v>860580958579800</v>
      </c>
      <c r="E11104">
        <v>860580959686900</v>
      </c>
      <c r="F11104">
        <f t="shared" si="173"/>
        <v>1.1071</v>
      </c>
    </row>
    <row r="11105" spans="1:6" hidden="1" x14ac:dyDescent="0.3">
      <c r="A11105" t="s">
        <v>5</v>
      </c>
      <c r="B11105" t="s">
        <v>16</v>
      </c>
      <c r="C11105">
        <v>200</v>
      </c>
      <c r="D11105">
        <v>860580961032900</v>
      </c>
      <c r="E11105">
        <v>860580962106200</v>
      </c>
      <c r="F11105">
        <f t="shared" si="173"/>
        <v>1.0732999999999999</v>
      </c>
    </row>
    <row r="11106" spans="1:6" hidden="1" x14ac:dyDescent="0.3">
      <c r="A11106" t="s">
        <v>5</v>
      </c>
      <c r="B11106" t="s">
        <v>17</v>
      </c>
      <c r="C11106">
        <v>200</v>
      </c>
      <c r="D11106">
        <v>860580963055100</v>
      </c>
      <c r="E11106">
        <v>860580964044900</v>
      </c>
      <c r="F11106">
        <f t="shared" si="173"/>
        <v>0.98980000000000001</v>
      </c>
    </row>
    <row r="11107" spans="1:6" hidden="1" x14ac:dyDescent="0.3">
      <c r="A11107" t="s">
        <v>5</v>
      </c>
      <c r="B11107" t="s">
        <v>18</v>
      </c>
      <c r="C11107">
        <v>200</v>
      </c>
      <c r="D11107">
        <v>860580965397800</v>
      </c>
      <c r="E11107">
        <v>860580966627700</v>
      </c>
      <c r="F11107">
        <f t="shared" si="173"/>
        <v>1.2299</v>
      </c>
    </row>
    <row r="11108" spans="1:6" hidden="1" x14ac:dyDescent="0.3">
      <c r="A11108" t="s">
        <v>5</v>
      </c>
      <c r="B11108" t="s">
        <v>13</v>
      </c>
      <c r="C11108">
        <v>200</v>
      </c>
      <c r="D11108">
        <v>860580968343000</v>
      </c>
      <c r="E11108">
        <v>860580969404000</v>
      </c>
      <c r="F11108">
        <f t="shared" si="173"/>
        <v>1.0609999999999999</v>
      </c>
    </row>
    <row r="11109" spans="1:6" hidden="1" x14ac:dyDescent="0.3">
      <c r="A11109" t="s">
        <v>5</v>
      </c>
      <c r="B11109" t="s">
        <v>19</v>
      </c>
      <c r="C11109">
        <v>200</v>
      </c>
      <c r="D11109">
        <v>860580970413800</v>
      </c>
      <c r="E11109">
        <v>860580971363500</v>
      </c>
      <c r="F11109">
        <f t="shared" si="173"/>
        <v>0.94969999999999999</v>
      </c>
    </row>
    <row r="11110" spans="1:6" hidden="1" x14ac:dyDescent="0.3">
      <c r="A11110" t="s">
        <v>5</v>
      </c>
      <c r="B11110" t="s">
        <v>20</v>
      </c>
      <c r="C11110">
        <v>200</v>
      </c>
      <c r="D11110">
        <v>860580972393000</v>
      </c>
      <c r="E11110">
        <v>860580973313800</v>
      </c>
      <c r="F11110">
        <f t="shared" si="173"/>
        <v>0.92079999999999995</v>
      </c>
    </row>
    <row r="11111" spans="1:6" hidden="1" x14ac:dyDescent="0.3">
      <c r="A11111" t="s">
        <v>5</v>
      </c>
      <c r="B11111" t="s">
        <v>21</v>
      </c>
      <c r="C11111">
        <v>200</v>
      </c>
      <c r="D11111">
        <v>860580975687300</v>
      </c>
      <c r="E11111">
        <v>860580976605100</v>
      </c>
      <c r="F11111">
        <f t="shared" si="173"/>
        <v>0.91779999999999995</v>
      </c>
    </row>
    <row r="11112" spans="1:6" x14ac:dyDescent="0.3">
      <c r="A11112" t="s">
        <v>26</v>
      </c>
      <c r="B11112" t="s">
        <v>70</v>
      </c>
      <c r="C11112">
        <v>200</v>
      </c>
      <c r="D11112">
        <v>860580978099300</v>
      </c>
      <c r="E11112">
        <v>860581003294300</v>
      </c>
      <c r="F11112">
        <f t="shared" si="173"/>
        <v>25.195</v>
      </c>
    </row>
    <row r="11113" spans="1:6" hidden="1" x14ac:dyDescent="0.3">
      <c r="A11113" t="s">
        <v>5</v>
      </c>
      <c r="B11113" t="s">
        <v>8</v>
      </c>
      <c r="C11113">
        <v>200</v>
      </c>
      <c r="D11113">
        <v>860581128799700</v>
      </c>
      <c r="E11113">
        <v>860581129871500</v>
      </c>
      <c r="F11113">
        <f t="shared" si="173"/>
        <v>1.0718000000000001</v>
      </c>
    </row>
    <row r="11114" spans="1:6" hidden="1" x14ac:dyDescent="0.3">
      <c r="A11114" t="s">
        <v>5</v>
      </c>
      <c r="B11114" t="s">
        <v>15</v>
      </c>
      <c r="C11114">
        <v>200</v>
      </c>
      <c r="D11114">
        <v>860581130883700</v>
      </c>
      <c r="E11114">
        <v>860581131996900</v>
      </c>
      <c r="F11114">
        <f t="shared" si="173"/>
        <v>1.1132</v>
      </c>
    </row>
    <row r="11115" spans="1:6" hidden="1" x14ac:dyDescent="0.3">
      <c r="A11115" t="s">
        <v>5</v>
      </c>
      <c r="B11115" t="s">
        <v>9</v>
      </c>
      <c r="C11115">
        <v>200</v>
      </c>
      <c r="D11115">
        <v>860581133259200</v>
      </c>
      <c r="E11115">
        <v>860581134247500</v>
      </c>
      <c r="F11115">
        <f t="shared" si="173"/>
        <v>0.98829999999999996</v>
      </c>
    </row>
    <row r="11116" spans="1:6" hidden="1" x14ac:dyDescent="0.3">
      <c r="A11116" t="s">
        <v>5</v>
      </c>
      <c r="B11116" t="s">
        <v>10</v>
      </c>
      <c r="C11116">
        <v>200</v>
      </c>
      <c r="D11116">
        <v>860581135330200</v>
      </c>
      <c r="E11116">
        <v>860581136279300</v>
      </c>
      <c r="F11116">
        <f t="shared" si="173"/>
        <v>0.94910000000000005</v>
      </c>
    </row>
    <row r="11117" spans="1:6" hidden="1" x14ac:dyDescent="0.3">
      <c r="A11117" t="s">
        <v>5</v>
      </c>
      <c r="B11117" t="s">
        <v>11</v>
      </c>
      <c r="C11117">
        <v>200</v>
      </c>
      <c r="D11117">
        <v>860581137115800</v>
      </c>
      <c r="E11117">
        <v>860581138068000</v>
      </c>
      <c r="F11117">
        <f t="shared" si="173"/>
        <v>0.95220000000000005</v>
      </c>
    </row>
    <row r="11118" spans="1:6" hidden="1" x14ac:dyDescent="0.3">
      <c r="A11118" t="s">
        <v>5</v>
      </c>
      <c r="B11118" t="s">
        <v>12</v>
      </c>
      <c r="C11118">
        <v>200</v>
      </c>
      <c r="D11118">
        <v>860581138999500</v>
      </c>
      <c r="E11118">
        <v>860581139911900</v>
      </c>
      <c r="F11118">
        <f t="shared" si="173"/>
        <v>0.91239999999999999</v>
      </c>
    </row>
    <row r="11119" spans="1:6" hidden="1" x14ac:dyDescent="0.3">
      <c r="A11119" t="s">
        <v>5</v>
      </c>
      <c r="B11119" t="s">
        <v>14</v>
      </c>
      <c r="C11119">
        <v>200</v>
      </c>
      <c r="D11119">
        <v>860581140754400</v>
      </c>
      <c r="E11119">
        <v>860581141634400</v>
      </c>
      <c r="F11119">
        <f t="shared" si="173"/>
        <v>0.88</v>
      </c>
    </row>
    <row r="11120" spans="1:6" hidden="1" x14ac:dyDescent="0.3">
      <c r="A11120" t="s">
        <v>5</v>
      </c>
      <c r="B11120" t="s">
        <v>16</v>
      </c>
      <c r="C11120">
        <v>200</v>
      </c>
      <c r="D11120">
        <v>860581142568700</v>
      </c>
      <c r="E11120">
        <v>860581143537200</v>
      </c>
      <c r="F11120">
        <f t="shared" si="173"/>
        <v>0.96850000000000003</v>
      </c>
    </row>
    <row r="11121" spans="1:6" hidden="1" x14ac:dyDescent="0.3">
      <c r="A11121" t="s">
        <v>5</v>
      </c>
      <c r="B11121" t="s">
        <v>17</v>
      </c>
      <c r="C11121">
        <v>200</v>
      </c>
      <c r="D11121">
        <v>860581144402400</v>
      </c>
      <c r="E11121">
        <v>860581145376800</v>
      </c>
      <c r="F11121">
        <f t="shared" si="173"/>
        <v>0.97440000000000004</v>
      </c>
    </row>
    <row r="11122" spans="1:6" hidden="1" x14ac:dyDescent="0.3">
      <c r="A11122" t="s">
        <v>5</v>
      </c>
      <c r="B11122" t="s">
        <v>18</v>
      </c>
      <c r="C11122">
        <v>200</v>
      </c>
      <c r="D11122">
        <v>860581146499700</v>
      </c>
      <c r="E11122">
        <v>860581147471000</v>
      </c>
      <c r="F11122">
        <f t="shared" si="173"/>
        <v>0.97130000000000005</v>
      </c>
    </row>
    <row r="11123" spans="1:6" hidden="1" x14ac:dyDescent="0.3">
      <c r="A11123" t="s">
        <v>5</v>
      </c>
      <c r="B11123" t="s">
        <v>13</v>
      </c>
      <c r="C11123">
        <v>200</v>
      </c>
      <c r="D11123">
        <v>860581148703600</v>
      </c>
      <c r="E11123">
        <v>860581149565300</v>
      </c>
      <c r="F11123">
        <f t="shared" si="173"/>
        <v>0.86170000000000002</v>
      </c>
    </row>
    <row r="11124" spans="1:6" hidden="1" x14ac:dyDescent="0.3">
      <c r="A11124" t="s">
        <v>5</v>
      </c>
      <c r="B11124" t="s">
        <v>19</v>
      </c>
      <c r="C11124">
        <v>200</v>
      </c>
      <c r="D11124">
        <v>860581150308200</v>
      </c>
      <c r="E11124">
        <v>860581151156500</v>
      </c>
      <c r="F11124">
        <f t="shared" si="173"/>
        <v>0.84830000000000005</v>
      </c>
    </row>
    <row r="11125" spans="1:6" hidden="1" x14ac:dyDescent="0.3">
      <c r="A11125" t="s">
        <v>5</v>
      </c>
      <c r="B11125" t="s">
        <v>20</v>
      </c>
      <c r="C11125">
        <v>200</v>
      </c>
      <c r="D11125">
        <v>860581152016900</v>
      </c>
      <c r="E11125">
        <v>860581152884800</v>
      </c>
      <c r="F11125">
        <f t="shared" si="173"/>
        <v>0.8679</v>
      </c>
    </row>
    <row r="11126" spans="1:6" hidden="1" x14ac:dyDescent="0.3">
      <c r="A11126" t="s">
        <v>5</v>
      </c>
      <c r="B11126" t="s">
        <v>21</v>
      </c>
      <c r="C11126">
        <v>200</v>
      </c>
      <c r="D11126">
        <v>860581155190200</v>
      </c>
      <c r="E11126">
        <v>860581156048000</v>
      </c>
      <c r="F11126">
        <f t="shared" si="173"/>
        <v>0.85780000000000001</v>
      </c>
    </row>
    <row r="11127" spans="1:6" x14ac:dyDescent="0.3">
      <c r="A11127" t="s">
        <v>26</v>
      </c>
      <c r="B11127" t="s">
        <v>70</v>
      </c>
      <c r="C11127">
        <v>200</v>
      </c>
      <c r="D11127">
        <v>860581157204600</v>
      </c>
      <c r="E11127">
        <v>860581177911900</v>
      </c>
      <c r="F11127">
        <f t="shared" si="173"/>
        <v>20.7073</v>
      </c>
    </row>
    <row r="11128" spans="1:6" hidden="1" x14ac:dyDescent="0.3">
      <c r="A11128" t="s">
        <v>5</v>
      </c>
      <c r="B11128" t="s">
        <v>8</v>
      </c>
      <c r="C11128">
        <v>200</v>
      </c>
      <c r="D11128">
        <v>860581284699000</v>
      </c>
      <c r="E11128">
        <v>860581285962100</v>
      </c>
      <c r="F11128">
        <f t="shared" si="173"/>
        <v>1.2630999999999999</v>
      </c>
    </row>
    <row r="11129" spans="1:6" hidden="1" x14ac:dyDescent="0.3">
      <c r="A11129" t="s">
        <v>5</v>
      </c>
      <c r="B11129" t="s">
        <v>15</v>
      </c>
      <c r="C11129">
        <v>200</v>
      </c>
      <c r="D11129">
        <v>860581287156700</v>
      </c>
      <c r="E11129">
        <v>860581288330600</v>
      </c>
      <c r="F11129">
        <f t="shared" si="173"/>
        <v>1.1738999999999999</v>
      </c>
    </row>
    <row r="11130" spans="1:6" hidden="1" x14ac:dyDescent="0.3">
      <c r="A11130" t="s">
        <v>5</v>
      </c>
      <c r="B11130" t="s">
        <v>9</v>
      </c>
      <c r="C11130">
        <v>200</v>
      </c>
      <c r="D11130">
        <v>860581289615000</v>
      </c>
      <c r="E11130">
        <v>860581290714900</v>
      </c>
      <c r="F11130">
        <f t="shared" si="173"/>
        <v>1.0999000000000001</v>
      </c>
    </row>
    <row r="11131" spans="1:6" hidden="1" x14ac:dyDescent="0.3">
      <c r="A11131" t="s">
        <v>5</v>
      </c>
      <c r="B11131" t="s">
        <v>10</v>
      </c>
      <c r="C11131">
        <v>200</v>
      </c>
      <c r="D11131">
        <v>860581291820800</v>
      </c>
      <c r="E11131">
        <v>860581292813300</v>
      </c>
      <c r="F11131">
        <f t="shared" si="173"/>
        <v>0.99250000000000005</v>
      </c>
    </row>
    <row r="11132" spans="1:6" hidden="1" x14ac:dyDescent="0.3">
      <c r="A11132" t="s">
        <v>5</v>
      </c>
      <c r="B11132" t="s">
        <v>11</v>
      </c>
      <c r="C11132">
        <v>200</v>
      </c>
      <c r="D11132">
        <v>860581293690300</v>
      </c>
      <c r="E11132">
        <v>860581294655200</v>
      </c>
      <c r="F11132">
        <f t="shared" si="173"/>
        <v>0.96489999999999998</v>
      </c>
    </row>
    <row r="11133" spans="1:6" hidden="1" x14ac:dyDescent="0.3">
      <c r="A11133" t="s">
        <v>5</v>
      </c>
      <c r="B11133" t="s">
        <v>12</v>
      </c>
      <c r="C11133">
        <v>200</v>
      </c>
      <c r="D11133">
        <v>860581295654700</v>
      </c>
      <c r="E11133">
        <v>860581296594900</v>
      </c>
      <c r="F11133">
        <f t="shared" si="173"/>
        <v>0.94020000000000004</v>
      </c>
    </row>
    <row r="11134" spans="1:6" hidden="1" x14ac:dyDescent="0.3">
      <c r="A11134" t="s">
        <v>5</v>
      </c>
      <c r="B11134" t="s">
        <v>14</v>
      </c>
      <c r="C11134">
        <v>200</v>
      </c>
      <c r="D11134">
        <v>860581297409800</v>
      </c>
      <c r="E11134">
        <v>860581298324200</v>
      </c>
      <c r="F11134">
        <f t="shared" si="173"/>
        <v>0.91439999999999999</v>
      </c>
    </row>
    <row r="11135" spans="1:6" hidden="1" x14ac:dyDescent="0.3">
      <c r="A11135" t="s">
        <v>5</v>
      </c>
      <c r="B11135" t="s">
        <v>16</v>
      </c>
      <c r="C11135">
        <v>200</v>
      </c>
      <c r="D11135">
        <v>860581299146800</v>
      </c>
      <c r="E11135">
        <v>860581300007500</v>
      </c>
      <c r="F11135">
        <f t="shared" si="173"/>
        <v>0.86070000000000002</v>
      </c>
    </row>
    <row r="11136" spans="1:6" hidden="1" x14ac:dyDescent="0.3">
      <c r="A11136" t="s">
        <v>5</v>
      </c>
      <c r="B11136" t="s">
        <v>17</v>
      </c>
      <c r="C11136">
        <v>200</v>
      </c>
      <c r="D11136">
        <v>860581300753900</v>
      </c>
      <c r="E11136">
        <v>860581301721100</v>
      </c>
      <c r="F11136">
        <f t="shared" si="173"/>
        <v>0.96719999999999995</v>
      </c>
    </row>
    <row r="11137" spans="1:6" hidden="1" x14ac:dyDescent="0.3">
      <c r="A11137" t="s">
        <v>5</v>
      </c>
      <c r="B11137" t="s">
        <v>18</v>
      </c>
      <c r="C11137">
        <v>200</v>
      </c>
      <c r="D11137">
        <v>860581302963600</v>
      </c>
      <c r="E11137">
        <v>860581304098800</v>
      </c>
      <c r="F11137">
        <f t="shared" si="173"/>
        <v>1.1352</v>
      </c>
    </row>
    <row r="11138" spans="1:6" hidden="1" x14ac:dyDescent="0.3">
      <c r="A11138" t="s">
        <v>5</v>
      </c>
      <c r="B11138" t="s">
        <v>13</v>
      </c>
      <c r="C11138">
        <v>200</v>
      </c>
      <c r="D11138">
        <v>860581305489700</v>
      </c>
      <c r="E11138">
        <v>860581306429200</v>
      </c>
      <c r="F11138">
        <f t="shared" ref="F11138:F11201" si="174">(E11138-D11138) / 1000000</f>
        <v>0.9395</v>
      </c>
    </row>
    <row r="11139" spans="1:6" hidden="1" x14ac:dyDescent="0.3">
      <c r="A11139" t="s">
        <v>5</v>
      </c>
      <c r="B11139" t="s">
        <v>19</v>
      </c>
      <c r="C11139">
        <v>200</v>
      </c>
      <c r="D11139">
        <v>860581307252200</v>
      </c>
      <c r="E11139">
        <v>860581308135500</v>
      </c>
      <c r="F11139">
        <f t="shared" si="174"/>
        <v>0.88329999999999997</v>
      </c>
    </row>
    <row r="11140" spans="1:6" hidden="1" x14ac:dyDescent="0.3">
      <c r="A11140" t="s">
        <v>5</v>
      </c>
      <c r="B11140" t="s">
        <v>20</v>
      </c>
      <c r="C11140">
        <v>200</v>
      </c>
      <c r="D11140">
        <v>860581309048800</v>
      </c>
      <c r="E11140">
        <v>860581309968300</v>
      </c>
      <c r="F11140">
        <f t="shared" si="174"/>
        <v>0.91949999999999998</v>
      </c>
    </row>
    <row r="11141" spans="1:6" hidden="1" x14ac:dyDescent="0.3">
      <c r="A11141" t="s">
        <v>5</v>
      </c>
      <c r="B11141" t="s">
        <v>21</v>
      </c>
      <c r="C11141">
        <v>200</v>
      </c>
      <c r="D11141">
        <v>860581312404400</v>
      </c>
      <c r="E11141">
        <v>860581313375800</v>
      </c>
      <c r="F11141">
        <f t="shared" si="174"/>
        <v>0.97140000000000004</v>
      </c>
    </row>
    <row r="11142" spans="1:6" x14ac:dyDescent="0.3">
      <c r="A11142" t="s">
        <v>26</v>
      </c>
      <c r="B11142" t="s">
        <v>70</v>
      </c>
      <c r="C11142">
        <v>200</v>
      </c>
      <c r="D11142">
        <v>860581314692100</v>
      </c>
      <c r="E11142">
        <v>860581335843400</v>
      </c>
      <c r="F11142">
        <f t="shared" si="174"/>
        <v>21.151299999999999</v>
      </c>
    </row>
    <row r="11143" spans="1:6" hidden="1" x14ac:dyDescent="0.3">
      <c r="A11143" t="s">
        <v>5</v>
      </c>
      <c r="B11143" t="s">
        <v>8</v>
      </c>
      <c r="C11143">
        <v>200</v>
      </c>
      <c r="D11143">
        <v>860581477047400</v>
      </c>
      <c r="E11143">
        <v>860581478179300</v>
      </c>
      <c r="F11143">
        <f t="shared" si="174"/>
        <v>1.1318999999999999</v>
      </c>
    </row>
    <row r="11144" spans="1:6" hidden="1" x14ac:dyDescent="0.3">
      <c r="A11144" t="s">
        <v>5</v>
      </c>
      <c r="B11144" t="s">
        <v>9</v>
      </c>
      <c r="C11144">
        <v>200</v>
      </c>
      <c r="D11144">
        <v>860581479215100</v>
      </c>
      <c r="E11144">
        <v>860581480210300</v>
      </c>
      <c r="F11144">
        <f t="shared" si="174"/>
        <v>0.99519999999999997</v>
      </c>
    </row>
    <row r="11145" spans="1:6" hidden="1" x14ac:dyDescent="0.3">
      <c r="A11145" t="s">
        <v>5</v>
      </c>
      <c r="B11145" t="s">
        <v>10</v>
      </c>
      <c r="C11145">
        <v>200</v>
      </c>
      <c r="D11145">
        <v>860581481298000</v>
      </c>
      <c r="E11145">
        <v>860581482270500</v>
      </c>
      <c r="F11145">
        <f t="shared" si="174"/>
        <v>0.97250000000000003</v>
      </c>
    </row>
    <row r="11146" spans="1:6" hidden="1" x14ac:dyDescent="0.3">
      <c r="A11146" t="s">
        <v>5</v>
      </c>
      <c r="B11146" t="s">
        <v>11</v>
      </c>
      <c r="C11146">
        <v>200</v>
      </c>
      <c r="D11146">
        <v>860581483215900</v>
      </c>
      <c r="E11146">
        <v>860581484159100</v>
      </c>
      <c r="F11146">
        <f t="shared" si="174"/>
        <v>0.94320000000000004</v>
      </c>
    </row>
    <row r="11147" spans="1:6" hidden="1" x14ac:dyDescent="0.3">
      <c r="A11147" t="s">
        <v>5</v>
      </c>
      <c r="B11147" t="s">
        <v>12</v>
      </c>
      <c r="C11147">
        <v>200</v>
      </c>
      <c r="D11147">
        <v>860581487017000</v>
      </c>
      <c r="E11147">
        <v>860581488077000</v>
      </c>
      <c r="F11147">
        <f t="shared" si="174"/>
        <v>1.06</v>
      </c>
    </row>
    <row r="11148" spans="1:6" hidden="1" x14ac:dyDescent="0.3">
      <c r="A11148" t="s">
        <v>5</v>
      </c>
      <c r="B11148" t="s">
        <v>14</v>
      </c>
      <c r="C11148">
        <v>200</v>
      </c>
      <c r="D11148">
        <v>860581489274300</v>
      </c>
      <c r="E11148">
        <v>860581490375700</v>
      </c>
      <c r="F11148">
        <f t="shared" si="174"/>
        <v>1.1013999999999999</v>
      </c>
    </row>
    <row r="11149" spans="1:6" hidden="1" x14ac:dyDescent="0.3">
      <c r="A11149" t="s">
        <v>5</v>
      </c>
      <c r="B11149" t="s">
        <v>15</v>
      </c>
      <c r="C11149">
        <v>200</v>
      </c>
      <c r="D11149">
        <v>860581491418400</v>
      </c>
      <c r="E11149">
        <v>860581492483700</v>
      </c>
      <c r="F11149">
        <f t="shared" si="174"/>
        <v>1.0652999999999999</v>
      </c>
    </row>
    <row r="11150" spans="1:6" hidden="1" x14ac:dyDescent="0.3">
      <c r="A11150" t="s">
        <v>5</v>
      </c>
      <c r="B11150" t="s">
        <v>16</v>
      </c>
      <c r="C11150">
        <v>200</v>
      </c>
      <c r="D11150">
        <v>860581493784900</v>
      </c>
      <c r="E11150">
        <v>860581494810600</v>
      </c>
      <c r="F11150">
        <f t="shared" si="174"/>
        <v>1.0257000000000001</v>
      </c>
    </row>
    <row r="11151" spans="1:6" hidden="1" x14ac:dyDescent="0.3">
      <c r="A11151" t="s">
        <v>5</v>
      </c>
      <c r="B11151" t="s">
        <v>17</v>
      </c>
      <c r="C11151">
        <v>200</v>
      </c>
      <c r="D11151">
        <v>860581495803200</v>
      </c>
      <c r="E11151">
        <v>860581496785500</v>
      </c>
      <c r="F11151">
        <f t="shared" si="174"/>
        <v>0.98229999999999995</v>
      </c>
    </row>
    <row r="11152" spans="1:6" hidden="1" x14ac:dyDescent="0.3">
      <c r="A11152" t="s">
        <v>5</v>
      </c>
      <c r="B11152" t="s">
        <v>18</v>
      </c>
      <c r="C11152">
        <v>200</v>
      </c>
      <c r="D11152">
        <v>860581497906600</v>
      </c>
      <c r="E11152">
        <v>860581499007100</v>
      </c>
      <c r="F11152">
        <f t="shared" si="174"/>
        <v>1.1005</v>
      </c>
    </row>
    <row r="11153" spans="1:6" hidden="1" x14ac:dyDescent="0.3">
      <c r="A11153" t="s">
        <v>5</v>
      </c>
      <c r="B11153" t="s">
        <v>13</v>
      </c>
      <c r="C11153">
        <v>200</v>
      </c>
      <c r="D11153">
        <v>860581500274200</v>
      </c>
      <c r="E11153">
        <v>860581501211900</v>
      </c>
      <c r="F11153">
        <f t="shared" si="174"/>
        <v>0.93769999999999998</v>
      </c>
    </row>
    <row r="11154" spans="1:6" hidden="1" x14ac:dyDescent="0.3">
      <c r="A11154" t="s">
        <v>5</v>
      </c>
      <c r="B11154" t="s">
        <v>19</v>
      </c>
      <c r="C11154">
        <v>200</v>
      </c>
      <c r="D11154">
        <v>860581502132600</v>
      </c>
      <c r="E11154">
        <v>860581503116800</v>
      </c>
      <c r="F11154">
        <f t="shared" si="174"/>
        <v>0.98419999999999996</v>
      </c>
    </row>
    <row r="11155" spans="1:6" hidden="1" x14ac:dyDescent="0.3">
      <c r="A11155" t="s">
        <v>5</v>
      </c>
      <c r="B11155" t="s">
        <v>20</v>
      </c>
      <c r="C11155">
        <v>200</v>
      </c>
      <c r="D11155">
        <v>860581504069900</v>
      </c>
      <c r="E11155">
        <v>860581504957500</v>
      </c>
      <c r="F11155">
        <f t="shared" si="174"/>
        <v>0.88759999999999994</v>
      </c>
    </row>
    <row r="11156" spans="1:6" hidden="1" x14ac:dyDescent="0.3">
      <c r="A11156" t="s">
        <v>5</v>
      </c>
      <c r="B11156" t="s">
        <v>21</v>
      </c>
      <c r="C11156">
        <v>200</v>
      </c>
      <c r="D11156">
        <v>860581507339000</v>
      </c>
      <c r="E11156">
        <v>860581508338200</v>
      </c>
      <c r="F11156">
        <f t="shared" si="174"/>
        <v>0.99919999999999998</v>
      </c>
    </row>
    <row r="11157" spans="1:6" x14ac:dyDescent="0.3">
      <c r="A11157" t="s">
        <v>26</v>
      </c>
      <c r="B11157" t="s">
        <v>70</v>
      </c>
      <c r="C11157">
        <v>200</v>
      </c>
      <c r="D11157">
        <v>860581509608500</v>
      </c>
      <c r="E11157">
        <v>860581530983100</v>
      </c>
      <c r="F11157">
        <f t="shared" si="174"/>
        <v>21.374600000000001</v>
      </c>
    </row>
    <row r="11158" spans="1:6" hidden="1" x14ac:dyDescent="0.3">
      <c r="A11158" t="s">
        <v>5</v>
      </c>
      <c r="B11158" t="s">
        <v>8</v>
      </c>
      <c r="C11158">
        <v>200</v>
      </c>
      <c r="D11158">
        <v>860581653871800</v>
      </c>
      <c r="E11158">
        <v>860581654970900</v>
      </c>
      <c r="F11158">
        <f t="shared" si="174"/>
        <v>1.0991</v>
      </c>
    </row>
    <row r="11159" spans="1:6" hidden="1" x14ac:dyDescent="0.3">
      <c r="A11159" t="s">
        <v>5</v>
      </c>
      <c r="B11159" t="s">
        <v>9</v>
      </c>
      <c r="C11159">
        <v>200</v>
      </c>
      <c r="D11159">
        <v>860581656024100</v>
      </c>
      <c r="E11159">
        <v>860581657016900</v>
      </c>
      <c r="F11159">
        <f t="shared" si="174"/>
        <v>0.99280000000000002</v>
      </c>
    </row>
    <row r="11160" spans="1:6" hidden="1" x14ac:dyDescent="0.3">
      <c r="A11160" t="s">
        <v>5</v>
      </c>
      <c r="B11160" t="s">
        <v>10</v>
      </c>
      <c r="C11160">
        <v>200</v>
      </c>
      <c r="D11160">
        <v>860581658201300</v>
      </c>
      <c r="E11160">
        <v>860581659192400</v>
      </c>
      <c r="F11160">
        <f t="shared" si="174"/>
        <v>0.99109999999999998</v>
      </c>
    </row>
    <row r="11161" spans="1:6" hidden="1" x14ac:dyDescent="0.3">
      <c r="A11161" t="s">
        <v>5</v>
      </c>
      <c r="B11161" t="s">
        <v>11</v>
      </c>
      <c r="C11161">
        <v>200</v>
      </c>
      <c r="D11161">
        <v>860581660135800</v>
      </c>
      <c r="E11161">
        <v>860581661087000</v>
      </c>
      <c r="F11161">
        <f t="shared" si="174"/>
        <v>0.95120000000000005</v>
      </c>
    </row>
    <row r="11162" spans="1:6" hidden="1" x14ac:dyDescent="0.3">
      <c r="A11162" t="s">
        <v>5</v>
      </c>
      <c r="B11162" t="s">
        <v>12</v>
      </c>
      <c r="C11162">
        <v>200</v>
      </c>
      <c r="D11162">
        <v>860581662128000</v>
      </c>
      <c r="E11162">
        <v>860581663038300</v>
      </c>
      <c r="F11162">
        <f t="shared" si="174"/>
        <v>0.9103</v>
      </c>
    </row>
    <row r="11163" spans="1:6" hidden="1" x14ac:dyDescent="0.3">
      <c r="A11163" t="s">
        <v>5</v>
      </c>
      <c r="B11163" t="s">
        <v>14</v>
      </c>
      <c r="C11163">
        <v>200</v>
      </c>
      <c r="D11163">
        <v>860581663911700</v>
      </c>
      <c r="E11163">
        <v>860581664804200</v>
      </c>
      <c r="F11163">
        <f t="shared" si="174"/>
        <v>0.89249999999999996</v>
      </c>
    </row>
    <row r="11164" spans="1:6" hidden="1" x14ac:dyDescent="0.3">
      <c r="A11164" t="s">
        <v>5</v>
      </c>
      <c r="B11164" t="s">
        <v>15</v>
      </c>
      <c r="C11164">
        <v>200</v>
      </c>
      <c r="D11164">
        <v>860581665685500</v>
      </c>
      <c r="E11164">
        <v>860581666663800</v>
      </c>
      <c r="F11164">
        <f t="shared" si="174"/>
        <v>0.97829999999999995</v>
      </c>
    </row>
    <row r="11165" spans="1:6" hidden="1" x14ac:dyDescent="0.3">
      <c r="A11165" t="s">
        <v>5</v>
      </c>
      <c r="B11165" t="s">
        <v>16</v>
      </c>
      <c r="C11165">
        <v>200</v>
      </c>
      <c r="D11165">
        <v>860581667803500</v>
      </c>
      <c r="E11165">
        <v>860581668730500</v>
      </c>
      <c r="F11165">
        <f t="shared" si="174"/>
        <v>0.92700000000000005</v>
      </c>
    </row>
    <row r="11166" spans="1:6" hidden="1" x14ac:dyDescent="0.3">
      <c r="A11166" t="s">
        <v>5</v>
      </c>
      <c r="B11166" t="s">
        <v>17</v>
      </c>
      <c r="C11166">
        <v>200</v>
      </c>
      <c r="D11166">
        <v>860581669615000</v>
      </c>
      <c r="E11166">
        <v>860581670688500</v>
      </c>
      <c r="F11166">
        <f t="shared" si="174"/>
        <v>1.0734999999999999</v>
      </c>
    </row>
    <row r="11167" spans="1:6" hidden="1" x14ac:dyDescent="0.3">
      <c r="A11167" t="s">
        <v>5</v>
      </c>
      <c r="B11167" t="s">
        <v>18</v>
      </c>
      <c r="C11167">
        <v>200</v>
      </c>
      <c r="D11167">
        <v>860581672257200</v>
      </c>
      <c r="E11167">
        <v>860581673483700</v>
      </c>
      <c r="F11167">
        <f t="shared" si="174"/>
        <v>1.2264999999999999</v>
      </c>
    </row>
    <row r="11168" spans="1:6" hidden="1" x14ac:dyDescent="0.3">
      <c r="A11168" t="s">
        <v>5</v>
      </c>
      <c r="B11168" t="s">
        <v>13</v>
      </c>
      <c r="C11168">
        <v>200</v>
      </c>
      <c r="D11168">
        <v>860581674974700</v>
      </c>
      <c r="E11168">
        <v>860581675919400</v>
      </c>
      <c r="F11168">
        <f t="shared" si="174"/>
        <v>0.94469999999999998</v>
      </c>
    </row>
    <row r="11169" spans="1:6" hidden="1" x14ac:dyDescent="0.3">
      <c r="A11169" t="s">
        <v>5</v>
      </c>
      <c r="B11169" t="s">
        <v>19</v>
      </c>
      <c r="C11169">
        <v>200</v>
      </c>
      <c r="D11169">
        <v>860581676885400</v>
      </c>
      <c r="E11169">
        <v>860581677882000</v>
      </c>
      <c r="F11169">
        <f t="shared" si="174"/>
        <v>0.99660000000000004</v>
      </c>
    </row>
    <row r="11170" spans="1:6" hidden="1" x14ac:dyDescent="0.3">
      <c r="A11170" t="s">
        <v>5</v>
      </c>
      <c r="B11170" t="s">
        <v>20</v>
      </c>
      <c r="C11170">
        <v>200</v>
      </c>
      <c r="D11170">
        <v>860581678849600</v>
      </c>
      <c r="E11170">
        <v>860581679754400</v>
      </c>
      <c r="F11170">
        <f t="shared" si="174"/>
        <v>0.90480000000000005</v>
      </c>
    </row>
    <row r="11171" spans="1:6" hidden="1" x14ac:dyDescent="0.3">
      <c r="A11171" t="s">
        <v>5</v>
      </c>
      <c r="B11171" t="s">
        <v>21</v>
      </c>
      <c r="C11171">
        <v>200</v>
      </c>
      <c r="D11171">
        <v>860581682127900</v>
      </c>
      <c r="E11171">
        <v>860581683117600</v>
      </c>
      <c r="F11171">
        <f t="shared" si="174"/>
        <v>0.98970000000000002</v>
      </c>
    </row>
    <row r="11172" spans="1:6" x14ac:dyDescent="0.3">
      <c r="A11172" t="s">
        <v>26</v>
      </c>
      <c r="B11172" t="s">
        <v>70</v>
      </c>
      <c r="C11172">
        <v>200</v>
      </c>
      <c r="D11172">
        <v>860581684419600</v>
      </c>
      <c r="E11172">
        <v>860581710628800</v>
      </c>
      <c r="F11172">
        <f t="shared" si="174"/>
        <v>26.209199999999999</v>
      </c>
    </row>
    <row r="11173" spans="1:6" hidden="1" x14ac:dyDescent="0.3">
      <c r="A11173" t="s">
        <v>5</v>
      </c>
      <c r="B11173" t="s">
        <v>8</v>
      </c>
      <c r="C11173">
        <v>200</v>
      </c>
      <c r="D11173">
        <v>860581869455500</v>
      </c>
      <c r="E11173">
        <v>860581870611800</v>
      </c>
      <c r="F11173">
        <f t="shared" si="174"/>
        <v>1.1563000000000001</v>
      </c>
    </row>
    <row r="11174" spans="1:6" hidden="1" x14ac:dyDescent="0.3">
      <c r="A11174" t="s">
        <v>5</v>
      </c>
      <c r="B11174" t="s">
        <v>9</v>
      </c>
      <c r="C11174">
        <v>200</v>
      </c>
      <c r="D11174">
        <v>860581871702400</v>
      </c>
      <c r="E11174">
        <v>860581872802000</v>
      </c>
      <c r="F11174">
        <f t="shared" si="174"/>
        <v>1.0995999999999999</v>
      </c>
    </row>
    <row r="11175" spans="1:6" hidden="1" x14ac:dyDescent="0.3">
      <c r="A11175" t="s">
        <v>5</v>
      </c>
      <c r="B11175" t="s">
        <v>10</v>
      </c>
      <c r="C11175">
        <v>200</v>
      </c>
      <c r="D11175">
        <v>860581874030700</v>
      </c>
      <c r="E11175">
        <v>860581874994800</v>
      </c>
      <c r="F11175">
        <f t="shared" si="174"/>
        <v>0.96409999999999996</v>
      </c>
    </row>
    <row r="11176" spans="1:6" hidden="1" x14ac:dyDescent="0.3">
      <c r="A11176" t="s">
        <v>5</v>
      </c>
      <c r="B11176" t="s">
        <v>11</v>
      </c>
      <c r="C11176">
        <v>200</v>
      </c>
      <c r="D11176">
        <v>860581875872300</v>
      </c>
      <c r="E11176">
        <v>860581876790200</v>
      </c>
      <c r="F11176">
        <f t="shared" si="174"/>
        <v>0.91790000000000005</v>
      </c>
    </row>
    <row r="11177" spans="1:6" hidden="1" x14ac:dyDescent="0.3">
      <c r="A11177" t="s">
        <v>5</v>
      </c>
      <c r="B11177" t="s">
        <v>12</v>
      </c>
      <c r="C11177">
        <v>200</v>
      </c>
      <c r="D11177">
        <v>860581877738100</v>
      </c>
      <c r="E11177">
        <v>860581878697800</v>
      </c>
      <c r="F11177">
        <f t="shared" si="174"/>
        <v>0.9597</v>
      </c>
    </row>
    <row r="11178" spans="1:6" hidden="1" x14ac:dyDescent="0.3">
      <c r="A11178" t="s">
        <v>5</v>
      </c>
      <c r="B11178" t="s">
        <v>14</v>
      </c>
      <c r="C11178">
        <v>200</v>
      </c>
      <c r="D11178">
        <v>860581879521100</v>
      </c>
      <c r="E11178">
        <v>860581880447800</v>
      </c>
      <c r="F11178">
        <f t="shared" si="174"/>
        <v>0.92669999999999997</v>
      </c>
    </row>
    <row r="11179" spans="1:6" hidden="1" x14ac:dyDescent="0.3">
      <c r="A11179" t="s">
        <v>5</v>
      </c>
      <c r="B11179" t="s">
        <v>15</v>
      </c>
      <c r="C11179">
        <v>200</v>
      </c>
      <c r="D11179">
        <v>860581881284500</v>
      </c>
      <c r="E11179">
        <v>860581882407400</v>
      </c>
      <c r="F11179">
        <f t="shared" si="174"/>
        <v>1.1229</v>
      </c>
    </row>
    <row r="11180" spans="1:6" hidden="1" x14ac:dyDescent="0.3">
      <c r="A11180" t="s">
        <v>5</v>
      </c>
      <c r="B11180" t="s">
        <v>16</v>
      </c>
      <c r="C11180">
        <v>200</v>
      </c>
      <c r="D11180">
        <v>860581883589000</v>
      </c>
      <c r="E11180">
        <v>860581884465400</v>
      </c>
      <c r="F11180">
        <f t="shared" si="174"/>
        <v>0.87639999999999996</v>
      </c>
    </row>
    <row r="11181" spans="1:6" hidden="1" x14ac:dyDescent="0.3">
      <c r="A11181" t="s">
        <v>5</v>
      </c>
      <c r="B11181" t="s">
        <v>17</v>
      </c>
      <c r="C11181">
        <v>200</v>
      </c>
      <c r="D11181">
        <v>860581885235600</v>
      </c>
      <c r="E11181">
        <v>860581886206500</v>
      </c>
      <c r="F11181">
        <f t="shared" si="174"/>
        <v>0.97089999999999999</v>
      </c>
    </row>
    <row r="11182" spans="1:6" hidden="1" x14ac:dyDescent="0.3">
      <c r="A11182" t="s">
        <v>5</v>
      </c>
      <c r="B11182" t="s">
        <v>18</v>
      </c>
      <c r="C11182">
        <v>200</v>
      </c>
      <c r="D11182">
        <v>860581887224800</v>
      </c>
      <c r="E11182">
        <v>860581888209200</v>
      </c>
      <c r="F11182">
        <f t="shared" si="174"/>
        <v>0.98440000000000005</v>
      </c>
    </row>
    <row r="11183" spans="1:6" hidden="1" x14ac:dyDescent="0.3">
      <c r="A11183" t="s">
        <v>5</v>
      </c>
      <c r="B11183" t="s">
        <v>13</v>
      </c>
      <c r="C11183">
        <v>200</v>
      </c>
      <c r="D11183">
        <v>860581889400600</v>
      </c>
      <c r="E11183">
        <v>860581890280600</v>
      </c>
      <c r="F11183">
        <f t="shared" si="174"/>
        <v>0.88</v>
      </c>
    </row>
    <row r="11184" spans="1:6" hidden="1" x14ac:dyDescent="0.3">
      <c r="A11184" t="s">
        <v>5</v>
      </c>
      <c r="B11184" t="s">
        <v>19</v>
      </c>
      <c r="C11184">
        <v>200</v>
      </c>
      <c r="D11184">
        <v>860581891044200</v>
      </c>
      <c r="E11184">
        <v>860581891950700</v>
      </c>
      <c r="F11184">
        <f t="shared" si="174"/>
        <v>0.90649999999999997</v>
      </c>
    </row>
    <row r="11185" spans="1:6" hidden="1" x14ac:dyDescent="0.3">
      <c r="A11185" t="s">
        <v>5</v>
      </c>
      <c r="B11185" t="s">
        <v>20</v>
      </c>
      <c r="C11185">
        <v>200</v>
      </c>
      <c r="D11185">
        <v>860581892804100</v>
      </c>
      <c r="E11185">
        <v>860581893695100</v>
      </c>
      <c r="F11185">
        <f t="shared" si="174"/>
        <v>0.89100000000000001</v>
      </c>
    </row>
    <row r="11186" spans="1:6" hidden="1" x14ac:dyDescent="0.3">
      <c r="A11186" t="s">
        <v>5</v>
      </c>
      <c r="B11186" t="s">
        <v>21</v>
      </c>
      <c r="C11186">
        <v>200</v>
      </c>
      <c r="D11186">
        <v>860581895998700</v>
      </c>
      <c r="E11186">
        <v>860581896915200</v>
      </c>
      <c r="F11186">
        <f t="shared" si="174"/>
        <v>0.91649999999999998</v>
      </c>
    </row>
    <row r="11187" spans="1:6" x14ac:dyDescent="0.3">
      <c r="A11187" t="s">
        <v>26</v>
      </c>
      <c r="B11187" t="s">
        <v>70</v>
      </c>
      <c r="C11187">
        <v>200</v>
      </c>
      <c r="D11187">
        <v>860581898108500</v>
      </c>
      <c r="E11187">
        <v>860581902448400</v>
      </c>
      <c r="F11187">
        <f t="shared" si="174"/>
        <v>4.3399000000000001</v>
      </c>
    </row>
    <row r="11188" spans="1:6" hidden="1" x14ac:dyDescent="0.3">
      <c r="A11188" t="s">
        <v>5</v>
      </c>
      <c r="B11188" t="s">
        <v>8</v>
      </c>
      <c r="C11188">
        <v>200</v>
      </c>
      <c r="D11188">
        <v>860581996427600</v>
      </c>
      <c r="E11188">
        <v>860581997520400</v>
      </c>
      <c r="F11188">
        <f t="shared" si="174"/>
        <v>1.0928</v>
      </c>
    </row>
    <row r="11189" spans="1:6" hidden="1" x14ac:dyDescent="0.3">
      <c r="A11189" t="s">
        <v>5</v>
      </c>
      <c r="B11189" t="s">
        <v>9</v>
      </c>
      <c r="C11189">
        <v>200</v>
      </c>
      <c r="D11189">
        <v>860581998681700</v>
      </c>
      <c r="E11189">
        <v>860581999874500</v>
      </c>
      <c r="F11189">
        <f t="shared" si="174"/>
        <v>1.1928000000000001</v>
      </c>
    </row>
    <row r="11190" spans="1:6" hidden="1" x14ac:dyDescent="0.3">
      <c r="A11190" t="s">
        <v>5</v>
      </c>
      <c r="B11190" t="s">
        <v>10</v>
      </c>
      <c r="C11190">
        <v>200</v>
      </c>
      <c r="D11190">
        <v>860582001086100</v>
      </c>
      <c r="E11190">
        <v>860582002034100</v>
      </c>
      <c r="F11190">
        <f t="shared" si="174"/>
        <v>0.94799999999999995</v>
      </c>
    </row>
    <row r="11191" spans="1:6" hidden="1" x14ac:dyDescent="0.3">
      <c r="A11191" t="s">
        <v>5</v>
      </c>
      <c r="B11191" t="s">
        <v>11</v>
      </c>
      <c r="C11191">
        <v>200</v>
      </c>
      <c r="D11191">
        <v>860582003065700</v>
      </c>
      <c r="E11191">
        <v>860582004096400</v>
      </c>
      <c r="F11191">
        <f t="shared" si="174"/>
        <v>1.0306999999999999</v>
      </c>
    </row>
    <row r="11192" spans="1:6" hidden="1" x14ac:dyDescent="0.3">
      <c r="A11192" t="s">
        <v>5</v>
      </c>
      <c r="B11192" t="s">
        <v>12</v>
      </c>
      <c r="C11192">
        <v>200</v>
      </c>
      <c r="D11192">
        <v>860582005174900</v>
      </c>
      <c r="E11192">
        <v>860582006101100</v>
      </c>
      <c r="F11192">
        <f t="shared" si="174"/>
        <v>0.92620000000000002</v>
      </c>
    </row>
    <row r="11193" spans="1:6" hidden="1" x14ac:dyDescent="0.3">
      <c r="A11193" t="s">
        <v>5</v>
      </c>
      <c r="B11193" t="s">
        <v>14</v>
      </c>
      <c r="C11193">
        <v>200</v>
      </c>
      <c r="D11193">
        <v>860582007027000</v>
      </c>
      <c r="E11193">
        <v>860582008042300</v>
      </c>
      <c r="F11193">
        <f t="shared" si="174"/>
        <v>1.0153000000000001</v>
      </c>
    </row>
    <row r="11194" spans="1:6" hidden="1" x14ac:dyDescent="0.3">
      <c r="A11194" t="s">
        <v>5</v>
      </c>
      <c r="B11194" t="s">
        <v>15</v>
      </c>
      <c r="C11194">
        <v>200</v>
      </c>
      <c r="D11194">
        <v>860582009001100</v>
      </c>
      <c r="E11194">
        <v>860582010125000</v>
      </c>
      <c r="F11194">
        <f t="shared" si="174"/>
        <v>1.1238999999999999</v>
      </c>
    </row>
    <row r="11195" spans="1:6" hidden="1" x14ac:dyDescent="0.3">
      <c r="A11195" t="s">
        <v>5</v>
      </c>
      <c r="B11195" t="s">
        <v>16</v>
      </c>
      <c r="C11195">
        <v>200</v>
      </c>
      <c r="D11195">
        <v>860582011448400</v>
      </c>
      <c r="E11195">
        <v>860582012491300</v>
      </c>
      <c r="F11195">
        <f t="shared" si="174"/>
        <v>1.0428999999999999</v>
      </c>
    </row>
    <row r="11196" spans="1:6" hidden="1" x14ac:dyDescent="0.3">
      <c r="A11196" t="s">
        <v>5</v>
      </c>
      <c r="B11196" t="s">
        <v>17</v>
      </c>
      <c r="C11196">
        <v>200</v>
      </c>
      <c r="D11196">
        <v>860582013443000</v>
      </c>
      <c r="E11196">
        <v>860582014428400</v>
      </c>
      <c r="F11196">
        <f t="shared" si="174"/>
        <v>0.98540000000000005</v>
      </c>
    </row>
    <row r="11197" spans="1:6" hidden="1" x14ac:dyDescent="0.3">
      <c r="A11197" t="s">
        <v>5</v>
      </c>
      <c r="B11197" t="s">
        <v>18</v>
      </c>
      <c r="C11197">
        <v>200</v>
      </c>
      <c r="D11197">
        <v>860582015768600</v>
      </c>
      <c r="E11197">
        <v>860582017149500</v>
      </c>
      <c r="F11197">
        <f t="shared" si="174"/>
        <v>1.3809</v>
      </c>
    </row>
    <row r="11198" spans="1:6" hidden="1" x14ac:dyDescent="0.3">
      <c r="A11198" t="s">
        <v>5</v>
      </c>
      <c r="B11198" t="s">
        <v>13</v>
      </c>
      <c r="C11198">
        <v>200</v>
      </c>
      <c r="D11198">
        <v>860582018557700</v>
      </c>
      <c r="E11198">
        <v>860582019492200</v>
      </c>
      <c r="F11198">
        <f t="shared" si="174"/>
        <v>0.9345</v>
      </c>
    </row>
    <row r="11199" spans="1:6" hidden="1" x14ac:dyDescent="0.3">
      <c r="A11199" t="s">
        <v>5</v>
      </c>
      <c r="B11199" t="s">
        <v>19</v>
      </c>
      <c r="C11199">
        <v>200</v>
      </c>
      <c r="D11199">
        <v>860582020417500</v>
      </c>
      <c r="E11199">
        <v>860582021423000</v>
      </c>
      <c r="F11199">
        <f t="shared" si="174"/>
        <v>1.0055000000000001</v>
      </c>
    </row>
    <row r="11200" spans="1:6" hidden="1" x14ac:dyDescent="0.3">
      <c r="A11200" t="s">
        <v>5</v>
      </c>
      <c r="B11200" t="s">
        <v>20</v>
      </c>
      <c r="C11200">
        <v>200</v>
      </c>
      <c r="D11200">
        <v>860582022322200</v>
      </c>
      <c r="E11200">
        <v>860582023205100</v>
      </c>
      <c r="F11200">
        <f t="shared" si="174"/>
        <v>0.88290000000000002</v>
      </c>
    </row>
    <row r="11201" spans="1:6" hidden="1" x14ac:dyDescent="0.3">
      <c r="A11201" t="s">
        <v>5</v>
      </c>
      <c r="B11201" t="s">
        <v>21</v>
      </c>
      <c r="C11201">
        <v>200</v>
      </c>
      <c r="D11201">
        <v>860582025591700</v>
      </c>
      <c r="E11201">
        <v>860582026585900</v>
      </c>
      <c r="F11201">
        <f t="shared" si="174"/>
        <v>0.99419999999999997</v>
      </c>
    </row>
    <row r="11202" spans="1:6" x14ac:dyDescent="0.3">
      <c r="A11202" t="s">
        <v>26</v>
      </c>
      <c r="B11202" t="s">
        <v>70</v>
      </c>
      <c r="C11202">
        <v>200</v>
      </c>
      <c r="D11202">
        <v>860582051112100</v>
      </c>
      <c r="E11202">
        <v>860582056116400</v>
      </c>
      <c r="F11202">
        <f t="shared" ref="F11202:F11265" si="175">(E11202-D11202) / 1000000</f>
        <v>5.0042999999999997</v>
      </c>
    </row>
    <row r="11203" spans="1:6" hidden="1" x14ac:dyDescent="0.3">
      <c r="A11203" t="s">
        <v>5</v>
      </c>
      <c r="B11203" t="s">
        <v>8</v>
      </c>
      <c r="C11203">
        <v>200</v>
      </c>
      <c r="D11203">
        <v>860582163044000</v>
      </c>
      <c r="E11203">
        <v>860582164160700</v>
      </c>
      <c r="F11203">
        <f t="shared" si="175"/>
        <v>1.1167</v>
      </c>
    </row>
    <row r="11204" spans="1:6" hidden="1" x14ac:dyDescent="0.3">
      <c r="A11204" t="s">
        <v>5</v>
      </c>
      <c r="B11204" t="s">
        <v>9</v>
      </c>
      <c r="C11204">
        <v>200</v>
      </c>
      <c r="D11204">
        <v>860582165219900</v>
      </c>
      <c r="E11204">
        <v>860582166241900</v>
      </c>
      <c r="F11204">
        <f t="shared" si="175"/>
        <v>1.022</v>
      </c>
    </row>
    <row r="11205" spans="1:6" hidden="1" x14ac:dyDescent="0.3">
      <c r="A11205" t="s">
        <v>5</v>
      </c>
      <c r="B11205" t="s">
        <v>11</v>
      </c>
      <c r="C11205">
        <v>200</v>
      </c>
      <c r="D11205">
        <v>860582167296000</v>
      </c>
      <c r="E11205">
        <v>860582168277400</v>
      </c>
      <c r="F11205">
        <f t="shared" si="175"/>
        <v>0.98140000000000005</v>
      </c>
    </row>
    <row r="11206" spans="1:6" hidden="1" x14ac:dyDescent="0.3">
      <c r="A11206" t="s">
        <v>5</v>
      </c>
      <c r="B11206" t="s">
        <v>10</v>
      </c>
      <c r="C11206">
        <v>200</v>
      </c>
      <c r="D11206">
        <v>860582169250200</v>
      </c>
      <c r="E11206">
        <v>860582170152100</v>
      </c>
      <c r="F11206">
        <f t="shared" si="175"/>
        <v>0.90190000000000003</v>
      </c>
    </row>
    <row r="11207" spans="1:6" hidden="1" x14ac:dyDescent="0.3">
      <c r="A11207" t="s">
        <v>5</v>
      </c>
      <c r="B11207" t="s">
        <v>12</v>
      </c>
      <c r="C11207">
        <v>200</v>
      </c>
      <c r="D11207">
        <v>860582176284900</v>
      </c>
      <c r="E11207">
        <v>860582177495400</v>
      </c>
      <c r="F11207">
        <f t="shared" si="175"/>
        <v>1.2104999999999999</v>
      </c>
    </row>
    <row r="11208" spans="1:6" hidden="1" x14ac:dyDescent="0.3">
      <c r="A11208" t="s">
        <v>5</v>
      </c>
      <c r="B11208" t="s">
        <v>14</v>
      </c>
      <c r="C11208">
        <v>200</v>
      </c>
      <c r="D11208">
        <v>860582178752500</v>
      </c>
      <c r="E11208">
        <v>860582179829800</v>
      </c>
      <c r="F11208">
        <f t="shared" si="175"/>
        <v>1.0772999999999999</v>
      </c>
    </row>
    <row r="11209" spans="1:6" hidden="1" x14ac:dyDescent="0.3">
      <c r="A11209" t="s">
        <v>5</v>
      </c>
      <c r="B11209" t="s">
        <v>15</v>
      </c>
      <c r="C11209">
        <v>200</v>
      </c>
      <c r="D11209">
        <v>860582180786000</v>
      </c>
      <c r="E11209">
        <v>860582181932600</v>
      </c>
      <c r="F11209">
        <f t="shared" si="175"/>
        <v>1.1466000000000001</v>
      </c>
    </row>
    <row r="11210" spans="1:6" hidden="1" x14ac:dyDescent="0.3">
      <c r="A11210" t="s">
        <v>5</v>
      </c>
      <c r="B11210" t="s">
        <v>16</v>
      </c>
      <c r="C11210">
        <v>200</v>
      </c>
      <c r="D11210">
        <v>860582183251100</v>
      </c>
      <c r="E11210">
        <v>860582184282500</v>
      </c>
      <c r="F11210">
        <f t="shared" si="175"/>
        <v>1.0314000000000001</v>
      </c>
    </row>
    <row r="11211" spans="1:6" hidden="1" x14ac:dyDescent="0.3">
      <c r="A11211" t="s">
        <v>5</v>
      </c>
      <c r="B11211" t="s">
        <v>17</v>
      </c>
      <c r="C11211">
        <v>200</v>
      </c>
      <c r="D11211">
        <v>860582185122800</v>
      </c>
      <c r="E11211">
        <v>860582186068500</v>
      </c>
      <c r="F11211">
        <f t="shared" si="175"/>
        <v>0.94569999999999999</v>
      </c>
    </row>
    <row r="11212" spans="1:6" hidden="1" x14ac:dyDescent="0.3">
      <c r="A11212" t="s">
        <v>5</v>
      </c>
      <c r="B11212" t="s">
        <v>18</v>
      </c>
      <c r="C11212">
        <v>200</v>
      </c>
      <c r="D11212">
        <v>860582187117500</v>
      </c>
      <c r="E11212">
        <v>860582188087000</v>
      </c>
      <c r="F11212">
        <f t="shared" si="175"/>
        <v>0.96950000000000003</v>
      </c>
    </row>
    <row r="11213" spans="1:6" hidden="1" x14ac:dyDescent="0.3">
      <c r="A11213" t="s">
        <v>5</v>
      </c>
      <c r="B11213" t="s">
        <v>13</v>
      </c>
      <c r="C11213">
        <v>200</v>
      </c>
      <c r="D11213">
        <v>860582189300800</v>
      </c>
      <c r="E11213">
        <v>860582190187600</v>
      </c>
      <c r="F11213">
        <f t="shared" si="175"/>
        <v>0.88680000000000003</v>
      </c>
    </row>
    <row r="11214" spans="1:6" hidden="1" x14ac:dyDescent="0.3">
      <c r="A11214" t="s">
        <v>5</v>
      </c>
      <c r="B11214" t="s">
        <v>19</v>
      </c>
      <c r="C11214">
        <v>200</v>
      </c>
      <c r="D11214">
        <v>860582190973600</v>
      </c>
      <c r="E11214">
        <v>860582191865500</v>
      </c>
      <c r="F11214">
        <f t="shared" si="175"/>
        <v>0.89190000000000003</v>
      </c>
    </row>
    <row r="11215" spans="1:6" hidden="1" x14ac:dyDescent="0.3">
      <c r="A11215" t="s">
        <v>5</v>
      </c>
      <c r="B11215" t="s">
        <v>20</v>
      </c>
      <c r="C11215">
        <v>200</v>
      </c>
      <c r="D11215">
        <v>860582192801600</v>
      </c>
      <c r="E11215">
        <v>860582193684900</v>
      </c>
      <c r="F11215">
        <f t="shared" si="175"/>
        <v>0.88329999999999997</v>
      </c>
    </row>
    <row r="11216" spans="1:6" hidden="1" x14ac:dyDescent="0.3">
      <c r="A11216" t="s">
        <v>5</v>
      </c>
      <c r="B11216" t="s">
        <v>21</v>
      </c>
      <c r="C11216">
        <v>200</v>
      </c>
      <c r="D11216">
        <v>860582195992800</v>
      </c>
      <c r="E11216">
        <v>860582196863700</v>
      </c>
      <c r="F11216">
        <f t="shared" si="175"/>
        <v>0.87090000000000001</v>
      </c>
    </row>
    <row r="11217" spans="1:6" x14ac:dyDescent="0.3">
      <c r="A11217" t="s">
        <v>26</v>
      </c>
      <c r="B11217" t="s">
        <v>70</v>
      </c>
      <c r="C11217">
        <v>200</v>
      </c>
      <c r="D11217">
        <v>860582198004300</v>
      </c>
      <c r="E11217">
        <v>860582202235000</v>
      </c>
      <c r="F11217">
        <f t="shared" si="175"/>
        <v>4.2306999999999997</v>
      </c>
    </row>
    <row r="11218" spans="1:6" hidden="1" x14ac:dyDescent="0.3">
      <c r="A11218" t="s">
        <v>5</v>
      </c>
      <c r="B11218" t="s">
        <v>8</v>
      </c>
      <c r="C11218">
        <v>200</v>
      </c>
      <c r="D11218">
        <v>860582306095400</v>
      </c>
      <c r="E11218">
        <v>860582307192800</v>
      </c>
      <c r="F11218">
        <f t="shared" si="175"/>
        <v>1.0973999999999999</v>
      </c>
    </row>
    <row r="11219" spans="1:6" hidden="1" x14ac:dyDescent="0.3">
      <c r="A11219" t="s">
        <v>5</v>
      </c>
      <c r="B11219" t="s">
        <v>9</v>
      </c>
      <c r="C11219">
        <v>200</v>
      </c>
      <c r="D11219">
        <v>860582308193700</v>
      </c>
      <c r="E11219">
        <v>860582309181900</v>
      </c>
      <c r="F11219">
        <f t="shared" si="175"/>
        <v>0.98819999999999997</v>
      </c>
    </row>
    <row r="11220" spans="1:6" hidden="1" x14ac:dyDescent="0.3">
      <c r="A11220" t="s">
        <v>5</v>
      </c>
      <c r="B11220" t="s">
        <v>10</v>
      </c>
      <c r="C11220">
        <v>200</v>
      </c>
      <c r="D11220">
        <v>860582310271200</v>
      </c>
      <c r="E11220">
        <v>860582311236600</v>
      </c>
      <c r="F11220">
        <f t="shared" si="175"/>
        <v>0.96540000000000004</v>
      </c>
    </row>
    <row r="11221" spans="1:6" hidden="1" x14ac:dyDescent="0.3">
      <c r="A11221" t="s">
        <v>5</v>
      </c>
      <c r="B11221" t="s">
        <v>11</v>
      </c>
      <c r="C11221">
        <v>200</v>
      </c>
      <c r="D11221">
        <v>860582312144900</v>
      </c>
      <c r="E11221">
        <v>860582313096200</v>
      </c>
      <c r="F11221">
        <f t="shared" si="175"/>
        <v>0.95130000000000003</v>
      </c>
    </row>
    <row r="11222" spans="1:6" hidden="1" x14ac:dyDescent="0.3">
      <c r="A11222" t="s">
        <v>5</v>
      </c>
      <c r="B11222" t="s">
        <v>12</v>
      </c>
      <c r="C11222">
        <v>200</v>
      </c>
      <c r="D11222">
        <v>860582314035500</v>
      </c>
      <c r="E11222">
        <v>860582314916300</v>
      </c>
      <c r="F11222">
        <f t="shared" si="175"/>
        <v>0.88080000000000003</v>
      </c>
    </row>
    <row r="11223" spans="1:6" hidden="1" x14ac:dyDescent="0.3">
      <c r="A11223" t="s">
        <v>5</v>
      </c>
      <c r="B11223" t="s">
        <v>14</v>
      </c>
      <c r="C11223">
        <v>200</v>
      </c>
      <c r="D11223">
        <v>860582315694400</v>
      </c>
      <c r="E11223">
        <v>860582316597800</v>
      </c>
      <c r="F11223">
        <f t="shared" si="175"/>
        <v>0.90339999999999998</v>
      </c>
    </row>
    <row r="11224" spans="1:6" hidden="1" x14ac:dyDescent="0.3">
      <c r="A11224" t="s">
        <v>5</v>
      </c>
      <c r="B11224" t="s">
        <v>15</v>
      </c>
      <c r="C11224">
        <v>200</v>
      </c>
      <c r="D11224">
        <v>860582317590100</v>
      </c>
      <c r="E11224">
        <v>860582318656400</v>
      </c>
      <c r="F11224">
        <f t="shared" si="175"/>
        <v>1.0663</v>
      </c>
    </row>
    <row r="11225" spans="1:6" hidden="1" x14ac:dyDescent="0.3">
      <c r="A11225" t="s">
        <v>5</v>
      </c>
      <c r="B11225" t="s">
        <v>16</v>
      </c>
      <c r="C11225">
        <v>200</v>
      </c>
      <c r="D11225">
        <v>860582319874000</v>
      </c>
      <c r="E11225">
        <v>860582320752100</v>
      </c>
      <c r="F11225">
        <f t="shared" si="175"/>
        <v>0.87809999999999999</v>
      </c>
    </row>
    <row r="11226" spans="1:6" hidden="1" x14ac:dyDescent="0.3">
      <c r="A11226" t="s">
        <v>5</v>
      </c>
      <c r="B11226" t="s">
        <v>17</v>
      </c>
      <c r="C11226">
        <v>200</v>
      </c>
      <c r="D11226">
        <v>860582321535200</v>
      </c>
      <c r="E11226">
        <v>860582322520000</v>
      </c>
      <c r="F11226">
        <f t="shared" si="175"/>
        <v>0.98480000000000001</v>
      </c>
    </row>
    <row r="11227" spans="1:6" hidden="1" x14ac:dyDescent="0.3">
      <c r="A11227" t="s">
        <v>5</v>
      </c>
      <c r="B11227" t="s">
        <v>18</v>
      </c>
      <c r="C11227">
        <v>200</v>
      </c>
      <c r="D11227">
        <v>860582323578300</v>
      </c>
      <c r="E11227">
        <v>860582324595300</v>
      </c>
      <c r="F11227">
        <f t="shared" si="175"/>
        <v>1.0169999999999999</v>
      </c>
    </row>
    <row r="11228" spans="1:6" hidden="1" x14ac:dyDescent="0.3">
      <c r="A11228" t="s">
        <v>5</v>
      </c>
      <c r="B11228" t="s">
        <v>13</v>
      </c>
      <c r="C11228">
        <v>200</v>
      </c>
      <c r="D11228">
        <v>860582325841100</v>
      </c>
      <c r="E11228">
        <v>860582326733400</v>
      </c>
      <c r="F11228">
        <f t="shared" si="175"/>
        <v>0.89229999999999998</v>
      </c>
    </row>
    <row r="11229" spans="1:6" hidden="1" x14ac:dyDescent="0.3">
      <c r="A11229" t="s">
        <v>5</v>
      </c>
      <c r="B11229" t="s">
        <v>19</v>
      </c>
      <c r="C11229">
        <v>200</v>
      </c>
      <c r="D11229">
        <v>860582327524000</v>
      </c>
      <c r="E11229">
        <v>860582328393200</v>
      </c>
      <c r="F11229">
        <f t="shared" si="175"/>
        <v>0.86919999999999997</v>
      </c>
    </row>
    <row r="11230" spans="1:6" hidden="1" x14ac:dyDescent="0.3">
      <c r="A11230" t="s">
        <v>5</v>
      </c>
      <c r="B11230" t="s">
        <v>21</v>
      </c>
      <c r="C11230">
        <v>200</v>
      </c>
      <c r="D11230">
        <v>860582329173900</v>
      </c>
      <c r="E11230">
        <v>860582329980600</v>
      </c>
      <c r="F11230">
        <f t="shared" si="175"/>
        <v>0.80669999999999997</v>
      </c>
    </row>
    <row r="11231" spans="1:6" hidden="1" x14ac:dyDescent="0.3">
      <c r="A11231" t="s">
        <v>5</v>
      </c>
      <c r="B11231" t="s">
        <v>20</v>
      </c>
      <c r="C11231">
        <v>200</v>
      </c>
      <c r="D11231">
        <v>860582331170200</v>
      </c>
      <c r="E11231">
        <v>860582332088800</v>
      </c>
      <c r="F11231">
        <f t="shared" si="175"/>
        <v>0.91859999999999997</v>
      </c>
    </row>
    <row r="11232" spans="1:6" x14ac:dyDescent="0.3">
      <c r="A11232" t="s">
        <v>26</v>
      </c>
      <c r="B11232" t="s">
        <v>70</v>
      </c>
      <c r="C11232">
        <v>200</v>
      </c>
      <c r="D11232">
        <v>860582334360300</v>
      </c>
      <c r="E11232">
        <v>860582338459500</v>
      </c>
      <c r="F11232">
        <f t="shared" si="175"/>
        <v>4.0991999999999997</v>
      </c>
    </row>
    <row r="11233" spans="1:6" hidden="1" x14ac:dyDescent="0.3">
      <c r="A11233" t="s">
        <v>5</v>
      </c>
      <c r="B11233" t="s">
        <v>8</v>
      </c>
      <c r="C11233">
        <v>200</v>
      </c>
      <c r="D11233">
        <v>860582411847800</v>
      </c>
      <c r="E11233">
        <v>860582413081800</v>
      </c>
      <c r="F11233">
        <f t="shared" si="175"/>
        <v>1.234</v>
      </c>
    </row>
    <row r="11234" spans="1:6" hidden="1" x14ac:dyDescent="0.3">
      <c r="A11234" t="s">
        <v>5</v>
      </c>
      <c r="B11234" t="s">
        <v>9</v>
      </c>
      <c r="C11234">
        <v>200</v>
      </c>
      <c r="D11234">
        <v>860582414283600</v>
      </c>
      <c r="E11234">
        <v>860582415306400</v>
      </c>
      <c r="F11234">
        <f t="shared" si="175"/>
        <v>1.0227999999999999</v>
      </c>
    </row>
    <row r="11235" spans="1:6" hidden="1" x14ac:dyDescent="0.3">
      <c r="A11235" t="s">
        <v>5</v>
      </c>
      <c r="B11235" t="s">
        <v>10</v>
      </c>
      <c r="C11235">
        <v>200</v>
      </c>
      <c r="D11235">
        <v>860582416584700</v>
      </c>
      <c r="E11235">
        <v>860582417547500</v>
      </c>
      <c r="F11235">
        <f t="shared" si="175"/>
        <v>0.96279999999999999</v>
      </c>
    </row>
    <row r="11236" spans="1:6" hidden="1" x14ac:dyDescent="0.3">
      <c r="A11236" t="s">
        <v>5</v>
      </c>
      <c r="B11236" t="s">
        <v>11</v>
      </c>
      <c r="C11236">
        <v>200</v>
      </c>
      <c r="D11236">
        <v>860582418444000</v>
      </c>
      <c r="E11236">
        <v>860582419380900</v>
      </c>
      <c r="F11236">
        <f t="shared" si="175"/>
        <v>0.93689999999999996</v>
      </c>
    </row>
    <row r="11237" spans="1:6" hidden="1" x14ac:dyDescent="0.3">
      <c r="A11237" t="s">
        <v>5</v>
      </c>
      <c r="B11237" t="s">
        <v>12</v>
      </c>
      <c r="C11237">
        <v>200</v>
      </c>
      <c r="D11237">
        <v>860582420324000</v>
      </c>
      <c r="E11237">
        <v>860582421366300</v>
      </c>
      <c r="F11237">
        <f t="shared" si="175"/>
        <v>1.0423</v>
      </c>
    </row>
    <row r="11238" spans="1:6" hidden="1" x14ac:dyDescent="0.3">
      <c r="A11238" t="s">
        <v>5</v>
      </c>
      <c r="B11238" t="s">
        <v>14</v>
      </c>
      <c r="C11238">
        <v>200</v>
      </c>
      <c r="D11238">
        <v>860582422290500</v>
      </c>
      <c r="E11238">
        <v>860582423216600</v>
      </c>
      <c r="F11238">
        <f t="shared" si="175"/>
        <v>0.92610000000000003</v>
      </c>
    </row>
    <row r="11239" spans="1:6" hidden="1" x14ac:dyDescent="0.3">
      <c r="A11239" t="s">
        <v>5</v>
      </c>
      <c r="B11239" t="s">
        <v>15</v>
      </c>
      <c r="C11239">
        <v>200</v>
      </c>
      <c r="D11239">
        <v>860582424104800</v>
      </c>
      <c r="E11239">
        <v>860582425094800</v>
      </c>
      <c r="F11239">
        <f t="shared" si="175"/>
        <v>0.99</v>
      </c>
    </row>
    <row r="11240" spans="1:6" hidden="1" x14ac:dyDescent="0.3">
      <c r="A11240" t="s">
        <v>5</v>
      </c>
      <c r="B11240" t="s">
        <v>16</v>
      </c>
      <c r="C11240">
        <v>200</v>
      </c>
      <c r="D11240">
        <v>860582426419300</v>
      </c>
      <c r="E11240">
        <v>860582427401500</v>
      </c>
      <c r="F11240">
        <f t="shared" si="175"/>
        <v>0.98219999999999996</v>
      </c>
    </row>
    <row r="11241" spans="1:6" hidden="1" x14ac:dyDescent="0.3">
      <c r="A11241" t="s">
        <v>5</v>
      </c>
      <c r="B11241" t="s">
        <v>17</v>
      </c>
      <c r="C11241">
        <v>200</v>
      </c>
      <c r="D11241">
        <v>860582428295000</v>
      </c>
      <c r="E11241">
        <v>860582429254600</v>
      </c>
      <c r="F11241">
        <f t="shared" si="175"/>
        <v>0.95960000000000001</v>
      </c>
    </row>
    <row r="11242" spans="1:6" hidden="1" x14ac:dyDescent="0.3">
      <c r="A11242" t="s">
        <v>5</v>
      </c>
      <c r="B11242" t="s">
        <v>18</v>
      </c>
      <c r="C11242">
        <v>200</v>
      </c>
      <c r="D11242">
        <v>860582430395500</v>
      </c>
      <c r="E11242">
        <v>860582431350600</v>
      </c>
      <c r="F11242">
        <f t="shared" si="175"/>
        <v>0.95509999999999995</v>
      </c>
    </row>
    <row r="11243" spans="1:6" hidden="1" x14ac:dyDescent="0.3">
      <c r="A11243" t="s">
        <v>5</v>
      </c>
      <c r="B11243" t="s">
        <v>13</v>
      </c>
      <c r="C11243">
        <v>200</v>
      </c>
      <c r="D11243">
        <v>860582432886200</v>
      </c>
      <c r="E11243">
        <v>860582433863100</v>
      </c>
      <c r="F11243">
        <f t="shared" si="175"/>
        <v>0.97689999999999999</v>
      </c>
    </row>
    <row r="11244" spans="1:6" hidden="1" x14ac:dyDescent="0.3">
      <c r="A11244" t="s">
        <v>5</v>
      </c>
      <c r="B11244" t="s">
        <v>19</v>
      </c>
      <c r="C11244">
        <v>200</v>
      </c>
      <c r="D11244">
        <v>860582434819400</v>
      </c>
      <c r="E11244">
        <v>860582435749300</v>
      </c>
      <c r="F11244">
        <f t="shared" si="175"/>
        <v>0.92989999999999995</v>
      </c>
    </row>
    <row r="11245" spans="1:6" hidden="1" x14ac:dyDescent="0.3">
      <c r="A11245" t="s">
        <v>5</v>
      </c>
      <c r="B11245" t="s">
        <v>20</v>
      </c>
      <c r="C11245">
        <v>200</v>
      </c>
      <c r="D11245">
        <v>860582436711600</v>
      </c>
      <c r="E11245">
        <v>860582437733400</v>
      </c>
      <c r="F11245">
        <f t="shared" si="175"/>
        <v>1.0218</v>
      </c>
    </row>
    <row r="11246" spans="1:6" hidden="1" x14ac:dyDescent="0.3">
      <c r="A11246" t="s">
        <v>5</v>
      </c>
      <c r="B11246" t="s">
        <v>21</v>
      </c>
      <c r="C11246">
        <v>200</v>
      </c>
      <c r="D11246">
        <v>860582440272000</v>
      </c>
      <c r="E11246">
        <v>860582441260400</v>
      </c>
      <c r="F11246">
        <f t="shared" si="175"/>
        <v>0.98839999999999995</v>
      </c>
    </row>
    <row r="11247" spans="1:6" x14ac:dyDescent="0.3">
      <c r="A11247" t="s">
        <v>26</v>
      </c>
      <c r="B11247" t="s">
        <v>70</v>
      </c>
      <c r="C11247">
        <v>200</v>
      </c>
      <c r="D11247">
        <v>860582442719400</v>
      </c>
      <c r="E11247">
        <v>860582447163400</v>
      </c>
      <c r="F11247">
        <f t="shared" si="175"/>
        <v>4.444</v>
      </c>
    </row>
    <row r="11248" spans="1:6" hidden="1" x14ac:dyDescent="0.3">
      <c r="A11248" t="s">
        <v>5</v>
      </c>
      <c r="B11248" t="s">
        <v>8</v>
      </c>
      <c r="C11248">
        <v>200</v>
      </c>
      <c r="D11248">
        <v>860582568233800</v>
      </c>
      <c r="E11248">
        <v>860582569361900</v>
      </c>
      <c r="F11248">
        <f t="shared" si="175"/>
        <v>1.1281000000000001</v>
      </c>
    </row>
    <row r="11249" spans="1:6" hidden="1" x14ac:dyDescent="0.3">
      <c r="A11249" t="s">
        <v>5</v>
      </c>
      <c r="B11249" t="s">
        <v>9</v>
      </c>
      <c r="C11249">
        <v>200</v>
      </c>
      <c r="D11249">
        <v>860582570392600</v>
      </c>
      <c r="E11249">
        <v>860582571417700</v>
      </c>
      <c r="F11249">
        <f t="shared" si="175"/>
        <v>1.0250999999999999</v>
      </c>
    </row>
    <row r="11250" spans="1:6" hidden="1" x14ac:dyDescent="0.3">
      <c r="A11250" t="s">
        <v>5</v>
      </c>
      <c r="B11250" t="s">
        <v>10</v>
      </c>
      <c r="C11250">
        <v>200</v>
      </c>
      <c r="D11250">
        <v>860582572689900</v>
      </c>
      <c r="E11250">
        <v>860582573689100</v>
      </c>
      <c r="F11250">
        <f t="shared" si="175"/>
        <v>0.99919999999999998</v>
      </c>
    </row>
    <row r="11251" spans="1:6" hidden="1" x14ac:dyDescent="0.3">
      <c r="A11251" t="s">
        <v>5</v>
      </c>
      <c r="B11251" t="s">
        <v>11</v>
      </c>
      <c r="C11251">
        <v>200</v>
      </c>
      <c r="D11251">
        <v>860582574708000</v>
      </c>
      <c r="E11251">
        <v>860582575643100</v>
      </c>
      <c r="F11251">
        <f t="shared" si="175"/>
        <v>0.93510000000000004</v>
      </c>
    </row>
    <row r="11252" spans="1:6" hidden="1" x14ac:dyDescent="0.3">
      <c r="A11252" t="s">
        <v>5</v>
      </c>
      <c r="B11252" t="s">
        <v>12</v>
      </c>
      <c r="C11252">
        <v>200</v>
      </c>
      <c r="D11252">
        <v>860582576560200</v>
      </c>
      <c r="E11252">
        <v>860582577429800</v>
      </c>
      <c r="F11252">
        <f t="shared" si="175"/>
        <v>0.86960000000000004</v>
      </c>
    </row>
    <row r="11253" spans="1:6" hidden="1" x14ac:dyDescent="0.3">
      <c r="A11253" t="s">
        <v>5</v>
      </c>
      <c r="B11253" t="s">
        <v>14</v>
      </c>
      <c r="C11253">
        <v>200</v>
      </c>
      <c r="D11253">
        <v>860582578205800</v>
      </c>
      <c r="E11253">
        <v>860582579119600</v>
      </c>
      <c r="F11253">
        <f t="shared" si="175"/>
        <v>0.91379999999999995</v>
      </c>
    </row>
    <row r="11254" spans="1:6" hidden="1" x14ac:dyDescent="0.3">
      <c r="A11254" t="s">
        <v>5</v>
      </c>
      <c r="B11254" t="s">
        <v>15</v>
      </c>
      <c r="C11254">
        <v>200</v>
      </c>
      <c r="D11254">
        <v>860582580083100</v>
      </c>
      <c r="E11254">
        <v>860582581072400</v>
      </c>
      <c r="F11254">
        <f t="shared" si="175"/>
        <v>0.98929999999999996</v>
      </c>
    </row>
    <row r="11255" spans="1:6" hidden="1" x14ac:dyDescent="0.3">
      <c r="A11255" t="s">
        <v>5</v>
      </c>
      <c r="B11255" t="s">
        <v>16</v>
      </c>
      <c r="C11255">
        <v>200</v>
      </c>
      <c r="D11255">
        <v>860582582302100</v>
      </c>
      <c r="E11255">
        <v>860582583215300</v>
      </c>
      <c r="F11255">
        <f t="shared" si="175"/>
        <v>0.91320000000000001</v>
      </c>
    </row>
    <row r="11256" spans="1:6" hidden="1" x14ac:dyDescent="0.3">
      <c r="A11256" t="s">
        <v>5</v>
      </c>
      <c r="B11256" t="s">
        <v>17</v>
      </c>
      <c r="C11256">
        <v>200</v>
      </c>
      <c r="D11256">
        <v>860582584070400</v>
      </c>
      <c r="E11256">
        <v>860582585062300</v>
      </c>
      <c r="F11256">
        <f t="shared" si="175"/>
        <v>0.9919</v>
      </c>
    </row>
    <row r="11257" spans="1:6" hidden="1" x14ac:dyDescent="0.3">
      <c r="A11257" t="s">
        <v>5</v>
      </c>
      <c r="B11257" t="s">
        <v>18</v>
      </c>
      <c r="C11257">
        <v>200</v>
      </c>
      <c r="D11257">
        <v>860582586190100</v>
      </c>
      <c r="E11257">
        <v>860582587174500</v>
      </c>
      <c r="F11257">
        <f t="shared" si="175"/>
        <v>0.98440000000000005</v>
      </c>
    </row>
    <row r="11258" spans="1:6" hidden="1" x14ac:dyDescent="0.3">
      <c r="A11258" t="s">
        <v>5</v>
      </c>
      <c r="B11258" t="s">
        <v>13</v>
      </c>
      <c r="C11258">
        <v>200</v>
      </c>
      <c r="D11258">
        <v>860582588433800</v>
      </c>
      <c r="E11258">
        <v>860582589313200</v>
      </c>
      <c r="F11258">
        <f t="shared" si="175"/>
        <v>0.87939999999999996</v>
      </c>
    </row>
    <row r="11259" spans="1:6" hidden="1" x14ac:dyDescent="0.3">
      <c r="A11259" t="s">
        <v>5</v>
      </c>
      <c r="B11259" t="s">
        <v>19</v>
      </c>
      <c r="C11259">
        <v>200</v>
      </c>
      <c r="D11259">
        <v>860582590081400</v>
      </c>
      <c r="E11259">
        <v>860582590921900</v>
      </c>
      <c r="F11259">
        <f t="shared" si="175"/>
        <v>0.84050000000000002</v>
      </c>
    </row>
    <row r="11260" spans="1:6" hidden="1" x14ac:dyDescent="0.3">
      <c r="A11260" t="s">
        <v>5</v>
      </c>
      <c r="B11260" t="s">
        <v>20</v>
      </c>
      <c r="C11260">
        <v>200</v>
      </c>
      <c r="D11260">
        <v>860582591692700</v>
      </c>
      <c r="E11260">
        <v>860582592687400</v>
      </c>
      <c r="F11260">
        <f t="shared" si="175"/>
        <v>0.99470000000000003</v>
      </c>
    </row>
    <row r="11261" spans="1:6" hidden="1" x14ac:dyDescent="0.3">
      <c r="A11261" t="s">
        <v>5</v>
      </c>
      <c r="B11261" t="s">
        <v>21</v>
      </c>
      <c r="C11261">
        <v>200</v>
      </c>
      <c r="D11261">
        <v>860582594926500</v>
      </c>
      <c r="E11261">
        <v>860582595792000</v>
      </c>
      <c r="F11261">
        <f t="shared" si="175"/>
        <v>0.86550000000000005</v>
      </c>
    </row>
    <row r="11262" spans="1:6" x14ac:dyDescent="0.3">
      <c r="A11262" t="s">
        <v>26</v>
      </c>
      <c r="B11262" t="s">
        <v>70</v>
      </c>
      <c r="C11262">
        <v>200</v>
      </c>
      <c r="D11262">
        <v>860582596963600</v>
      </c>
      <c r="E11262">
        <v>860582601231900</v>
      </c>
      <c r="F11262">
        <f t="shared" si="175"/>
        <v>4.2683</v>
      </c>
    </row>
    <row r="11263" spans="1:6" hidden="1" x14ac:dyDescent="0.3">
      <c r="A11263" t="s">
        <v>5</v>
      </c>
      <c r="B11263" t="s">
        <v>8</v>
      </c>
      <c r="C11263">
        <v>200</v>
      </c>
      <c r="D11263">
        <v>860582674146400</v>
      </c>
      <c r="E11263">
        <v>860582675249700</v>
      </c>
      <c r="F11263">
        <f t="shared" si="175"/>
        <v>1.1032999999999999</v>
      </c>
    </row>
    <row r="11264" spans="1:6" hidden="1" x14ac:dyDescent="0.3">
      <c r="A11264" t="s">
        <v>5</v>
      </c>
      <c r="B11264" t="s">
        <v>9</v>
      </c>
      <c r="C11264">
        <v>200</v>
      </c>
      <c r="D11264">
        <v>860582676278000</v>
      </c>
      <c r="E11264">
        <v>860582677393100</v>
      </c>
      <c r="F11264">
        <f t="shared" si="175"/>
        <v>1.1151</v>
      </c>
    </row>
    <row r="11265" spans="1:6" hidden="1" x14ac:dyDescent="0.3">
      <c r="A11265" t="s">
        <v>5</v>
      </c>
      <c r="B11265" t="s">
        <v>10</v>
      </c>
      <c r="C11265">
        <v>200</v>
      </c>
      <c r="D11265">
        <v>860582678621400</v>
      </c>
      <c r="E11265">
        <v>860582679562100</v>
      </c>
      <c r="F11265">
        <f t="shared" si="175"/>
        <v>0.94069999999999998</v>
      </c>
    </row>
    <row r="11266" spans="1:6" hidden="1" x14ac:dyDescent="0.3">
      <c r="A11266" t="s">
        <v>5</v>
      </c>
      <c r="B11266" t="s">
        <v>11</v>
      </c>
      <c r="C11266">
        <v>200</v>
      </c>
      <c r="D11266">
        <v>860582680414800</v>
      </c>
      <c r="E11266">
        <v>860582681339300</v>
      </c>
      <c r="F11266">
        <f t="shared" ref="F11266:F11329" si="176">(E11266-D11266) / 1000000</f>
        <v>0.92449999999999999</v>
      </c>
    </row>
    <row r="11267" spans="1:6" hidden="1" x14ac:dyDescent="0.3">
      <c r="A11267" t="s">
        <v>5</v>
      </c>
      <c r="B11267" t="s">
        <v>12</v>
      </c>
      <c r="C11267">
        <v>200</v>
      </c>
      <c r="D11267">
        <v>860582682365500</v>
      </c>
      <c r="E11267">
        <v>860582683369700</v>
      </c>
      <c r="F11267">
        <f t="shared" si="176"/>
        <v>1.0042</v>
      </c>
    </row>
    <row r="11268" spans="1:6" hidden="1" x14ac:dyDescent="0.3">
      <c r="A11268" t="s">
        <v>5</v>
      </c>
      <c r="B11268" t="s">
        <v>14</v>
      </c>
      <c r="C11268">
        <v>200</v>
      </c>
      <c r="D11268">
        <v>860582684377600</v>
      </c>
      <c r="E11268">
        <v>860582685291800</v>
      </c>
      <c r="F11268">
        <f t="shared" si="176"/>
        <v>0.91420000000000001</v>
      </c>
    </row>
    <row r="11269" spans="1:6" hidden="1" x14ac:dyDescent="0.3">
      <c r="A11269" t="s">
        <v>5</v>
      </c>
      <c r="B11269" t="s">
        <v>15</v>
      </c>
      <c r="C11269">
        <v>200</v>
      </c>
      <c r="D11269">
        <v>860582686183300</v>
      </c>
      <c r="E11269">
        <v>860582687154400</v>
      </c>
      <c r="F11269">
        <f t="shared" si="176"/>
        <v>0.97109999999999996</v>
      </c>
    </row>
    <row r="11270" spans="1:6" hidden="1" x14ac:dyDescent="0.3">
      <c r="A11270" t="s">
        <v>5</v>
      </c>
      <c r="B11270" t="s">
        <v>16</v>
      </c>
      <c r="C11270">
        <v>200</v>
      </c>
      <c r="D11270">
        <v>860582691757100</v>
      </c>
      <c r="E11270">
        <v>860582694298700</v>
      </c>
      <c r="F11270">
        <f t="shared" si="176"/>
        <v>2.5415999999999999</v>
      </c>
    </row>
    <row r="11271" spans="1:6" hidden="1" x14ac:dyDescent="0.3">
      <c r="A11271" t="s">
        <v>5</v>
      </c>
      <c r="B11271" t="s">
        <v>17</v>
      </c>
      <c r="C11271">
        <v>200</v>
      </c>
      <c r="D11271">
        <v>860582696548700</v>
      </c>
      <c r="E11271">
        <v>860582698112800</v>
      </c>
      <c r="F11271">
        <f t="shared" si="176"/>
        <v>1.5641</v>
      </c>
    </row>
    <row r="11272" spans="1:6" hidden="1" x14ac:dyDescent="0.3">
      <c r="A11272" t="s">
        <v>5</v>
      </c>
      <c r="B11272" t="s">
        <v>18</v>
      </c>
      <c r="C11272">
        <v>200</v>
      </c>
      <c r="D11272">
        <v>860582699975400</v>
      </c>
      <c r="E11272">
        <v>860582701515600</v>
      </c>
      <c r="F11272">
        <f t="shared" si="176"/>
        <v>1.5402</v>
      </c>
    </row>
    <row r="11273" spans="1:6" hidden="1" x14ac:dyDescent="0.3">
      <c r="A11273" t="s">
        <v>5</v>
      </c>
      <c r="B11273" t="s">
        <v>13</v>
      </c>
      <c r="C11273">
        <v>200</v>
      </c>
      <c r="D11273">
        <v>860582703549900</v>
      </c>
      <c r="E11273">
        <v>860582704644100</v>
      </c>
      <c r="F11273">
        <f t="shared" si="176"/>
        <v>1.0942000000000001</v>
      </c>
    </row>
    <row r="11274" spans="1:6" hidden="1" x14ac:dyDescent="0.3">
      <c r="A11274" t="s">
        <v>5</v>
      </c>
      <c r="B11274" t="s">
        <v>19</v>
      </c>
      <c r="C11274">
        <v>200</v>
      </c>
      <c r="D11274">
        <v>860582706088000</v>
      </c>
      <c r="E11274">
        <v>860582707504600</v>
      </c>
      <c r="F11274">
        <f t="shared" si="176"/>
        <v>1.4166000000000001</v>
      </c>
    </row>
    <row r="11275" spans="1:6" hidden="1" x14ac:dyDescent="0.3">
      <c r="A11275" t="s">
        <v>5</v>
      </c>
      <c r="B11275" t="s">
        <v>20</v>
      </c>
      <c r="C11275">
        <v>200</v>
      </c>
      <c r="D11275">
        <v>860582708819300</v>
      </c>
      <c r="E11275">
        <v>860582709824200</v>
      </c>
      <c r="F11275">
        <f t="shared" si="176"/>
        <v>1.0048999999999999</v>
      </c>
    </row>
    <row r="11276" spans="1:6" hidden="1" x14ac:dyDescent="0.3">
      <c r="A11276" t="s">
        <v>5</v>
      </c>
      <c r="B11276" t="s">
        <v>21</v>
      </c>
      <c r="C11276">
        <v>200</v>
      </c>
      <c r="D11276">
        <v>860582713513200</v>
      </c>
      <c r="E11276">
        <v>860582715059100</v>
      </c>
      <c r="F11276">
        <f t="shared" si="176"/>
        <v>1.5459000000000001</v>
      </c>
    </row>
    <row r="11277" spans="1:6" x14ac:dyDescent="0.3">
      <c r="A11277" t="s">
        <v>26</v>
      </c>
      <c r="B11277" t="s">
        <v>70</v>
      </c>
      <c r="C11277">
        <v>200</v>
      </c>
      <c r="D11277">
        <v>860582717189400</v>
      </c>
      <c r="E11277">
        <v>860582727402800</v>
      </c>
      <c r="F11277">
        <f t="shared" si="176"/>
        <v>10.2134</v>
      </c>
    </row>
    <row r="11278" spans="1:6" hidden="1" x14ac:dyDescent="0.3">
      <c r="A11278" t="s">
        <v>5</v>
      </c>
      <c r="B11278" t="s">
        <v>8</v>
      </c>
      <c r="C11278">
        <v>200</v>
      </c>
      <c r="D11278">
        <v>860582885243100</v>
      </c>
      <c r="E11278">
        <v>860582886480500</v>
      </c>
      <c r="F11278">
        <f t="shared" si="176"/>
        <v>1.2374000000000001</v>
      </c>
    </row>
    <row r="11279" spans="1:6" hidden="1" x14ac:dyDescent="0.3">
      <c r="A11279" t="s">
        <v>5</v>
      </c>
      <c r="B11279" t="s">
        <v>10</v>
      </c>
      <c r="C11279">
        <v>200</v>
      </c>
      <c r="D11279">
        <v>860582887608400</v>
      </c>
      <c r="E11279">
        <v>860582888603100</v>
      </c>
      <c r="F11279">
        <f t="shared" si="176"/>
        <v>0.99470000000000003</v>
      </c>
    </row>
    <row r="11280" spans="1:6" hidden="1" x14ac:dyDescent="0.3">
      <c r="A11280" t="s">
        <v>5</v>
      </c>
      <c r="B11280" t="s">
        <v>9</v>
      </c>
      <c r="C11280">
        <v>200</v>
      </c>
      <c r="D11280">
        <v>860582889535000</v>
      </c>
      <c r="E11280">
        <v>860582890540800</v>
      </c>
      <c r="F11280">
        <f t="shared" si="176"/>
        <v>1.0058</v>
      </c>
    </row>
    <row r="11281" spans="1:6" hidden="1" x14ac:dyDescent="0.3">
      <c r="A11281" t="s">
        <v>5</v>
      </c>
      <c r="B11281" t="s">
        <v>11</v>
      </c>
      <c r="C11281">
        <v>200</v>
      </c>
      <c r="D11281">
        <v>860582891651700</v>
      </c>
      <c r="E11281">
        <v>860582892695900</v>
      </c>
      <c r="F11281">
        <f t="shared" si="176"/>
        <v>1.0442</v>
      </c>
    </row>
    <row r="11282" spans="1:6" hidden="1" x14ac:dyDescent="0.3">
      <c r="A11282" t="s">
        <v>5</v>
      </c>
      <c r="B11282" t="s">
        <v>12</v>
      </c>
      <c r="C11282">
        <v>200</v>
      </c>
      <c r="D11282">
        <v>860582893717300</v>
      </c>
      <c r="E11282">
        <v>860582894643100</v>
      </c>
      <c r="F11282">
        <f t="shared" si="176"/>
        <v>0.92579999999999996</v>
      </c>
    </row>
    <row r="11283" spans="1:6" hidden="1" x14ac:dyDescent="0.3">
      <c r="A11283" t="s">
        <v>5</v>
      </c>
      <c r="B11283" t="s">
        <v>14</v>
      </c>
      <c r="C11283">
        <v>200</v>
      </c>
      <c r="D11283">
        <v>860582895508200</v>
      </c>
      <c r="E11283">
        <v>860582896643700</v>
      </c>
      <c r="F11283">
        <f t="shared" si="176"/>
        <v>1.1355</v>
      </c>
    </row>
    <row r="11284" spans="1:6" hidden="1" x14ac:dyDescent="0.3">
      <c r="A11284" t="s">
        <v>5</v>
      </c>
      <c r="B11284" t="s">
        <v>15</v>
      </c>
      <c r="C11284">
        <v>200</v>
      </c>
      <c r="D11284">
        <v>860582897656800</v>
      </c>
      <c r="E11284">
        <v>860582898680000</v>
      </c>
      <c r="F11284">
        <f t="shared" si="176"/>
        <v>1.0232000000000001</v>
      </c>
    </row>
    <row r="11285" spans="1:6" hidden="1" x14ac:dyDescent="0.3">
      <c r="A11285" t="s">
        <v>5</v>
      </c>
      <c r="B11285" t="s">
        <v>16</v>
      </c>
      <c r="C11285">
        <v>200</v>
      </c>
      <c r="D11285">
        <v>860582899895600</v>
      </c>
      <c r="E11285">
        <v>860582900794500</v>
      </c>
      <c r="F11285">
        <f t="shared" si="176"/>
        <v>0.89890000000000003</v>
      </c>
    </row>
    <row r="11286" spans="1:6" hidden="1" x14ac:dyDescent="0.3">
      <c r="A11286" t="s">
        <v>5</v>
      </c>
      <c r="B11286" t="s">
        <v>17</v>
      </c>
      <c r="C11286">
        <v>200</v>
      </c>
      <c r="D11286">
        <v>860582901629500</v>
      </c>
      <c r="E11286">
        <v>860582902666600</v>
      </c>
      <c r="F11286">
        <f t="shared" si="176"/>
        <v>1.0370999999999999</v>
      </c>
    </row>
    <row r="11287" spans="1:6" hidden="1" x14ac:dyDescent="0.3">
      <c r="A11287" t="s">
        <v>5</v>
      </c>
      <c r="B11287" t="s">
        <v>18</v>
      </c>
      <c r="C11287">
        <v>200</v>
      </c>
      <c r="D11287">
        <v>860582903811600</v>
      </c>
      <c r="E11287">
        <v>860582904793500</v>
      </c>
      <c r="F11287">
        <f t="shared" si="176"/>
        <v>0.9819</v>
      </c>
    </row>
    <row r="11288" spans="1:6" hidden="1" x14ac:dyDescent="0.3">
      <c r="A11288" t="s">
        <v>5</v>
      </c>
      <c r="B11288" t="s">
        <v>13</v>
      </c>
      <c r="C11288">
        <v>200</v>
      </c>
      <c r="D11288">
        <v>860582906018700</v>
      </c>
      <c r="E11288">
        <v>860582906923500</v>
      </c>
      <c r="F11288">
        <f t="shared" si="176"/>
        <v>0.90480000000000005</v>
      </c>
    </row>
    <row r="11289" spans="1:6" hidden="1" x14ac:dyDescent="0.3">
      <c r="A11289" t="s">
        <v>5</v>
      </c>
      <c r="B11289" t="s">
        <v>19</v>
      </c>
      <c r="C11289">
        <v>200</v>
      </c>
      <c r="D11289">
        <v>860582907745800</v>
      </c>
      <c r="E11289">
        <v>860582908626600</v>
      </c>
      <c r="F11289">
        <f t="shared" si="176"/>
        <v>0.88080000000000003</v>
      </c>
    </row>
    <row r="11290" spans="1:6" hidden="1" x14ac:dyDescent="0.3">
      <c r="A11290" t="s">
        <v>5</v>
      </c>
      <c r="B11290" t="s">
        <v>20</v>
      </c>
      <c r="C11290">
        <v>200</v>
      </c>
      <c r="D11290">
        <v>860582909462500</v>
      </c>
      <c r="E11290">
        <v>860582910353800</v>
      </c>
      <c r="F11290">
        <f t="shared" si="176"/>
        <v>0.89129999999999998</v>
      </c>
    </row>
    <row r="11291" spans="1:6" hidden="1" x14ac:dyDescent="0.3">
      <c r="A11291" t="s">
        <v>5</v>
      </c>
      <c r="B11291" t="s">
        <v>21</v>
      </c>
      <c r="C11291">
        <v>200</v>
      </c>
      <c r="D11291">
        <v>860582912764100</v>
      </c>
      <c r="E11291">
        <v>860582913758400</v>
      </c>
      <c r="F11291">
        <f t="shared" si="176"/>
        <v>0.99429999999999996</v>
      </c>
    </row>
    <row r="11292" spans="1:6" x14ac:dyDescent="0.3">
      <c r="A11292" t="s">
        <v>26</v>
      </c>
      <c r="B11292" t="s">
        <v>70</v>
      </c>
      <c r="C11292">
        <v>200</v>
      </c>
      <c r="D11292">
        <v>860582915314400</v>
      </c>
      <c r="E11292">
        <v>860582923437000</v>
      </c>
      <c r="F11292">
        <f t="shared" si="176"/>
        <v>8.1226000000000003</v>
      </c>
    </row>
    <row r="11293" spans="1:6" hidden="1" x14ac:dyDescent="0.3">
      <c r="A11293" t="s">
        <v>5</v>
      </c>
      <c r="B11293" t="s">
        <v>8</v>
      </c>
      <c r="C11293">
        <v>200</v>
      </c>
      <c r="D11293">
        <v>860583013711400</v>
      </c>
      <c r="E11293">
        <v>860583014985600</v>
      </c>
      <c r="F11293">
        <f t="shared" si="176"/>
        <v>1.2742</v>
      </c>
    </row>
    <row r="11294" spans="1:6" hidden="1" x14ac:dyDescent="0.3">
      <c r="A11294" t="s">
        <v>5</v>
      </c>
      <c r="B11294" t="s">
        <v>9</v>
      </c>
      <c r="C11294">
        <v>200</v>
      </c>
      <c r="D11294">
        <v>860583016191400</v>
      </c>
      <c r="E11294">
        <v>860583017331400</v>
      </c>
      <c r="F11294">
        <f t="shared" si="176"/>
        <v>1.1399999999999999</v>
      </c>
    </row>
    <row r="11295" spans="1:6" hidden="1" x14ac:dyDescent="0.3">
      <c r="A11295" t="s">
        <v>5</v>
      </c>
      <c r="B11295" t="s">
        <v>10</v>
      </c>
      <c r="C11295">
        <v>200</v>
      </c>
      <c r="D11295">
        <v>860583018529800</v>
      </c>
      <c r="E11295">
        <v>860583019506200</v>
      </c>
      <c r="F11295">
        <f t="shared" si="176"/>
        <v>0.97640000000000005</v>
      </c>
    </row>
    <row r="11296" spans="1:6" hidden="1" x14ac:dyDescent="0.3">
      <c r="A11296" t="s">
        <v>5</v>
      </c>
      <c r="B11296" t="s">
        <v>11</v>
      </c>
      <c r="C11296">
        <v>200</v>
      </c>
      <c r="D11296">
        <v>860583020426100</v>
      </c>
      <c r="E11296">
        <v>860583021412200</v>
      </c>
      <c r="F11296">
        <f t="shared" si="176"/>
        <v>0.98609999999999998</v>
      </c>
    </row>
    <row r="11297" spans="1:6" hidden="1" x14ac:dyDescent="0.3">
      <c r="A11297" t="s">
        <v>5</v>
      </c>
      <c r="B11297" t="s">
        <v>12</v>
      </c>
      <c r="C11297">
        <v>200</v>
      </c>
      <c r="D11297">
        <v>860583022402600</v>
      </c>
      <c r="E11297">
        <v>860583023371600</v>
      </c>
      <c r="F11297">
        <f t="shared" si="176"/>
        <v>0.96899999999999997</v>
      </c>
    </row>
    <row r="11298" spans="1:6" hidden="1" x14ac:dyDescent="0.3">
      <c r="A11298" t="s">
        <v>5</v>
      </c>
      <c r="B11298" t="s">
        <v>14</v>
      </c>
      <c r="C11298">
        <v>200</v>
      </c>
      <c r="D11298">
        <v>860583024300300</v>
      </c>
      <c r="E11298">
        <v>860583025244900</v>
      </c>
      <c r="F11298">
        <f t="shared" si="176"/>
        <v>0.9446</v>
      </c>
    </row>
    <row r="11299" spans="1:6" hidden="1" x14ac:dyDescent="0.3">
      <c r="A11299" t="s">
        <v>5</v>
      </c>
      <c r="B11299" t="s">
        <v>15</v>
      </c>
      <c r="C11299">
        <v>200</v>
      </c>
      <c r="D11299">
        <v>860583026228600</v>
      </c>
      <c r="E11299">
        <v>860583027282100</v>
      </c>
      <c r="F11299">
        <f t="shared" si="176"/>
        <v>1.0535000000000001</v>
      </c>
    </row>
    <row r="11300" spans="1:6" hidden="1" x14ac:dyDescent="0.3">
      <c r="A11300" t="s">
        <v>5</v>
      </c>
      <c r="B11300" t="s">
        <v>16</v>
      </c>
      <c r="C11300">
        <v>200</v>
      </c>
      <c r="D11300">
        <v>860583028545300</v>
      </c>
      <c r="E11300">
        <v>860583029411300</v>
      </c>
      <c r="F11300">
        <f t="shared" si="176"/>
        <v>0.86599999999999999</v>
      </c>
    </row>
    <row r="11301" spans="1:6" hidden="1" x14ac:dyDescent="0.3">
      <c r="A11301" t="s">
        <v>5</v>
      </c>
      <c r="B11301" t="s">
        <v>17</v>
      </c>
      <c r="C11301">
        <v>200</v>
      </c>
      <c r="D11301">
        <v>860583030290700</v>
      </c>
      <c r="E11301">
        <v>860583031244900</v>
      </c>
      <c r="F11301">
        <f t="shared" si="176"/>
        <v>0.95420000000000005</v>
      </c>
    </row>
    <row r="11302" spans="1:6" hidden="1" x14ac:dyDescent="0.3">
      <c r="A11302" t="s">
        <v>5</v>
      </c>
      <c r="B11302" t="s">
        <v>18</v>
      </c>
      <c r="C11302">
        <v>200</v>
      </c>
      <c r="D11302">
        <v>860583056310200</v>
      </c>
      <c r="E11302">
        <v>860583057635200</v>
      </c>
      <c r="F11302">
        <f t="shared" si="176"/>
        <v>1.325</v>
      </c>
    </row>
    <row r="11303" spans="1:6" hidden="1" x14ac:dyDescent="0.3">
      <c r="A11303" t="s">
        <v>5</v>
      </c>
      <c r="B11303" t="s">
        <v>13</v>
      </c>
      <c r="C11303">
        <v>200</v>
      </c>
      <c r="D11303">
        <v>860583059169700</v>
      </c>
      <c r="E11303">
        <v>860583060313400</v>
      </c>
      <c r="F11303">
        <f t="shared" si="176"/>
        <v>1.1436999999999999</v>
      </c>
    </row>
    <row r="11304" spans="1:6" hidden="1" x14ac:dyDescent="0.3">
      <c r="A11304" t="s">
        <v>5</v>
      </c>
      <c r="B11304" t="s">
        <v>19</v>
      </c>
      <c r="C11304">
        <v>200</v>
      </c>
      <c r="D11304">
        <v>860583061396100</v>
      </c>
      <c r="E11304">
        <v>860583062611200</v>
      </c>
      <c r="F11304">
        <f t="shared" si="176"/>
        <v>1.2151000000000001</v>
      </c>
    </row>
    <row r="11305" spans="1:6" hidden="1" x14ac:dyDescent="0.3">
      <c r="A11305" t="s">
        <v>5</v>
      </c>
      <c r="B11305" t="s">
        <v>20</v>
      </c>
      <c r="C11305">
        <v>200</v>
      </c>
      <c r="D11305">
        <v>860583063662700</v>
      </c>
      <c r="E11305">
        <v>860583064682500</v>
      </c>
      <c r="F11305">
        <f t="shared" si="176"/>
        <v>1.0198</v>
      </c>
    </row>
    <row r="11306" spans="1:6" hidden="1" x14ac:dyDescent="0.3">
      <c r="A11306" t="s">
        <v>5</v>
      </c>
      <c r="B11306" t="s">
        <v>21</v>
      </c>
      <c r="C11306">
        <v>200</v>
      </c>
      <c r="D11306">
        <v>860583067072100</v>
      </c>
      <c r="E11306">
        <v>860583068066300</v>
      </c>
      <c r="F11306">
        <f t="shared" si="176"/>
        <v>0.99419999999999997</v>
      </c>
    </row>
    <row r="11307" spans="1:6" x14ac:dyDescent="0.3">
      <c r="A11307" t="s">
        <v>26</v>
      </c>
      <c r="B11307" t="s">
        <v>70</v>
      </c>
      <c r="C11307">
        <v>200</v>
      </c>
      <c r="D11307">
        <v>860583069390100</v>
      </c>
      <c r="E11307">
        <v>860583075049600</v>
      </c>
      <c r="F11307">
        <f t="shared" si="176"/>
        <v>5.6595000000000004</v>
      </c>
    </row>
    <row r="11308" spans="1:6" hidden="1" x14ac:dyDescent="0.3">
      <c r="A11308" t="s">
        <v>5</v>
      </c>
      <c r="B11308" t="s">
        <v>8</v>
      </c>
      <c r="C11308">
        <v>200</v>
      </c>
      <c r="D11308">
        <v>860583148003700</v>
      </c>
      <c r="E11308">
        <v>860583149086800</v>
      </c>
      <c r="F11308">
        <f t="shared" si="176"/>
        <v>1.0831</v>
      </c>
    </row>
    <row r="11309" spans="1:6" hidden="1" x14ac:dyDescent="0.3">
      <c r="A11309" t="s">
        <v>5</v>
      </c>
      <c r="B11309" t="s">
        <v>10</v>
      </c>
      <c r="C11309">
        <v>200</v>
      </c>
      <c r="D11309">
        <v>860583150189600</v>
      </c>
      <c r="E11309">
        <v>860583151163200</v>
      </c>
      <c r="F11309">
        <f t="shared" si="176"/>
        <v>0.97360000000000002</v>
      </c>
    </row>
    <row r="11310" spans="1:6" hidden="1" x14ac:dyDescent="0.3">
      <c r="A11310" t="s">
        <v>5</v>
      </c>
      <c r="B11310" t="s">
        <v>9</v>
      </c>
      <c r="C11310">
        <v>200</v>
      </c>
      <c r="D11310">
        <v>860583152136300</v>
      </c>
      <c r="E11310">
        <v>860583153134500</v>
      </c>
      <c r="F11310">
        <f t="shared" si="176"/>
        <v>0.99819999999999998</v>
      </c>
    </row>
    <row r="11311" spans="1:6" hidden="1" x14ac:dyDescent="0.3">
      <c r="A11311" t="s">
        <v>5</v>
      </c>
      <c r="B11311" t="s">
        <v>11</v>
      </c>
      <c r="C11311">
        <v>200</v>
      </c>
      <c r="D11311">
        <v>860583154178500</v>
      </c>
      <c r="E11311">
        <v>860583155093200</v>
      </c>
      <c r="F11311">
        <f t="shared" si="176"/>
        <v>0.91469999999999996</v>
      </c>
    </row>
    <row r="11312" spans="1:6" hidden="1" x14ac:dyDescent="0.3">
      <c r="A11312" t="s">
        <v>5</v>
      </c>
      <c r="B11312" t="s">
        <v>12</v>
      </c>
      <c r="C11312">
        <v>200</v>
      </c>
      <c r="D11312">
        <v>860583156005200</v>
      </c>
      <c r="E11312">
        <v>860583156899100</v>
      </c>
      <c r="F11312">
        <f t="shared" si="176"/>
        <v>0.89390000000000003</v>
      </c>
    </row>
    <row r="11313" spans="1:6" hidden="1" x14ac:dyDescent="0.3">
      <c r="A11313" t="s">
        <v>5</v>
      </c>
      <c r="B11313" t="s">
        <v>14</v>
      </c>
      <c r="C11313">
        <v>200</v>
      </c>
      <c r="D11313">
        <v>860583157718500</v>
      </c>
      <c r="E11313">
        <v>860583158636800</v>
      </c>
      <c r="F11313">
        <f t="shared" si="176"/>
        <v>0.91830000000000001</v>
      </c>
    </row>
    <row r="11314" spans="1:6" hidden="1" x14ac:dyDescent="0.3">
      <c r="A11314" t="s">
        <v>5</v>
      </c>
      <c r="B11314" t="s">
        <v>15</v>
      </c>
      <c r="C11314">
        <v>200</v>
      </c>
      <c r="D11314">
        <v>860583159440300</v>
      </c>
      <c r="E11314">
        <v>860583160457600</v>
      </c>
      <c r="F11314">
        <f t="shared" si="176"/>
        <v>1.0173000000000001</v>
      </c>
    </row>
    <row r="11315" spans="1:6" hidden="1" x14ac:dyDescent="0.3">
      <c r="A11315" t="s">
        <v>5</v>
      </c>
      <c r="B11315" t="s">
        <v>16</v>
      </c>
      <c r="C11315">
        <v>200</v>
      </c>
      <c r="D11315">
        <v>860583161575100</v>
      </c>
      <c r="E11315">
        <v>860583162557900</v>
      </c>
      <c r="F11315">
        <f t="shared" si="176"/>
        <v>0.98280000000000001</v>
      </c>
    </row>
    <row r="11316" spans="1:6" hidden="1" x14ac:dyDescent="0.3">
      <c r="A11316" t="s">
        <v>5</v>
      </c>
      <c r="B11316" t="s">
        <v>17</v>
      </c>
      <c r="C11316">
        <v>200</v>
      </c>
      <c r="D11316">
        <v>860583163368400</v>
      </c>
      <c r="E11316">
        <v>860583164288900</v>
      </c>
      <c r="F11316">
        <f t="shared" si="176"/>
        <v>0.92049999999999998</v>
      </c>
    </row>
    <row r="11317" spans="1:6" hidden="1" x14ac:dyDescent="0.3">
      <c r="A11317" t="s">
        <v>5</v>
      </c>
      <c r="B11317" t="s">
        <v>18</v>
      </c>
      <c r="C11317">
        <v>200</v>
      </c>
      <c r="D11317">
        <v>860583165346000</v>
      </c>
      <c r="E11317">
        <v>860583166351400</v>
      </c>
      <c r="F11317">
        <f t="shared" si="176"/>
        <v>1.0054000000000001</v>
      </c>
    </row>
    <row r="11318" spans="1:6" hidden="1" x14ac:dyDescent="0.3">
      <c r="A11318" t="s">
        <v>5</v>
      </c>
      <c r="B11318" t="s">
        <v>13</v>
      </c>
      <c r="C11318">
        <v>200</v>
      </c>
      <c r="D11318">
        <v>860583167569700</v>
      </c>
      <c r="E11318">
        <v>860583168418400</v>
      </c>
      <c r="F11318">
        <f t="shared" si="176"/>
        <v>0.84870000000000001</v>
      </c>
    </row>
    <row r="11319" spans="1:6" hidden="1" x14ac:dyDescent="0.3">
      <c r="A11319" t="s">
        <v>5</v>
      </c>
      <c r="B11319" t="s">
        <v>19</v>
      </c>
      <c r="C11319">
        <v>200</v>
      </c>
      <c r="D11319">
        <v>860583169154200</v>
      </c>
      <c r="E11319">
        <v>860583169987200</v>
      </c>
      <c r="F11319">
        <f t="shared" si="176"/>
        <v>0.83299999999999996</v>
      </c>
    </row>
    <row r="11320" spans="1:6" hidden="1" x14ac:dyDescent="0.3">
      <c r="A11320" t="s">
        <v>5</v>
      </c>
      <c r="B11320" t="s">
        <v>20</v>
      </c>
      <c r="C11320">
        <v>200</v>
      </c>
      <c r="D11320">
        <v>860583170757100</v>
      </c>
      <c r="E11320">
        <v>860583171586900</v>
      </c>
      <c r="F11320">
        <f t="shared" si="176"/>
        <v>0.82979999999999998</v>
      </c>
    </row>
    <row r="11321" spans="1:6" hidden="1" x14ac:dyDescent="0.3">
      <c r="A11321" t="s">
        <v>5</v>
      </c>
      <c r="B11321" t="s">
        <v>21</v>
      </c>
      <c r="C11321">
        <v>200</v>
      </c>
      <c r="D11321">
        <v>860583173863200</v>
      </c>
      <c r="E11321">
        <v>860583174739800</v>
      </c>
      <c r="F11321">
        <f t="shared" si="176"/>
        <v>0.87660000000000005</v>
      </c>
    </row>
    <row r="11322" spans="1:6" x14ac:dyDescent="0.3">
      <c r="A11322" t="s">
        <v>26</v>
      </c>
      <c r="B11322" t="s">
        <v>70</v>
      </c>
      <c r="C11322">
        <v>200</v>
      </c>
      <c r="D11322">
        <v>860583175876200</v>
      </c>
      <c r="E11322">
        <v>860583180119700</v>
      </c>
      <c r="F11322">
        <f t="shared" si="176"/>
        <v>4.2435</v>
      </c>
    </row>
    <row r="11323" spans="1:6" hidden="1" x14ac:dyDescent="0.3">
      <c r="A11323" t="s">
        <v>5</v>
      </c>
      <c r="B11323" t="s">
        <v>8</v>
      </c>
      <c r="C11323">
        <v>200</v>
      </c>
      <c r="D11323">
        <v>860583301986300</v>
      </c>
      <c r="E11323">
        <v>860583303148800</v>
      </c>
      <c r="F11323">
        <f t="shared" si="176"/>
        <v>1.1625000000000001</v>
      </c>
    </row>
    <row r="11324" spans="1:6" hidden="1" x14ac:dyDescent="0.3">
      <c r="A11324" t="s">
        <v>5</v>
      </c>
      <c r="B11324" t="s">
        <v>9</v>
      </c>
      <c r="C11324">
        <v>200</v>
      </c>
      <c r="D11324">
        <v>860583304312000</v>
      </c>
      <c r="E11324">
        <v>860583305363600</v>
      </c>
      <c r="F11324">
        <f t="shared" si="176"/>
        <v>1.0516000000000001</v>
      </c>
    </row>
    <row r="11325" spans="1:6" hidden="1" x14ac:dyDescent="0.3">
      <c r="A11325" t="s">
        <v>5</v>
      </c>
      <c r="B11325" t="s">
        <v>10</v>
      </c>
      <c r="C11325">
        <v>200</v>
      </c>
      <c r="D11325">
        <v>860583306651200</v>
      </c>
      <c r="E11325">
        <v>860583307743000</v>
      </c>
      <c r="F11325">
        <f t="shared" si="176"/>
        <v>1.0918000000000001</v>
      </c>
    </row>
    <row r="11326" spans="1:6" hidden="1" x14ac:dyDescent="0.3">
      <c r="A11326" t="s">
        <v>5</v>
      </c>
      <c r="B11326" t="s">
        <v>11</v>
      </c>
      <c r="C11326">
        <v>200</v>
      </c>
      <c r="D11326">
        <v>860583308858200</v>
      </c>
      <c r="E11326">
        <v>860583310030800</v>
      </c>
      <c r="F11326">
        <f t="shared" si="176"/>
        <v>1.1726000000000001</v>
      </c>
    </row>
    <row r="11327" spans="1:6" hidden="1" x14ac:dyDescent="0.3">
      <c r="A11327" t="s">
        <v>5</v>
      </c>
      <c r="B11327" t="s">
        <v>12</v>
      </c>
      <c r="C11327">
        <v>200</v>
      </c>
      <c r="D11327">
        <v>860583311193500</v>
      </c>
      <c r="E11327">
        <v>860583312187800</v>
      </c>
      <c r="F11327">
        <f t="shared" si="176"/>
        <v>0.99429999999999996</v>
      </c>
    </row>
    <row r="11328" spans="1:6" hidden="1" x14ac:dyDescent="0.3">
      <c r="A11328" t="s">
        <v>5</v>
      </c>
      <c r="B11328" t="s">
        <v>14</v>
      </c>
      <c r="C11328">
        <v>200</v>
      </c>
      <c r="D11328">
        <v>860583313182600</v>
      </c>
      <c r="E11328">
        <v>860583314141800</v>
      </c>
      <c r="F11328">
        <f t="shared" si="176"/>
        <v>0.95920000000000005</v>
      </c>
    </row>
    <row r="11329" spans="1:6" hidden="1" x14ac:dyDescent="0.3">
      <c r="A11329" t="s">
        <v>5</v>
      </c>
      <c r="B11329" t="s">
        <v>15</v>
      </c>
      <c r="C11329">
        <v>200</v>
      </c>
      <c r="D11329">
        <v>860583315150500</v>
      </c>
      <c r="E11329">
        <v>860583316286100</v>
      </c>
      <c r="F11329">
        <f t="shared" si="176"/>
        <v>1.1355999999999999</v>
      </c>
    </row>
    <row r="11330" spans="1:6" hidden="1" x14ac:dyDescent="0.3">
      <c r="A11330" t="s">
        <v>5</v>
      </c>
      <c r="B11330" t="s">
        <v>16</v>
      </c>
      <c r="C11330">
        <v>200</v>
      </c>
      <c r="D11330">
        <v>860583317712800</v>
      </c>
      <c r="E11330">
        <v>860583318682200</v>
      </c>
      <c r="F11330">
        <f t="shared" ref="F11330:F11393" si="177">(E11330-D11330) / 1000000</f>
        <v>0.96940000000000004</v>
      </c>
    </row>
    <row r="11331" spans="1:6" hidden="1" x14ac:dyDescent="0.3">
      <c r="A11331" t="s">
        <v>5</v>
      </c>
      <c r="B11331" t="s">
        <v>17</v>
      </c>
      <c r="C11331">
        <v>200</v>
      </c>
      <c r="D11331">
        <v>860583319661100</v>
      </c>
      <c r="E11331">
        <v>860583320718500</v>
      </c>
      <c r="F11331">
        <f t="shared" si="177"/>
        <v>1.0573999999999999</v>
      </c>
    </row>
    <row r="11332" spans="1:6" hidden="1" x14ac:dyDescent="0.3">
      <c r="A11332" t="s">
        <v>5</v>
      </c>
      <c r="B11332" t="s">
        <v>18</v>
      </c>
      <c r="C11332">
        <v>200</v>
      </c>
      <c r="D11332">
        <v>860583323735500</v>
      </c>
      <c r="E11332">
        <v>860583324896000</v>
      </c>
      <c r="F11332">
        <f t="shared" si="177"/>
        <v>1.1605000000000001</v>
      </c>
    </row>
    <row r="11333" spans="1:6" hidden="1" x14ac:dyDescent="0.3">
      <c r="A11333" t="s">
        <v>5</v>
      </c>
      <c r="B11333" t="s">
        <v>13</v>
      </c>
      <c r="C11333">
        <v>200</v>
      </c>
      <c r="D11333">
        <v>860583326372600</v>
      </c>
      <c r="E11333">
        <v>860583327369100</v>
      </c>
      <c r="F11333">
        <f t="shared" si="177"/>
        <v>0.99650000000000005</v>
      </c>
    </row>
    <row r="11334" spans="1:6" hidden="1" x14ac:dyDescent="0.3">
      <c r="A11334" t="s">
        <v>5</v>
      </c>
      <c r="B11334" t="s">
        <v>19</v>
      </c>
      <c r="C11334">
        <v>200</v>
      </c>
      <c r="D11334">
        <v>860583328402600</v>
      </c>
      <c r="E11334">
        <v>860583329326200</v>
      </c>
      <c r="F11334">
        <f t="shared" si="177"/>
        <v>0.92359999999999998</v>
      </c>
    </row>
    <row r="11335" spans="1:6" hidden="1" x14ac:dyDescent="0.3">
      <c r="A11335" t="s">
        <v>5</v>
      </c>
      <c r="B11335" t="s">
        <v>20</v>
      </c>
      <c r="C11335">
        <v>200</v>
      </c>
      <c r="D11335">
        <v>860583330250500</v>
      </c>
      <c r="E11335">
        <v>860583331177600</v>
      </c>
      <c r="F11335">
        <f t="shared" si="177"/>
        <v>0.92710000000000004</v>
      </c>
    </row>
    <row r="11336" spans="1:6" hidden="1" x14ac:dyDescent="0.3">
      <c r="A11336" t="s">
        <v>5</v>
      </c>
      <c r="B11336" t="s">
        <v>21</v>
      </c>
      <c r="C11336">
        <v>200</v>
      </c>
      <c r="D11336">
        <v>860583333610800</v>
      </c>
      <c r="E11336">
        <v>860583334578500</v>
      </c>
      <c r="F11336">
        <f t="shared" si="177"/>
        <v>0.9677</v>
      </c>
    </row>
    <row r="11337" spans="1:6" x14ac:dyDescent="0.3">
      <c r="A11337" t="s">
        <v>26</v>
      </c>
      <c r="B11337" t="s">
        <v>70</v>
      </c>
      <c r="C11337">
        <v>200</v>
      </c>
      <c r="D11337">
        <v>860583335924000</v>
      </c>
      <c r="E11337">
        <v>860583360539800</v>
      </c>
      <c r="F11337">
        <f t="shared" si="177"/>
        <v>24.6158</v>
      </c>
    </row>
    <row r="11338" spans="1:6" hidden="1" x14ac:dyDescent="0.3">
      <c r="A11338" t="s">
        <v>5</v>
      </c>
      <c r="B11338" t="s">
        <v>8</v>
      </c>
      <c r="C11338">
        <v>200</v>
      </c>
      <c r="D11338">
        <v>860583465672000</v>
      </c>
      <c r="E11338">
        <v>860583466952000</v>
      </c>
      <c r="F11338">
        <f t="shared" si="177"/>
        <v>1.28</v>
      </c>
    </row>
    <row r="11339" spans="1:6" hidden="1" x14ac:dyDescent="0.3">
      <c r="A11339" t="s">
        <v>5</v>
      </c>
      <c r="B11339" t="s">
        <v>9</v>
      </c>
      <c r="C11339">
        <v>200</v>
      </c>
      <c r="D11339">
        <v>860583468076800</v>
      </c>
      <c r="E11339">
        <v>860583469160900</v>
      </c>
      <c r="F11339">
        <f t="shared" si="177"/>
        <v>1.0841000000000001</v>
      </c>
    </row>
    <row r="11340" spans="1:6" hidden="1" x14ac:dyDescent="0.3">
      <c r="A11340" t="s">
        <v>5</v>
      </c>
      <c r="B11340" t="s">
        <v>10</v>
      </c>
      <c r="C11340">
        <v>200</v>
      </c>
      <c r="D11340">
        <v>860583470209400</v>
      </c>
      <c r="E11340">
        <v>860583471286900</v>
      </c>
      <c r="F11340">
        <f t="shared" si="177"/>
        <v>1.0774999999999999</v>
      </c>
    </row>
    <row r="11341" spans="1:6" hidden="1" x14ac:dyDescent="0.3">
      <c r="A11341" t="s">
        <v>5</v>
      </c>
      <c r="B11341" t="s">
        <v>11</v>
      </c>
      <c r="C11341">
        <v>200</v>
      </c>
      <c r="D11341">
        <v>860583472325800</v>
      </c>
      <c r="E11341">
        <v>860583473366600</v>
      </c>
      <c r="F11341">
        <f t="shared" si="177"/>
        <v>1.0407999999999999</v>
      </c>
    </row>
    <row r="11342" spans="1:6" hidden="1" x14ac:dyDescent="0.3">
      <c r="A11342" t="s">
        <v>5</v>
      </c>
      <c r="B11342" t="s">
        <v>12</v>
      </c>
      <c r="C11342">
        <v>200</v>
      </c>
      <c r="D11342">
        <v>860583474343300</v>
      </c>
      <c r="E11342">
        <v>860583475245200</v>
      </c>
      <c r="F11342">
        <f t="shared" si="177"/>
        <v>0.90190000000000003</v>
      </c>
    </row>
    <row r="11343" spans="1:6" hidden="1" x14ac:dyDescent="0.3">
      <c r="A11343" t="s">
        <v>5</v>
      </c>
      <c r="B11343" t="s">
        <v>14</v>
      </c>
      <c r="C11343">
        <v>200</v>
      </c>
      <c r="D11343">
        <v>860583476067200</v>
      </c>
      <c r="E11343">
        <v>860583477028100</v>
      </c>
      <c r="F11343">
        <f t="shared" si="177"/>
        <v>0.96089999999999998</v>
      </c>
    </row>
    <row r="11344" spans="1:6" hidden="1" x14ac:dyDescent="0.3">
      <c r="A11344" t="s">
        <v>5</v>
      </c>
      <c r="B11344" t="s">
        <v>15</v>
      </c>
      <c r="C11344">
        <v>200</v>
      </c>
      <c r="D11344">
        <v>860583477872800</v>
      </c>
      <c r="E11344">
        <v>860583478888500</v>
      </c>
      <c r="F11344">
        <f t="shared" si="177"/>
        <v>1.0157</v>
      </c>
    </row>
    <row r="11345" spans="1:6" hidden="1" x14ac:dyDescent="0.3">
      <c r="A11345" t="s">
        <v>5</v>
      </c>
      <c r="B11345" t="s">
        <v>16</v>
      </c>
      <c r="C11345">
        <v>200</v>
      </c>
      <c r="D11345">
        <v>860583480095500</v>
      </c>
      <c r="E11345">
        <v>860583481062300</v>
      </c>
      <c r="F11345">
        <f t="shared" si="177"/>
        <v>0.96679999999999999</v>
      </c>
    </row>
    <row r="11346" spans="1:6" hidden="1" x14ac:dyDescent="0.3">
      <c r="A11346" t="s">
        <v>5</v>
      </c>
      <c r="B11346" t="s">
        <v>17</v>
      </c>
      <c r="C11346">
        <v>200</v>
      </c>
      <c r="D11346">
        <v>860583481969400</v>
      </c>
      <c r="E11346">
        <v>860583482946800</v>
      </c>
      <c r="F11346">
        <f t="shared" si="177"/>
        <v>0.97740000000000005</v>
      </c>
    </row>
    <row r="11347" spans="1:6" hidden="1" x14ac:dyDescent="0.3">
      <c r="A11347" t="s">
        <v>5</v>
      </c>
      <c r="B11347" t="s">
        <v>18</v>
      </c>
      <c r="C11347">
        <v>200</v>
      </c>
      <c r="D11347">
        <v>860583484065900</v>
      </c>
      <c r="E11347">
        <v>860583485035300</v>
      </c>
      <c r="F11347">
        <f t="shared" si="177"/>
        <v>0.96940000000000004</v>
      </c>
    </row>
    <row r="11348" spans="1:6" hidden="1" x14ac:dyDescent="0.3">
      <c r="A11348" t="s">
        <v>5</v>
      </c>
      <c r="B11348" t="s">
        <v>13</v>
      </c>
      <c r="C11348">
        <v>200</v>
      </c>
      <c r="D11348">
        <v>860583486296100</v>
      </c>
      <c r="E11348">
        <v>860583487211800</v>
      </c>
      <c r="F11348">
        <f t="shared" si="177"/>
        <v>0.91569999999999996</v>
      </c>
    </row>
    <row r="11349" spans="1:6" hidden="1" x14ac:dyDescent="0.3">
      <c r="A11349" t="s">
        <v>5</v>
      </c>
      <c r="B11349" t="s">
        <v>19</v>
      </c>
      <c r="C11349">
        <v>200</v>
      </c>
      <c r="D11349">
        <v>860583488038800</v>
      </c>
      <c r="E11349">
        <v>860583488927300</v>
      </c>
      <c r="F11349">
        <f t="shared" si="177"/>
        <v>0.88849999999999996</v>
      </c>
    </row>
    <row r="11350" spans="1:6" hidden="1" x14ac:dyDescent="0.3">
      <c r="A11350" t="s">
        <v>5</v>
      </c>
      <c r="B11350" t="s">
        <v>20</v>
      </c>
      <c r="C11350">
        <v>200</v>
      </c>
      <c r="D11350">
        <v>860583489770300</v>
      </c>
      <c r="E11350">
        <v>860583490671100</v>
      </c>
      <c r="F11350">
        <f t="shared" si="177"/>
        <v>0.90080000000000005</v>
      </c>
    </row>
    <row r="11351" spans="1:6" x14ac:dyDescent="0.3">
      <c r="A11351" t="s">
        <v>5</v>
      </c>
      <c r="B11351" t="s">
        <v>36</v>
      </c>
      <c r="C11351">
        <v>200</v>
      </c>
      <c r="D11351">
        <v>860583492803000</v>
      </c>
      <c r="E11351">
        <v>860583499373200</v>
      </c>
      <c r="F11351">
        <f t="shared" si="177"/>
        <v>6.5701999999999998</v>
      </c>
    </row>
    <row r="11352" spans="1:6" hidden="1" x14ac:dyDescent="0.3">
      <c r="A11352" t="s">
        <v>5</v>
      </c>
      <c r="B11352" t="s">
        <v>8</v>
      </c>
      <c r="C11352">
        <v>200</v>
      </c>
      <c r="D11352">
        <v>860583791326300</v>
      </c>
      <c r="E11352">
        <v>860583792613300</v>
      </c>
      <c r="F11352">
        <f t="shared" si="177"/>
        <v>1.2869999999999999</v>
      </c>
    </row>
    <row r="11353" spans="1:6" hidden="1" x14ac:dyDescent="0.3">
      <c r="A11353" t="s">
        <v>5</v>
      </c>
      <c r="B11353" t="s">
        <v>9</v>
      </c>
      <c r="C11353">
        <v>200</v>
      </c>
      <c r="D11353">
        <v>860583793804900</v>
      </c>
      <c r="E11353">
        <v>860583794932100</v>
      </c>
      <c r="F11353">
        <f t="shared" si="177"/>
        <v>1.1272</v>
      </c>
    </row>
    <row r="11354" spans="1:6" hidden="1" x14ac:dyDescent="0.3">
      <c r="A11354" t="s">
        <v>5</v>
      </c>
      <c r="B11354" t="s">
        <v>10</v>
      </c>
      <c r="C11354">
        <v>200</v>
      </c>
      <c r="D11354">
        <v>860583796169000</v>
      </c>
      <c r="E11354">
        <v>860583797220700</v>
      </c>
      <c r="F11354">
        <f t="shared" si="177"/>
        <v>1.0517000000000001</v>
      </c>
    </row>
    <row r="11355" spans="1:6" hidden="1" x14ac:dyDescent="0.3">
      <c r="A11355" t="s">
        <v>5</v>
      </c>
      <c r="B11355" t="s">
        <v>12</v>
      </c>
      <c r="C11355">
        <v>200</v>
      </c>
      <c r="D11355">
        <v>860583798153200</v>
      </c>
      <c r="E11355">
        <v>860583799154300</v>
      </c>
      <c r="F11355">
        <f t="shared" si="177"/>
        <v>1.0011000000000001</v>
      </c>
    </row>
    <row r="11356" spans="1:6" hidden="1" x14ac:dyDescent="0.3">
      <c r="A11356" t="s">
        <v>5</v>
      </c>
      <c r="B11356" t="s">
        <v>11</v>
      </c>
      <c r="C11356">
        <v>200</v>
      </c>
      <c r="D11356">
        <v>860583800075300</v>
      </c>
      <c r="E11356">
        <v>860583801111400</v>
      </c>
      <c r="F11356">
        <f t="shared" si="177"/>
        <v>1.0361</v>
      </c>
    </row>
    <row r="11357" spans="1:6" hidden="1" x14ac:dyDescent="0.3">
      <c r="A11357" t="s">
        <v>5</v>
      </c>
      <c r="B11357" t="s">
        <v>14</v>
      </c>
      <c r="C11357">
        <v>200</v>
      </c>
      <c r="D11357">
        <v>860583802140900</v>
      </c>
      <c r="E11357">
        <v>860583803126300</v>
      </c>
      <c r="F11357">
        <f t="shared" si="177"/>
        <v>0.98540000000000005</v>
      </c>
    </row>
    <row r="11358" spans="1:6" hidden="1" x14ac:dyDescent="0.3">
      <c r="A11358" t="s">
        <v>5</v>
      </c>
      <c r="B11358" t="s">
        <v>15</v>
      </c>
      <c r="C11358">
        <v>200</v>
      </c>
      <c r="D11358">
        <v>860583804014900</v>
      </c>
      <c r="E11358">
        <v>860583805049500</v>
      </c>
      <c r="F11358">
        <f t="shared" si="177"/>
        <v>1.0346</v>
      </c>
    </row>
    <row r="11359" spans="1:6" hidden="1" x14ac:dyDescent="0.3">
      <c r="A11359" t="s">
        <v>5</v>
      </c>
      <c r="B11359" t="s">
        <v>16</v>
      </c>
      <c r="C11359">
        <v>200</v>
      </c>
      <c r="D11359">
        <v>860583806268900</v>
      </c>
      <c r="E11359">
        <v>860583807194000</v>
      </c>
      <c r="F11359">
        <f t="shared" si="177"/>
        <v>0.92510000000000003</v>
      </c>
    </row>
    <row r="11360" spans="1:6" hidden="1" x14ac:dyDescent="0.3">
      <c r="A11360" t="s">
        <v>5</v>
      </c>
      <c r="B11360" t="s">
        <v>17</v>
      </c>
      <c r="C11360">
        <v>200</v>
      </c>
      <c r="D11360">
        <v>860583808079800</v>
      </c>
      <c r="E11360">
        <v>860583809137000</v>
      </c>
      <c r="F11360">
        <f t="shared" si="177"/>
        <v>1.0571999999999999</v>
      </c>
    </row>
    <row r="11361" spans="1:6" hidden="1" x14ac:dyDescent="0.3">
      <c r="A11361" t="s">
        <v>5</v>
      </c>
      <c r="B11361" t="s">
        <v>18</v>
      </c>
      <c r="C11361">
        <v>200</v>
      </c>
      <c r="D11361">
        <v>860583810560900</v>
      </c>
      <c r="E11361">
        <v>860583811623300</v>
      </c>
      <c r="F11361">
        <f t="shared" si="177"/>
        <v>1.0624</v>
      </c>
    </row>
    <row r="11362" spans="1:6" hidden="1" x14ac:dyDescent="0.3">
      <c r="A11362" t="s">
        <v>5</v>
      </c>
      <c r="B11362" t="s">
        <v>13</v>
      </c>
      <c r="C11362">
        <v>200</v>
      </c>
      <c r="D11362">
        <v>860583813106900</v>
      </c>
      <c r="E11362">
        <v>860583814063300</v>
      </c>
      <c r="F11362">
        <f t="shared" si="177"/>
        <v>0.95640000000000003</v>
      </c>
    </row>
    <row r="11363" spans="1:6" hidden="1" x14ac:dyDescent="0.3">
      <c r="A11363" t="s">
        <v>5</v>
      </c>
      <c r="B11363" t="s">
        <v>19</v>
      </c>
      <c r="C11363">
        <v>200</v>
      </c>
      <c r="D11363">
        <v>860583814940500</v>
      </c>
      <c r="E11363">
        <v>860583815843600</v>
      </c>
      <c r="F11363">
        <f t="shared" si="177"/>
        <v>0.90310000000000001</v>
      </c>
    </row>
    <row r="11364" spans="1:6" hidden="1" x14ac:dyDescent="0.3">
      <c r="A11364" t="s">
        <v>5</v>
      </c>
      <c r="B11364" t="s">
        <v>20</v>
      </c>
      <c r="C11364">
        <v>200</v>
      </c>
      <c r="D11364">
        <v>860583816704300</v>
      </c>
      <c r="E11364">
        <v>860583817618800</v>
      </c>
      <c r="F11364">
        <f t="shared" si="177"/>
        <v>0.91449999999999998</v>
      </c>
    </row>
    <row r="11365" spans="1:6" hidden="1" x14ac:dyDescent="0.3">
      <c r="A11365" t="s">
        <v>5</v>
      </c>
      <c r="B11365" t="s">
        <v>21</v>
      </c>
      <c r="C11365">
        <v>200</v>
      </c>
      <c r="D11365">
        <v>860583819958100</v>
      </c>
      <c r="E11365">
        <v>860583820840200</v>
      </c>
      <c r="F11365">
        <f t="shared" si="177"/>
        <v>0.8821</v>
      </c>
    </row>
    <row r="11366" spans="1:6" hidden="1" x14ac:dyDescent="0.3">
      <c r="A11366" t="s">
        <v>5</v>
      </c>
      <c r="B11366" t="s">
        <v>30</v>
      </c>
      <c r="C11366">
        <v>200</v>
      </c>
      <c r="D11366">
        <v>860583822174200</v>
      </c>
      <c r="E11366">
        <v>860583823113900</v>
      </c>
      <c r="F11366">
        <f t="shared" si="177"/>
        <v>0.93969999999999998</v>
      </c>
    </row>
    <row r="11367" spans="1:6" x14ac:dyDescent="0.3">
      <c r="A11367" t="s">
        <v>5</v>
      </c>
      <c r="B11367" t="s">
        <v>38</v>
      </c>
      <c r="C11367">
        <v>200</v>
      </c>
      <c r="D11367">
        <v>860583825080800</v>
      </c>
      <c r="E11367">
        <v>860583829501400</v>
      </c>
      <c r="F11367">
        <f t="shared" si="177"/>
        <v>4.4206000000000003</v>
      </c>
    </row>
    <row r="11368" spans="1:6" hidden="1" x14ac:dyDescent="0.3">
      <c r="A11368" t="s">
        <v>5</v>
      </c>
      <c r="B11368" t="s">
        <v>8</v>
      </c>
      <c r="C11368">
        <v>200</v>
      </c>
      <c r="D11368">
        <v>860583967939800</v>
      </c>
      <c r="E11368">
        <v>860583969296200</v>
      </c>
      <c r="F11368">
        <f t="shared" si="177"/>
        <v>1.3564000000000001</v>
      </c>
    </row>
    <row r="11369" spans="1:6" hidden="1" x14ac:dyDescent="0.3">
      <c r="A11369" t="s">
        <v>5</v>
      </c>
      <c r="B11369" t="s">
        <v>9</v>
      </c>
      <c r="C11369">
        <v>200</v>
      </c>
      <c r="D11369">
        <v>860583970539700</v>
      </c>
      <c r="E11369">
        <v>860583971598600</v>
      </c>
      <c r="F11369">
        <f t="shared" si="177"/>
        <v>1.0589</v>
      </c>
    </row>
    <row r="11370" spans="1:6" hidden="1" x14ac:dyDescent="0.3">
      <c r="A11370" t="s">
        <v>5</v>
      </c>
      <c r="B11370" t="s">
        <v>10</v>
      </c>
      <c r="C11370">
        <v>200</v>
      </c>
      <c r="D11370">
        <v>860583972916600</v>
      </c>
      <c r="E11370">
        <v>860583973876300</v>
      </c>
      <c r="F11370">
        <f t="shared" si="177"/>
        <v>0.9597</v>
      </c>
    </row>
    <row r="11371" spans="1:6" hidden="1" x14ac:dyDescent="0.3">
      <c r="A11371" t="s">
        <v>5</v>
      </c>
      <c r="B11371" t="s">
        <v>11</v>
      </c>
      <c r="C11371">
        <v>200</v>
      </c>
      <c r="D11371">
        <v>860583974825000</v>
      </c>
      <c r="E11371">
        <v>860583975814700</v>
      </c>
      <c r="F11371">
        <f t="shared" si="177"/>
        <v>0.98970000000000002</v>
      </c>
    </row>
    <row r="11372" spans="1:6" hidden="1" x14ac:dyDescent="0.3">
      <c r="A11372" t="s">
        <v>5</v>
      </c>
      <c r="B11372" t="s">
        <v>12</v>
      </c>
      <c r="C11372">
        <v>200</v>
      </c>
      <c r="D11372">
        <v>860583976873500</v>
      </c>
      <c r="E11372">
        <v>860583977814900</v>
      </c>
      <c r="F11372">
        <f t="shared" si="177"/>
        <v>0.94140000000000001</v>
      </c>
    </row>
    <row r="11373" spans="1:6" hidden="1" x14ac:dyDescent="0.3">
      <c r="A11373" t="s">
        <v>5</v>
      </c>
      <c r="B11373" t="s">
        <v>14</v>
      </c>
      <c r="C11373">
        <v>200</v>
      </c>
      <c r="D11373">
        <v>860583978834300</v>
      </c>
      <c r="E11373">
        <v>860583979976400</v>
      </c>
      <c r="F11373">
        <f t="shared" si="177"/>
        <v>1.1420999999999999</v>
      </c>
    </row>
    <row r="11374" spans="1:6" hidden="1" x14ac:dyDescent="0.3">
      <c r="A11374" t="s">
        <v>5</v>
      </c>
      <c r="B11374" t="s">
        <v>15</v>
      </c>
      <c r="C11374">
        <v>200</v>
      </c>
      <c r="D11374">
        <v>860583980982800</v>
      </c>
      <c r="E11374">
        <v>860583982100700</v>
      </c>
      <c r="F11374">
        <f t="shared" si="177"/>
        <v>1.1178999999999999</v>
      </c>
    </row>
    <row r="11375" spans="1:6" hidden="1" x14ac:dyDescent="0.3">
      <c r="A11375" t="s">
        <v>5</v>
      </c>
      <c r="B11375" t="s">
        <v>16</v>
      </c>
      <c r="C11375">
        <v>200</v>
      </c>
      <c r="D11375">
        <v>860583983477100</v>
      </c>
      <c r="E11375">
        <v>860583984460600</v>
      </c>
      <c r="F11375">
        <f t="shared" si="177"/>
        <v>0.98350000000000004</v>
      </c>
    </row>
    <row r="11376" spans="1:6" hidden="1" x14ac:dyDescent="0.3">
      <c r="A11376" t="s">
        <v>5</v>
      </c>
      <c r="B11376" t="s">
        <v>17</v>
      </c>
      <c r="C11376">
        <v>200</v>
      </c>
      <c r="D11376">
        <v>860583985344200</v>
      </c>
      <c r="E11376">
        <v>860583986315900</v>
      </c>
      <c r="F11376">
        <f t="shared" si="177"/>
        <v>0.97170000000000001</v>
      </c>
    </row>
    <row r="11377" spans="1:6" hidden="1" x14ac:dyDescent="0.3">
      <c r="A11377" t="s">
        <v>5</v>
      </c>
      <c r="B11377" t="s">
        <v>18</v>
      </c>
      <c r="C11377">
        <v>200</v>
      </c>
      <c r="D11377">
        <v>860583987408200</v>
      </c>
      <c r="E11377">
        <v>860583988378500</v>
      </c>
      <c r="F11377">
        <f t="shared" si="177"/>
        <v>0.97030000000000005</v>
      </c>
    </row>
    <row r="11378" spans="1:6" hidden="1" x14ac:dyDescent="0.3">
      <c r="A11378" t="s">
        <v>5</v>
      </c>
      <c r="B11378" t="s">
        <v>13</v>
      </c>
      <c r="C11378">
        <v>200</v>
      </c>
      <c r="D11378">
        <v>860583989623100</v>
      </c>
      <c r="E11378">
        <v>860583990536700</v>
      </c>
      <c r="F11378">
        <f t="shared" si="177"/>
        <v>0.91359999999999997</v>
      </c>
    </row>
    <row r="11379" spans="1:6" hidden="1" x14ac:dyDescent="0.3">
      <c r="A11379" t="s">
        <v>5</v>
      </c>
      <c r="B11379" t="s">
        <v>19</v>
      </c>
      <c r="C11379">
        <v>200</v>
      </c>
      <c r="D11379">
        <v>860583991368500</v>
      </c>
      <c r="E11379">
        <v>860583992363300</v>
      </c>
      <c r="F11379">
        <f t="shared" si="177"/>
        <v>0.99480000000000002</v>
      </c>
    </row>
    <row r="11380" spans="1:6" hidden="1" x14ac:dyDescent="0.3">
      <c r="A11380" t="s">
        <v>5</v>
      </c>
      <c r="B11380" t="s">
        <v>20</v>
      </c>
      <c r="C11380">
        <v>200</v>
      </c>
      <c r="D11380">
        <v>860583993263600</v>
      </c>
      <c r="E11380">
        <v>860583994178900</v>
      </c>
      <c r="F11380">
        <f t="shared" si="177"/>
        <v>0.9153</v>
      </c>
    </row>
    <row r="11381" spans="1:6" hidden="1" x14ac:dyDescent="0.3">
      <c r="A11381" t="s">
        <v>5</v>
      </c>
      <c r="B11381" t="s">
        <v>21</v>
      </c>
      <c r="C11381">
        <v>200</v>
      </c>
      <c r="D11381">
        <v>860583996616600</v>
      </c>
      <c r="E11381">
        <v>860583997579700</v>
      </c>
      <c r="F11381">
        <f t="shared" si="177"/>
        <v>0.96309999999999996</v>
      </c>
    </row>
    <row r="11382" spans="1:6" x14ac:dyDescent="0.3">
      <c r="A11382" t="s">
        <v>5</v>
      </c>
      <c r="B11382" t="s">
        <v>28</v>
      </c>
      <c r="C11382">
        <v>302</v>
      </c>
      <c r="D11382">
        <v>860583998841500</v>
      </c>
      <c r="E11382">
        <v>860584000986500</v>
      </c>
      <c r="F11382">
        <f t="shared" si="177"/>
        <v>2.145</v>
      </c>
    </row>
    <row r="11383" spans="1:6" x14ac:dyDescent="0.3">
      <c r="A11383" t="s">
        <v>5</v>
      </c>
      <c r="B11383" t="s">
        <v>7</v>
      </c>
      <c r="C11383">
        <v>200</v>
      </c>
      <c r="D11383">
        <v>860584002266700</v>
      </c>
      <c r="E11383">
        <v>860584003918700</v>
      </c>
      <c r="F11383">
        <f t="shared" si="177"/>
        <v>1.6519999999999999</v>
      </c>
    </row>
    <row r="11384" spans="1:6" hidden="1" x14ac:dyDescent="0.3">
      <c r="A11384" t="s">
        <v>5</v>
      </c>
      <c r="B11384" t="s">
        <v>8</v>
      </c>
      <c r="C11384">
        <v>200</v>
      </c>
      <c r="D11384">
        <v>860584095160400</v>
      </c>
      <c r="E11384">
        <v>860584096336100</v>
      </c>
      <c r="F11384">
        <f t="shared" si="177"/>
        <v>1.1757</v>
      </c>
    </row>
    <row r="11385" spans="1:6" hidden="1" x14ac:dyDescent="0.3">
      <c r="A11385" t="s">
        <v>5</v>
      </c>
      <c r="B11385" t="s">
        <v>9</v>
      </c>
      <c r="C11385">
        <v>200</v>
      </c>
      <c r="D11385">
        <v>860584097405900</v>
      </c>
      <c r="E11385">
        <v>860584098428100</v>
      </c>
      <c r="F11385">
        <f t="shared" si="177"/>
        <v>1.0222</v>
      </c>
    </row>
    <row r="11386" spans="1:6" hidden="1" x14ac:dyDescent="0.3">
      <c r="A11386" t="s">
        <v>5</v>
      </c>
      <c r="B11386" t="s">
        <v>10</v>
      </c>
      <c r="C11386">
        <v>200</v>
      </c>
      <c r="D11386">
        <v>860584099512300</v>
      </c>
      <c r="E11386">
        <v>860584100454600</v>
      </c>
      <c r="F11386">
        <f t="shared" si="177"/>
        <v>0.94230000000000003</v>
      </c>
    </row>
    <row r="11387" spans="1:6" hidden="1" x14ac:dyDescent="0.3">
      <c r="A11387" t="s">
        <v>5</v>
      </c>
      <c r="B11387" t="s">
        <v>11</v>
      </c>
      <c r="C11387">
        <v>200</v>
      </c>
      <c r="D11387">
        <v>860584101271700</v>
      </c>
      <c r="E11387">
        <v>860584102282900</v>
      </c>
      <c r="F11387">
        <f t="shared" si="177"/>
        <v>1.0112000000000001</v>
      </c>
    </row>
    <row r="11388" spans="1:6" hidden="1" x14ac:dyDescent="0.3">
      <c r="A11388" t="s">
        <v>5</v>
      </c>
      <c r="B11388" t="s">
        <v>12</v>
      </c>
      <c r="C11388">
        <v>200</v>
      </c>
      <c r="D11388">
        <v>860584103206100</v>
      </c>
      <c r="E11388">
        <v>860584104112800</v>
      </c>
      <c r="F11388">
        <f t="shared" si="177"/>
        <v>0.90669999999999995</v>
      </c>
    </row>
    <row r="11389" spans="1:6" hidden="1" x14ac:dyDescent="0.3">
      <c r="A11389" t="s">
        <v>5</v>
      </c>
      <c r="B11389" t="s">
        <v>14</v>
      </c>
      <c r="C11389">
        <v>200</v>
      </c>
      <c r="D11389">
        <v>860584104964500</v>
      </c>
      <c r="E11389">
        <v>860584105909800</v>
      </c>
      <c r="F11389">
        <f t="shared" si="177"/>
        <v>0.94530000000000003</v>
      </c>
    </row>
    <row r="11390" spans="1:6" hidden="1" x14ac:dyDescent="0.3">
      <c r="A11390" t="s">
        <v>5</v>
      </c>
      <c r="B11390" t="s">
        <v>15</v>
      </c>
      <c r="C11390">
        <v>200</v>
      </c>
      <c r="D11390">
        <v>860584106749100</v>
      </c>
      <c r="E11390">
        <v>860584113090700</v>
      </c>
      <c r="F11390">
        <f t="shared" si="177"/>
        <v>6.3415999999999997</v>
      </c>
    </row>
    <row r="11391" spans="1:6" hidden="1" x14ac:dyDescent="0.3">
      <c r="A11391" t="s">
        <v>5</v>
      </c>
      <c r="B11391" t="s">
        <v>16</v>
      </c>
      <c r="C11391">
        <v>200</v>
      </c>
      <c r="D11391">
        <v>860584114887400</v>
      </c>
      <c r="E11391">
        <v>860584116051500</v>
      </c>
      <c r="F11391">
        <f t="shared" si="177"/>
        <v>1.1640999999999999</v>
      </c>
    </row>
    <row r="11392" spans="1:6" hidden="1" x14ac:dyDescent="0.3">
      <c r="A11392" t="s">
        <v>5</v>
      </c>
      <c r="B11392" t="s">
        <v>17</v>
      </c>
      <c r="C11392">
        <v>200</v>
      </c>
      <c r="D11392">
        <v>860584117079100</v>
      </c>
      <c r="E11392">
        <v>860584118133700</v>
      </c>
      <c r="F11392">
        <f t="shared" si="177"/>
        <v>1.0546</v>
      </c>
    </row>
    <row r="11393" spans="1:6" hidden="1" x14ac:dyDescent="0.3">
      <c r="A11393" t="s">
        <v>5</v>
      </c>
      <c r="B11393" t="s">
        <v>18</v>
      </c>
      <c r="C11393">
        <v>200</v>
      </c>
      <c r="D11393">
        <v>860584119320200</v>
      </c>
      <c r="E11393">
        <v>860584120430600</v>
      </c>
      <c r="F11393">
        <f t="shared" si="177"/>
        <v>1.1104000000000001</v>
      </c>
    </row>
    <row r="11394" spans="1:6" hidden="1" x14ac:dyDescent="0.3">
      <c r="A11394" t="s">
        <v>5</v>
      </c>
      <c r="B11394" t="s">
        <v>13</v>
      </c>
      <c r="C11394">
        <v>200</v>
      </c>
      <c r="D11394">
        <v>860584121645400</v>
      </c>
      <c r="E11394">
        <v>860584122603200</v>
      </c>
      <c r="F11394">
        <f t="shared" ref="F11394:F11457" si="178">(E11394-D11394) / 1000000</f>
        <v>0.95779999999999998</v>
      </c>
    </row>
    <row r="11395" spans="1:6" hidden="1" x14ac:dyDescent="0.3">
      <c r="A11395" t="s">
        <v>5</v>
      </c>
      <c r="B11395" t="s">
        <v>19</v>
      </c>
      <c r="C11395">
        <v>200</v>
      </c>
      <c r="D11395">
        <v>860584123470000</v>
      </c>
      <c r="E11395">
        <v>860584124362600</v>
      </c>
      <c r="F11395">
        <f t="shared" si="178"/>
        <v>0.89259999999999995</v>
      </c>
    </row>
    <row r="11396" spans="1:6" hidden="1" x14ac:dyDescent="0.3">
      <c r="A11396" t="s">
        <v>5</v>
      </c>
      <c r="B11396" t="s">
        <v>20</v>
      </c>
      <c r="C11396">
        <v>200</v>
      </c>
      <c r="D11396">
        <v>860584125229200</v>
      </c>
      <c r="E11396">
        <v>860584126094100</v>
      </c>
      <c r="F11396">
        <f t="shared" si="178"/>
        <v>0.8649</v>
      </c>
    </row>
    <row r="11397" spans="1:6" hidden="1" x14ac:dyDescent="0.3">
      <c r="A11397" t="s">
        <v>5</v>
      </c>
      <c r="B11397" t="s">
        <v>21</v>
      </c>
      <c r="C11397">
        <v>200</v>
      </c>
      <c r="D11397">
        <v>860584128319600</v>
      </c>
      <c r="E11397">
        <v>860584129165000</v>
      </c>
      <c r="F11397">
        <f t="shared" si="178"/>
        <v>0.84540000000000004</v>
      </c>
    </row>
    <row r="11398" spans="1:6" x14ac:dyDescent="0.3">
      <c r="A11398" t="s">
        <v>5</v>
      </c>
      <c r="B11398" t="s">
        <v>25</v>
      </c>
      <c r="C11398">
        <v>200</v>
      </c>
      <c r="D11398">
        <v>860584130245000</v>
      </c>
      <c r="E11398">
        <v>860584132005300</v>
      </c>
      <c r="F11398">
        <f t="shared" si="178"/>
        <v>1.7603</v>
      </c>
    </row>
    <row r="11399" spans="1:6" hidden="1" x14ac:dyDescent="0.3">
      <c r="A11399" t="s">
        <v>5</v>
      </c>
      <c r="B11399" t="s">
        <v>8</v>
      </c>
      <c r="C11399">
        <v>200</v>
      </c>
      <c r="D11399">
        <v>860584211755600</v>
      </c>
      <c r="E11399">
        <v>860584212969900</v>
      </c>
      <c r="F11399">
        <f t="shared" si="178"/>
        <v>1.2142999999999999</v>
      </c>
    </row>
    <row r="11400" spans="1:6" hidden="1" x14ac:dyDescent="0.3">
      <c r="A11400" t="s">
        <v>5</v>
      </c>
      <c r="B11400" t="s">
        <v>9</v>
      </c>
      <c r="C11400">
        <v>200</v>
      </c>
      <c r="D11400">
        <v>860584214145500</v>
      </c>
      <c r="E11400">
        <v>860584215254800</v>
      </c>
      <c r="F11400">
        <f t="shared" si="178"/>
        <v>1.1093</v>
      </c>
    </row>
    <row r="11401" spans="1:6" hidden="1" x14ac:dyDescent="0.3">
      <c r="A11401" t="s">
        <v>5</v>
      </c>
      <c r="B11401" t="s">
        <v>10</v>
      </c>
      <c r="C11401">
        <v>200</v>
      </c>
      <c r="D11401">
        <v>860584216446200</v>
      </c>
      <c r="E11401">
        <v>860584217459700</v>
      </c>
      <c r="F11401">
        <f t="shared" si="178"/>
        <v>1.0135000000000001</v>
      </c>
    </row>
    <row r="11402" spans="1:6" hidden="1" x14ac:dyDescent="0.3">
      <c r="A11402" t="s">
        <v>5</v>
      </c>
      <c r="B11402" t="s">
        <v>11</v>
      </c>
      <c r="C11402">
        <v>200</v>
      </c>
      <c r="D11402">
        <v>860584241158200</v>
      </c>
      <c r="E11402">
        <v>860584242522500</v>
      </c>
      <c r="F11402">
        <f t="shared" si="178"/>
        <v>1.3643000000000001</v>
      </c>
    </row>
    <row r="11403" spans="1:6" hidden="1" x14ac:dyDescent="0.3">
      <c r="A11403" t="s">
        <v>5</v>
      </c>
      <c r="B11403" t="s">
        <v>12</v>
      </c>
      <c r="C11403">
        <v>200</v>
      </c>
      <c r="D11403">
        <v>860584243803000</v>
      </c>
      <c r="E11403">
        <v>860584244843100</v>
      </c>
      <c r="F11403">
        <f t="shared" si="178"/>
        <v>1.0401</v>
      </c>
    </row>
    <row r="11404" spans="1:6" hidden="1" x14ac:dyDescent="0.3">
      <c r="A11404" t="s">
        <v>5</v>
      </c>
      <c r="B11404" t="s">
        <v>14</v>
      </c>
      <c r="C11404">
        <v>200</v>
      </c>
      <c r="D11404">
        <v>860584245822600</v>
      </c>
      <c r="E11404">
        <v>860584246819700</v>
      </c>
      <c r="F11404">
        <f t="shared" si="178"/>
        <v>0.99709999999999999</v>
      </c>
    </row>
    <row r="11405" spans="1:6" hidden="1" x14ac:dyDescent="0.3">
      <c r="A11405" t="s">
        <v>5</v>
      </c>
      <c r="B11405" t="s">
        <v>15</v>
      </c>
      <c r="C11405">
        <v>200</v>
      </c>
      <c r="D11405">
        <v>860584247823900</v>
      </c>
      <c r="E11405">
        <v>860584248918000</v>
      </c>
      <c r="F11405">
        <f t="shared" si="178"/>
        <v>1.0941000000000001</v>
      </c>
    </row>
    <row r="11406" spans="1:6" hidden="1" x14ac:dyDescent="0.3">
      <c r="A11406" t="s">
        <v>5</v>
      </c>
      <c r="B11406" t="s">
        <v>16</v>
      </c>
      <c r="C11406">
        <v>200</v>
      </c>
      <c r="D11406">
        <v>860584250300300</v>
      </c>
      <c r="E11406">
        <v>860584251342400</v>
      </c>
      <c r="F11406">
        <f t="shared" si="178"/>
        <v>1.0421</v>
      </c>
    </row>
    <row r="11407" spans="1:6" hidden="1" x14ac:dyDescent="0.3">
      <c r="A11407" t="s">
        <v>5</v>
      </c>
      <c r="B11407" t="s">
        <v>17</v>
      </c>
      <c r="C11407">
        <v>200</v>
      </c>
      <c r="D11407">
        <v>860584252315600</v>
      </c>
      <c r="E11407">
        <v>860584253409000</v>
      </c>
      <c r="F11407">
        <f t="shared" si="178"/>
        <v>1.0933999999999999</v>
      </c>
    </row>
    <row r="11408" spans="1:6" hidden="1" x14ac:dyDescent="0.3">
      <c r="A11408" t="s">
        <v>5</v>
      </c>
      <c r="B11408" t="s">
        <v>18</v>
      </c>
      <c r="C11408">
        <v>200</v>
      </c>
      <c r="D11408">
        <v>860584254627500</v>
      </c>
      <c r="E11408">
        <v>860584255659200</v>
      </c>
      <c r="F11408">
        <f t="shared" si="178"/>
        <v>1.0317000000000001</v>
      </c>
    </row>
    <row r="11409" spans="1:6" hidden="1" x14ac:dyDescent="0.3">
      <c r="A11409" t="s">
        <v>5</v>
      </c>
      <c r="B11409" t="s">
        <v>13</v>
      </c>
      <c r="C11409">
        <v>200</v>
      </c>
      <c r="D11409">
        <v>860584256931900</v>
      </c>
      <c r="E11409">
        <v>860584257892700</v>
      </c>
      <c r="F11409">
        <f t="shared" si="178"/>
        <v>0.96079999999999999</v>
      </c>
    </row>
    <row r="11410" spans="1:6" hidden="1" x14ac:dyDescent="0.3">
      <c r="A11410" t="s">
        <v>5</v>
      </c>
      <c r="B11410" t="s">
        <v>19</v>
      </c>
      <c r="C11410">
        <v>200</v>
      </c>
      <c r="D11410">
        <v>860584258730900</v>
      </c>
      <c r="E11410">
        <v>860584259589800</v>
      </c>
      <c r="F11410">
        <f t="shared" si="178"/>
        <v>0.8589</v>
      </c>
    </row>
    <row r="11411" spans="1:6" hidden="1" x14ac:dyDescent="0.3">
      <c r="A11411" t="s">
        <v>5</v>
      </c>
      <c r="B11411" t="s">
        <v>20</v>
      </c>
      <c r="C11411">
        <v>200</v>
      </c>
      <c r="D11411">
        <v>860584260395000</v>
      </c>
      <c r="E11411">
        <v>860584261248900</v>
      </c>
      <c r="F11411">
        <f t="shared" si="178"/>
        <v>0.85389999999999999</v>
      </c>
    </row>
    <row r="11412" spans="1:6" hidden="1" x14ac:dyDescent="0.3">
      <c r="A11412" t="s">
        <v>5</v>
      </c>
      <c r="B11412" t="s">
        <v>21</v>
      </c>
      <c r="C11412">
        <v>200</v>
      </c>
      <c r="D11412">
        <v>860584263634300</v>
      </c>
      <c r="E11412">
        <v>860584264509300</v>
      </c>
      <c r="F11412">
        <f t="shared" si="178"/>
        <v>0.875</v>
      </c>
    </row>
    <row r="11413" spans="1:6" x14ac:dyDescent="0.3">
      <c r="A11413" t="s">
        <v>26</v>
      </c>
      <c r="B11413" t="s">
        <v>25</v>
      </c>
      <c r="C11413">
        <v>302</v>
      </c>
      <c r="D11413">
        <v>860584265643900</v>
      </c>
      <c r="E11413">
        <v>860584271065600</v>
      </c>
      <c r="F11413">
        <f t="shared" si="178"/>
        <v>5.4217000000000004</v>
      </c>
    </row>
    <row r="11414" spans="1:6" x14ac:dyDescent="0.3">
      <c r="A11414" t="s">
        <v>5</v>
      </c>
      <c r="B11414" t="s">
        <v>6</v>
      </c>
      <c r="C11414">
        <v>302</v>
      </c>
      <c r="D11414">
        <v>860584272188100</v>
      </c>
      <c r="E11414">
        <v>860584273816800</v>
      </c>
      <c r="F11414">
        <f t="shared" si="178"/>
        <v>1.6287</v>
      </c>
    </row>
    <row r="11415" spans="1:6" x14ac:dyDescent="0.3">
      <c r="A11415" t="s">
        <v>5</v>
      </c>
      <c r="B11415" t="s">
        <v>7</v>
      </c>
      <c r="C11415">
        <v>200</v>
      </c>
      <c r="D11415">
        <v>860584274986000</v>
      </c>
      <c r="E11415">
        <v>860584276376700</v>
      </c>
      <c r="F11415">
        <f t="shared" si="178"/>
        <v>1.3907</v>
      </c>
    </row>
    <row r="11416" spans="1:6" hidden="1" x14ac:dyDescent="0.3">
      <c r="A11416" t="s">
        <v>5</v>
      </c>
      <c r="B11416" t="s">
        <v>8</v>
      </c>
      <c r="C11416">
        <v>200</v>
      </c>
      <c r="D11416">
        <v>860584346690500</v>
      </c>
      <c r="E11416">
        <v>860584347831300</v>
      </c>
      <c r="F11416">
        <f t="shared" si="178"/>
        <v>1.1408</v>
      </c>
    </row>
    <row r="11417" spans="1:6" hidden="1" x14ac:dyDescent="0.3">
      <c r="A11417" t="s">
        <v>5</v>
      </c>
      <c r="B11417" t="s">
        <v>9</v>
      </c>
      <c r="C11417">
        <v>200</v>
      </c>
      <c r="D11417">
        <v>860584348932500</v>
      </c>
      <c r="E11417">
        <v>860584350013100</v>
      </c>
      <c r="F11417">
        <f t="shared" si="178"/>
        <v>1.0806</v>
      </c>
    </row>
    <row r="11418" spans="1:6" hidden="1" x14ac:dyDescent="0.3">
      <c r="A11418" t="s">
        <v>5</v>
      </c>
      <c r="B11418" t="s">
        <v>10</v>
      </c>
      <c r="C11418">
        <v>200</v>
      </c>
      <c r="D11418">
        <v>860584351256000</v>
      </c>
      <c r="E11418">
        <v>860584352379600</v>
      </c>
      <c r="F11418">
        <f t="shared" si="178"/>
        <v>1.1235999999999999</v>
      </c>
    </row>
    <row r="11419" spans="1:6" hidden="1" x14ac:dyDescent="0.3">
      <c r="A11419" t="s">
        <v>5</v>
      </c>
      <c r="B11419" t="s">
        <v>11</v>
      </c>
      <c r="C11419">
        <v>200</v>
      </c>
      <c r="D11419">
        <v>860584353333300</v>
      </c>
      <c r="E11419">
        <v>860584354348300</v>
      </c>
      <c r="F11419">
        <f t="shared" si="178"/>
        <v>1.0149999999999999</v>
      </c>
    </row>
    <row r="11420" spans="1:6" hidden="1" x14ac:dyDescent="0.3">
      <c r="A11420" t="s">
        <v>5</v>
      </c>
      <c r="B11420" t="s">
        <v>18</v>
      </c>
      <c r="C11420">
        <v>200</v>
      </c>
      <c r="D11420">
        <v>860584355310400</v>
      </c>
      <c r="E11420">
        <v>860584356296800</v>
      </c>
      <c r="F11420">
        <f t="shared" si="178"/>
        <v>0.98640000000000005</v>
      </c>
    </row>
    <row r="11421" spans="1:6" hidden="1" x14ac:dyDescent="0.3">
      <c r="A11421" t="s">
        <v>5</v>
      </c>
      <c r="B11421" t="s">
        <v>12</v>
      </c>
      <c r="C11421">
        <v>200</v>
      </c>
      <c r="D11421">
        <v>860584357535100</v>
      </c>
      <c r="E11421">
        <v>860584358493700</v>
      </c>
      <c r="F11421">
        <f t="shared" si="178"/>
        <v>0.95860000000000001</v>
      </c>
    </row>
    <row r="11422" spans="1:6" hidden="1" x14ac:dyDescent="0.3">
      <c r="A11422" t="s">
        <v>5</v>
      </c>
      <c r="B11422" t="s">
        <v>14</v>
      </c>
      <c r="C11422">
        <v>200</v>
      </c>
      <c r="D11422">
        <v>860584359329500</v>
      </c>
      <c r="E11422">
        <v>860584360214300</v>
      </c>
      <c r="F11422">
        <f t="shared" si="178"/>
        <v>0.88480000000000003</v>
      </c>
    </row>
    <row r="11423" spans="1:6" hidden="1" x14ac:dyDescent="0.3">
      <c r="A11423" t="s">
        <v>5</v>
      </c>
      <c r="B11423" t="s">
        <v>15</v>
      </c>
      <c r="C11423">
        <v>200</v>
      </c>
      <c r="D11423">
        <v>860584361066000</v>
      </c>
      <c r="E11423">
        <v>860584362144500</v>
      </c>
      <c r="F11423">
        <f t="shared" si="178"/>
        <v>1.0785</v>
      </c>
    </row>
    <row r="11424" spans="1:6" hidden="1" x14ac:dyDescent="0.3">
      <c r="A11424" t="s">
        <v>5</v>
      </c>
      <c r="B11424" t="s">
        <v>16</v>
      </c>
      <c r="C11424">
        <v>200</v>
      </c>
      <c r="D11424">
        <v>860584363337400</v>
      </c>
      <c r="E11424">
        <v>860584364212500</v>
      </c>
      <c r="F11424">
        <f t="shared" si="178"/>
        <v>0.87509999999999999</v>
      </c>
    </row>
    <row r="11425" spans="1:6" hidden="1" x14ac:dyDescent="0.3">
      <c r="A11425" t="s">
        <v>5</v>
      </c>
      <c r="B11425" t="s">
        <v>17</v>
      </c>
      <c r="C11425">
        <v>200</v>
      </c>
      <c r="D11425">
        <v>860584365080000</v>
      </c>
      <c r="E11425">
        <v>860584366096800</v>
      </c>
      <c r="F11425">
        <f t="shared" si="178"/>
        <v>1.0167999999999999</v>
      </c>
    </row>
    <row r="11426" spans="1:6" hidden="1" x14ac:dyDescent="0.3">
      <c r="A11426" t="s">
        <v>5</v>
      </c>
      <c r="B11426" t="s">
        <v>13</v>
      </c>
      <c r="C11426">
        <v>200</v>
      </c>
      <c r="D11426">
        <v>860584367259400</v>
      </c>
      <c r="E11426">
        <v>860584368111700</v>
      </c>
      <c r="F11426">
        <f t="shared" si="178"/>
        <v>0.85229999999999995</v>
      </c>
    </row>
    <row r="11427" spans="1:6" hidden="1" x14ac:dyDescent="0.3">
      <c r="A11427" t="s">
        <v>5</v>
      </c>
      <c r="B11427" t="s">
        <v>19</v>
      </c>
      <c r="C11427">
        <v>200</v>
      </c>
      <c r="D11427">
        <v>860584368943700</v>
      </c>
      <c r="E11427">
        <v>860584369801400</v>
      </c>
      <c r="F11427">
        <f t="shared" si="178"/>
        <v>0.85770000000000002</v>
      </c>
    </row>
    <row r="11428" spans="1:6" hidden="1" x14ac:dyDescent="0.3">
      <c r="A11428" t="s">
        <v>5</v>
      </c>
      <c r="B11428" t="s">
        <v>20</v>
      </c>
      <c r="C11428">
        <v>200</v>
      </c>
      <c r="D11428">
        <v>860584370607000</v>
      </c>
      <c r="E11428">
        <v>860584371466900</v>
      </c>
      <c r="F11428">
        <f t="shared" si="178"/>
        <v>0.8599</v>
      </c>
    </row>
    <row r="11429" spans="1:6" hidden="1" x14ac:dyDescent="0.3">
      <c r="A11429" t="s">
        <v>5</v>
      </c>
      <c r="B11429" t="s">
        <v>21</v>
      </c>
      <c r="C11429">
        <v>200</v>
      </c>
      <c r="D11429">
        <v>860584373755300</v>
      </c>
      <c r="E11429">
        <v>860584374646800</v>
      </c>
      <c r="F11429">
        <f t="shared" si="178"/>
        <v>0.89149999999999996</v>
      </c>
    </row>
    <row r="11430" spans="1:6" x14ac:dyDescent="0.3">
      <c r="A11430" t="s">
        <v>5</v>
      </c>
      <c r="B11430" t="s">
        <v>6</v>
      </c>
      <c r="C11430">
        <v>302</v>
      </c>
      <c r="D11430">
        <v>860585266652600</v>
      </c>
      <c r="E11430">
        <v>860585272028200</v>
      </c>
      <c r="F11430">
        <f t="shared" si="178"/>
        <v>5.3756000000000004</v>
      </c>
    </row>
    <row r="11431" spans="1:6" x14ac:dyDescent="0.3">
      <c r="A11431" t="s">
        <v>5</v>
      </c>
      <c r="B11431" t="s">
        <v>7</v>
      </c>
      <c r="C11431">
        <v>200</v>
      </c>
      <c r="D11431">
        <v>860585274732200</v>
      </c>
      <c r="E11431">
        <v>860585276974600</v>
      </c>
      <c r="F11431">
        <f t="shared" si="178"/>
        <v>2.2423999999999999</v>
      </c>
    </row>
    <row r="11432" spans="1:6" hidden="1" x14ac:dyDescent="0.3">
      <c r="A11432" t="s">
        <v>5</v>
      </c>
      <c r="B11432" t="s">
        <v>8</v>
      </c>
      <c r="C11432">
        <v>200</v>
      </c>
      <c r="D11432">
        <v>860585426432100</v>
      </c>
      <c r="E11432">
        <v>860585427858500</v>
      </c>
      <c r="F11432">
        <f t="shared" si="178"/>
        <v>1.4263999999999999</v>
      </c>
    </row>
    <row r="11433" spans="1:6" hidden="1" x14ac:dyDescent="0.3">
      <c r="A11433" t="s">
        <v>5</v>
      </c>
      <c r="B11433" t="s">
        <v>9</v>
      </c>
      <c r="C11433">
        <v>200</v>
      </c>
      <c r="D11433">
        <v>860585429031600</v>
      </c>
      <c r="E11433">
        <v>860585430114400</v>
      </c>
      <c r="F11433">
        <f t="shared" si="178"/>
        <v>1.0828</v>
      </c>
    </row>
    <row r="11434" spans="1:6" hidden="1" x14ac:dyDescent="0.3">
      <c r="A11434" t="s">
        <v>5</v>
      </c>
      <c r="B11434" t="s">
        <v>10</v>
      </c>
      <c r="C11434">
        <v>200</v>
      </c>
      <c r="D11434">
        <v>860585431261500</v>
      </c>
      <c r="E11434">
        <v>860585432393900</v>
      </c>
      <c r="F11434">
        <f t="shared" si="178"/>
        <v>1.1324000000000001</v>
      </c>
    </row>
    <row r="11435" spans="1:6" hidden="1" x14ac:dyDescent="0.3">
      <c r="A11435" t="s">
        <v>5</v>
      </c>
      <c r="B11435" t="s">
        <v>11</v>
      </c>
      <c r="C11435">
        <v>200</v>
      </c>
      <c r="D11435">
        <v>860585433401300</v>
      </c>
      <c r="E11435">
        <v>860585434398100</v>
      </c>
      <c r="F11435">
        <f t="shared" si="178"/>
        <v>0.99680000000000002</v>
      </c>
    </row>
    <row r="11436" spans="1:6" hidden="1" x14ac:dyDescent="0.3">
      <c r="A11436" t="s">
        <v>5</v>
      </c>
      <c r="B11436" t="s">
        <v>12</v>
      </c>
      <c r="C11436">
        <v>200</v>
      </c>
      <c r="D11436">
        <v>860585435410400</v>
      </c>
      <c r="E11436">
        <v>860585436338300</v>
      </c>
      <c r="F11436">
        <f t="shared" si="178"/>
        <v>0.92789999999999995</v>
      </c>
    </row>
    <row r="11437" spans="1:6" hidden="1" x14ac:dyDescent="0.3">
      <c r="A11437" t="s">
        <v>5</v>
      </c>
      <c r="B11437" t="s">
        <v>14</v>
      </c>
      <c r="C11437">
        <v>200</v>
      </c>
      <c r="D11437">
        <v>860585437151000</v>
      </c>
      <c r="E11437">
        <v>860585438067300</v>
      </c>
      <c r="F11437">
        <f t="shared" si="178"/>
        <v>0.9163</v>
      </c>
    </row>
    <row r="11438" spans="1:6" hidden="1" x14ac:dyDescent="0.3">
      <c r="A11438" t="s">
        <v>5</v>
      </c>
      <c r="B11438" t="s">
        <v>15</v>
      </c>
      <c r="C11438">
        <v>200</v>
      </c>
      <c r="D11438">
        <v>860585438887700</v>
      </c>
      <c r="E11438">
        <v>860585439887000</v>
      </c>
      <c r="F11438">
        <f t="shared" si="178"/>
        <v>0.99929999999999997</v>
      </c>
    </row>
    <row r="11439" spans="1:6" hidden="1" x14ac:dyDescent="0.3">
      <c r="A11439" t="s">
        <v>5</v>
      </c>
      <c r="B11439" t="s">
        <v>16</v>
      </c>
      <c r="C11439">
        <v>200</v>
      </c>
      <c r="D11439">
        <v>860585441050800</v>
      </c>
      <c r="E11439">
        <v>860585442062000</v>
      </c>
      <c r="F11439">
        <f t="shared" si="178"/>
        <v>1.0112000000000001</v>
      </c>
    </row>
    <row r="11440" spans="1:6" hidden="1" x14ac:dyDescent="0.3">
      <c r="A11440" t="s">
        <v>5</v>
      </c>
      <c r="B11440" t="s">
        <v>17</v>
      </c>
      <c r="C11440">
        <v>200</v>
      </c>
      <c r="D11440">
        <v>860585443240200</v>
      </c>
      <c r="E11440">
        <v>860585444290200</v>
      </c>
      <c r="F11440">
        <f t="shared" si="178"/>
        <v>1.05</v>
      </c>
    </row>
    <row r="11441" spans="1:6" hidden="1" x14ac:dyDescent="0.3">
      <c r="A11441" t="s">
        <v>5</v>
      </c>
      <c r="B11441" t="s">
        <v>18</v>
      </c>
      <c r="C11441">
        <v>200</v>
      </c>
      <c r="D11441">
        <v>860585445556700</v>
      </c>
      <c r="E11441">
        <v>860585446546200</v>
      </c>
      <c r="F11441">
        <f t="shared" si="178"/>
        <v>0.98950000000000005</v>
      </c>
    </row>
    <row r="11442" spans="1:6" hidden="1" x14ac:dyDescent="0.3">
      <c r="A11442" t="s">
        <v>5</v>
      </c>
      <c r="B11442" t="s">
        <v>13</v>
      </c>
      <c r="C11442">
        <v>200</v>
      </c>
      <c r="D11442">
        <v>860585447800400</v>
      </c>
      <c r="E11442">
        <v>860585448701700</v>
      </c>
      <c r="F11442">
        <f t="shared" si="178"/>
        <v>0.90129999999999999</v>
      </c>
    </row>
    <row r="11443" spans="1:6" hidden="1" x14ac:dyDescent="0.3">
      <c r="A11443" t="s">
        <v>5</v>
      </c>
      <c r="B11443" t="s">
        <v>19</v>
      </c>
      <c r="C11443">
        <v>200</v>
      </c>
      <c r="D11443">
        <v>860585449587700</v>
      </c>
      <c r="E11443">
        <v>860585450581900</v>
      </c>
      <c r="F11443">
        <f t="shared" si="178"/>
        <v>0.99419999999999997</v>
      </c>
    </row>
    <row r="11444" spans="1:6" hidden="1" x14ac:dyDescent="0.3">
      <c r="A11444" t="s">
        <v>5</v>
      </c>
      <c r="B11444" t="s">
        <v>20</v>
      </c>
      <c r="C11444">
        <v>200</v>
      </c>
      <c r="D11444">
        <v>860585451576200</v>
      </c>
      <c r="E11444">
        <v>860585452548100</v>
      </c>
      <c r="F11444">
        <f t="shared" si="178"/>
        <v>0.97189999999999999</v>
      </c>
    </row>
    <row r="11445" spans="1:6" hidden="1" x14ac:dyDescent="0.3">
      <c r="A11445" t="s">
        <v>5</v>
      </c>
      <c r="B11445" t="s">
        <v>21</v>
      </c>
      <c r="C11445">
        <v>200</v>
      </c>
      <c r="D11445">
        <v>860585454928700</v>
      </c>
      <c r="E11445">
        <v>860585455853400</v>
      </c>
      <c r="F11445">
        <f t="shared" si="178"/>
        <v>0.92469999999999997</v>
      </c>
    </row>
    <row r="11446" spans="1:6" hidden="1" x14ac:dyDescent="0.3">
      <c r="A11446" t="s">
        <v>5</v>
      </c>
      <c r="B11446" t="s">
        <v>24</v>
      </c>
      <c r="C11446">
        <v>200</v>
      </c>
      <c r="D11446">
        <v>860585457211100</v>
      </c>
      <c r="E11446">
        <v>860585458159300</v>
      </c>
      <c r="F11446">
        <f t="shared" si="178"/>
        <v>0.94820000000000004</v>
      </c>
    </row>
    <row r="11447" spans="1:6" hidden="1" x14ac:dyDescent="0.3">
      <c r="A11447" t="s">
        <v>5</v>
      </c>
      <c r="B11447" t="s">
        <v>22</v>
      </c>
      <c r="C11447">
        <v>200</v>
      </c>
      <c r="D11447">
        <v>860585459097400</v>
      </c>
      <c r="E11447">
        <v>860585460073300</v>
      </c>
      <c r="F11447">
        <f t="shared" si="178"/>
        <v>0.97589999999999999</v>
      </c>
    </row>
    <row r="11448" spans="1:6" hidden="1" x14ac:dyDescent="0.3">
      <c r="A11448" t="s">
        <v>5</v>
      </c>
      <c r="B11448" t="s">
        <v>23</v>
      </c>
      <c r="C11448">
        <v>200</v>
      </c>
      <c r="D11448">
        <v>860585462371100</v>
      </c>
      <c r="E11448">
        <v>860585463393500</v>
      </c>
      <c r="F11448">
        <f t="shared" si="178"/>
        <v>1.0224</v>
      </c>
    </row>
    <row r="11449" spans="1:6" x14ac:dyDescent="0.3">
      <c r="A11449" t="s">
        <v>5</v>
      </c>
      <c r="B11449" t="s">
        <v>25</v>
      </c>
      <c r="C11449">
        <v>200</v>
      </c>
      <c r="D11449">
        <v>860585465701200</v>
      </c>
      <c r="E11449">
        <v>860585468443900</v>
      </c>
      <c r="F11449">
        <f t="shared" si="178"/>
        <v>2.7427000000000001</v>
      </c>
    </row>
    <row r="11450" spans="1:6" hidden="1" x14ac:dyDescent="0.3">
      <c r="A11450" t="s">
        <v>5</v>
      </c>
      <c r="B11450" t="s">
        <v>8</v>
      </c>
      <c r="C11450">
        <v>200</v>
      </c>
      <c r="D11450">
        <v>860585544340900</v>
      </c>
      <c r="E11450">
        <v>860585545442300</v>
      </c>
      <c r="F11450">
        <f t="shared" si="178"/>
        <v>1.1013999999999999</v>
      </c>
    </row>
    <row r="11451" spans="1:6" hidden="1" x14ac:dyDescent="0.3">
      <c r="A11451" t="s">
        <v>5</v>
      </c>
      <c r="B11451" t="s">
        <v>9</v>
      </c>
      <c r="C11451">
        <v>200</v>
      </c>
      <c r="D11451">
        <v>860585546521800</v>
      </c>
      <c r="E11451">
        <v>860585547545000</v>
      </c>
      <c r="F11451">
        <f t="shared" si="178"/>
        <v>1.0232000000000001</v>
      </c>
    </row>
    <row r="11452" spans="1:6" hidden="1" x14ac:dyDescent="0.3">
      <c r="A11452" t="s">
        <v>5</v>
      </c>
      <c r="B11452" t="s">
        <v>16</v>
      </c>
      <c r="C11452">
        <v>200</v>
      </c>
      <c r="D11452">
        <v>860585548656200</v>
      </c>
      <c r="E11452">
        <v>860585549572300</v>
      </c>
      <c r="F11452">
        <f t="shared" si="178"/>
        <v>0.91610000000000003</v>
      </c>
    </row>
    <row r="11453" spans="1:6" hidden="1" x14ac:dyDescent="0.3">
      <c r="A11453" t="s">
        <v>5</v>
      </c>
      <c r="B11453" t="s">
        <v>10</v>
      </c>
      <c r="C11453">
        <v>200</v>
      </c>
      <c r="D11453">
        <v>860585550479200</v>
      </c>
      <c r="E11453">
        <v>860585551416200</v>
      </c>
      <c r="F11453">
        <f t="shared" si="178"/>
        <v>0.93700000000000006</v>
      </c>
    </row>
    <row r="11454" spans="1:6" hidden="1" x14ac:dyDescent="0.3">
      <c r="A11454" t="s">
        <v>5</v>
      </c>
      <c r="B11454" t="s">
        <v>11</v>
      </c>
      <c r="C11454">
        <v>200</v>
      </c>
      <c r="D11454">
        <v>860585552411300</v>
      </c>
      <c r="E11454">
        <v>860585553561700</v>
      </c>
      <c r="F11454">
        <f t="shared" si="178"/>
        <v>1.1504000000000001</v>
      </c>
    </row>
    <row r="11455" spans="1:6" hidden="1" x14ac:dyDescent="0.3">
      <c r="A11455" t="s">
        <v>5</v>
      </c>
      <c r="B11455" t="s">
        <v>13</v>
      </c>
      <c r="C11455">
        <v>200</v>
      </c>
      <c r="D11455">
        <v>860585554698000</v>
      </c>
      <c r="E11455">
        <v>860585555741900</v>
      </c>
      <c r="F11455">
        <f t="shared" si="178"/>
        <v>1.0439000000000001</v>
      </c>
    </row>
    <row r="11456" spans="1:6" hidden="1" x14ac:dyDescent="0.3">
      <c r="A11456" t="s">
        <v>5</v>
      </c>
      <c r="B11456" t="s">
        <v>12</v>
      </c>
      <c r="C11456">
        <v>200</v>
      </c>
      <c r="D11456">
        <v>860585556770400</v>
      </c>
      <c r="E11456">
        <v>860585557788000</v>
      </c>
      <c r="F11456">
        <f t="shared" si="178"/>
        <v>1.0176000000000001</v>
      </c>
    </row>
    <row r="11457" spans="1:6" hidden="1" x14ac:dyDescent="0.3">
      <c r="A11457" t="s">
        <v>5</v>
      </c>
      <c r="B11457" t="s">
        <v>14</v>
      </c>
      <c r="C11457">
        <v>200</v>
      </c>
      <c r="D11457">
        <v>860585558784900</v>
      </c>
      <c r="E11457">
        <v>860585559796700</v>
      </c>
      <c r="F11457">
        <f t="shared" si="178"/>
        <v>1.0118</v>
      </c>
    </row>
    <row r="11458" spans="1:6" hidden="1" x14ac:dyDescent="0.3">
      <c r="A11458" t="s">
        <v>5</v>
      </c>
      <c r="B11458" t="s">
        <v>15</v>
      </c>
      <c r="C11458">
        <v>200</v>
      </c>
      <c r="D11458">
        <v>860585560803100</v>
      </c>
      <c r="E11458">
        <v>860585561911500</v>
      </c>
      <c r="F11458">
        <f t="shared" ref="F11458:F11521" si="179">(E11458-D11458) / 1000000</f>
        <v>1.1084000000000001</v>
      </c>
    </row>
    <row r="11459" spans="1:6" hidden="1" x14ac:dyDescent="0.3">
      <c r="A11459" t="s">
        <v>5</v>
      </c>
      <c r="B11459" t="s">
        <v>17</v>
      </c>
      <c r="C11459">
        <v>200</v>
      </c>
      <c r="D11459">
        <v>860585563351600</v>
      </c>
      <c r="E11459">
        <v>860585564414700</v>
      </c>
      <c r="F11459">
        <f t="shared" si="179"/>
        <v>1.0630999999999999</v>
      </c>
    </row>
    <row r="11460" spans="1:6" hidden="1" x14ac:dyDescent="0.3">
      <c r="A11460" t="s">
        <v>5</v>
      </c>
      <c r="B11460" t="s">
        <v>18</v>
      </c>
      <c r="C11460">
        <v>200</v>
      </c>
      <c r="D11460">
        <v>860585565628800</v>
      </c>
      <c r="E11460">
        <v>860585566685800</v>
      </c>
      <c r="F11460">
        <f t="shared" si="179"/>
        <v>1.0569999999999999</v>
      </c>
    </row>
    <row r="11461" spans="1:6" hidden="1" x14ac:dyDescent="0.3">
      <c r="A11461" t="s">
        <v>5</v>
      </c>
      <c r="B11461" t="s">
        <v>19</v>
      </c>
      <c r="C11461">
        <v>200</v>
      </c>
      <c r="D11461">
        <v>860585568047800</v>
      </c>
      <c r="E11461">
        <v>860585569003400</v>
      </c>
      <c r="F11461">
        <f t="shared" si="179"/>
        <v>0.9556</v>
      </c>
    </row>
    <row r="11462" spans="1:6" hidden="1" x14ac:dyDescent="0.3">
      <c r="A11462" t="s">
        <v>5</v>
      </c>
      <c r="B11462" t="s">
        <v>20</v>
      </c>
      <c r="C11462">
        <v>200</v>
      </c>
      <c r="D11462">
        <v>860585569934800</v>
      </c>
      <c r="E11462">
        <v>860585570824400</v>
      </c>
      <c r="F11462">
        <f t="shared" si="179"/>
        <v>0.88959999999999995</v>
      </c>
    </row>
    <row r="11463" spans="1:6" hidden="1" x14ac:dyDescent="0.3">
      <c r="A11463" t="s">
        <v>5</v>
      </c>
      <c r="B11463" t="s">
        <v>21</v>
      </c>
      <c r="C11463">
        <v>200</v>
      </c>
      <c r="D11463">
        <v>860585573125700</v>
      </c>
      <c r="E11463">
        <v>860585574002600</v>
      </c>
      <c r="F11463">
        <f t="shared" si="179"/>
        <v>0.87690000000000001</v>
      </c>
    </row>
    <row r="11464" spans="1:6" x14ac:dyDescent="0.3">
      <c r="A11464" t="s">
        <v>26</v>
      </c>
      <c r="B11464" t="s">
        <v>25</v>
      </c>
      <c r="C11464">
        <v>302</v>
      </c>
      <c r="D11464">
        <v>860585575173700</v>
      </c>
      <c r="E11464">
        <v>860585581103000</v>
      </c>
      <c r="F11464">
        <f t="shared" si="179"/>
        <v>5.9292999999999996</v>
      </c>
    </row>
    <row r="11465" spans="1:6" x14ac:dyDescent="0.3">
      <c r="A11465" t="s">
        <v>5</v>
      </c>
      <c r="B11465" t="s">
        <v>6</v>
      </c>
      <c r="C11465">
        <v>302</v>
      </c>
      <c r="D11465">
        <v>860585582297200</v>
      </c>
      <c r="E11465">
        <v>860585584027500</v>
      </c>
      <c r="F11465">
        <f t="shared" si="179"/>
        <v>1.7302999999999999</v>
      </c>
    </row>
    <row r="11466" spans="1:6" x14ac:dyDescent="0.3">
      <c r="A11466" t="s">
        <v>5</v>
      </c>
      <c r="B11466" t="s">
        <v>7</v>
      </c>
      <c r="C11466">
        <v>200</v>
      </c>
      <c r="D11466">
        <v>860585585145200</v>
      </c>
      <c r="E11466">
        <v>860585586548200</v>
      </c>
      <c r="F11466">
        <f t="shared" si="179"/>
        <v>1.403</v>
      </c>
    </row>
    <row r="11467" spans="1:6" hidden="1" x14ac:dyDescent="0.3">
      <c r="A11467" t="s">
        <v>5</v>
      </c>
      <c r="B11467" t="s">
        <v>8</v>
      </c>
      <c r="C11467">
        <v>200</v>
      </c>
      <c r="D11467">
        <v>860585641010800</v>
      </c>
      <c r="E11467">
        <v>860585642153900</v>
      </c>
      <c r="F11467">
        <f t="shared" si="179"/>
        <v>1.1431</v>
      </c>
    </row>
    <row r="11468" spans="1:6" hidden="1" x14ac:dyDescent="0.3">
      <c r="A11468" t="s">
        <v>5</v>
      </c>
      <c r="B11468" t="s">
        <v>9</v>
      </c>
      <c r="C11468">
        <v>200</v>
      </c>
      <c r="D11468">
        <v>860585643182700</v>
      </c>
      <c r="E11468">
        <v>860585644164100</v>
      </c>
      <c r="F11468">
        <f t="shared" si="179"/>
        <v>0.98140000000000005</v>
      </c>
    </row>
    <row r="11469" spans="1:6" hidden="1" x14ac:dyDescent="0.3">
      <c r="A11469" t="s">
        <v>5</v>
      </c>
      <c r="B11469" t="s">
        <v>10</v>
      </c>
      <c r="C11469">
        <v>200</v>
      </c>
      <c r="D11469">
        <v>860585645213800</v>
      </c>
      <c r="E11469">
        <v>860585646131700</v>
      </c>
      <c r="F11469">
        <f t="shared" si="179"/>
        <v>0.91790000000000005</v>
      </c>
    </row>
    <row r="11470" spans="1:6" hidden="1" x14ac:dyDescent="0.3">
      <c r="A11470" t="s">
        <v>5</v>
      </c>
      <c r="B11470" t="s">
        <v>11</v>
      </c>
      <c r="C11470">
        <v>200</v>
      </c>
      <c r="D11470">
        <v>860585646958400</v>
      </c>
      <c r="E11470">
        <v>860585647941700</v>
      </c>
      <c r="F11470">
        <f t="shared" si="179"/>
        <v>0.98329999999999995</v>
      </c>
    </row>
    <row r="11471" spans="1:6" hidden="1" x14ac:dyDescent="0.3">
      <c r="A11471" t="s">
        <v>5</v>
      </c>
      <c r="B11471" t="s">
        <v>12</v>
      </c>
      <c r="C11471">
        <v>200</v>
      </c>
      <c r="D11471">
        <v>860585648870300</v>
      </c>
      <c r="E11471">
        <v>860585649745100</v>
      </c>
      <c r="F11471">
        <f t="shared" si="179"/>
        <v>0.87480000000000002</v>
      </c>
    </row>
    <row r="11472" spans="1:6" hidden="1" x14ac:dyDescent="0.3">
      <c r="A11472" t="s">
        <v>5</v>
      </c>
      <c r="B11472" t="s">
        <v>14</v>
      </c>
      <c r="C11472">
        <v>200</v>
      </c>
      <c r="D11472">
        <v>860585650540700</v>
      </c>
      <c r="E11472">
        <v>860585651477700</v>
      </c>
      <c r="F11472">
        <f t="shared" si="179"/>
        <v>0.93700000000000006</v>
      </c>
    </row>
    <row r="11473" spans="1:6" hidden="1" x14ac:dyDescent="0.3">
      <c r="A11473" t="s">
        <v>5</v>
      </c>
      <c r="B11473" t="s">
        <v>15</v>
      </c>
      <c r="C11473">
        <v>200</v>
      </c>
      <c r="D11473">
        <v>860585652343000</v>
      </c>
      <c r="E11473">
        <v>860585653401900</v>
      </c>
      <c r="F11473">
        <f t="shared" si="179"/>
        <v>1.0589</v>
      </c>
    </row>
    <row r="11474" spans="1:6" hidden="1" x14ac:dyDescent="0.3">
      <c r="A11474" t="s">
        <v>5</v>
      </c>
      <c r="B11474" t="s">
        <v>16</v>
      </c>
      <c r="C11474">
        <v>200</v>
      </c>
      <c r="D11474">
        <v>860585654706400</v>
      </c>
      <c r="E11474">
        <v>860585655643400</v>
      </c>
      <c r="F11474">
        <f t="shared" si="179"/>
        <v>0.93700000000000006</v>
      </c>
    </row>
    <row r="11475" spans="1:6" hidden="1" x14ac:dyDescent="0.3">
      <c r="A11475" t="s">
        <v>5</v>
      </c>
      <c r="B11475" t="s">
        <v>17</v>
      </c>
      <c r="C11475">
        <v>200</v>
      </c>
      <c r="D11475">
        <v>860585656492300</v>
      </c>
      <c r="E11475">
        <v>860585657414800</v>
      </c>
      <c r="F11475">
        <f t="shared" si="179"/>
        <v>0.92249999999999999</v>
      </c>
    </row>
    <row r="11476" spans="1:6" hidden="1" x14ac:dyDescent="0.3">
      <c r="A11476" t="s">
        <v>5</v>
      </c>
      <c r="B11476" t="s">
        <v>18</v>
      </c>
      <c r="C11476">
        <v>200</v>
      </c>
      <c r="D11476">
        <v>860585658427000</v>
      </c>
      <c r="E11476">
        <v>860585659370700</v>
      </c>
      <c r="F11476">
        <f t="shared" si="179"/>
        <v>0.94369999999999998</v>
      </c>
    </row>
    <row r="11477" spans="1:6" hidden="1" x14ac:dyDescent="0.3">
      <c r="A11477" t="s">
        <v>5</v>
      </c>
      <c r="B11477" t="s">
        <v>13</v>
      </c>
      <c r="C11477">
        <v>200</v>
      </c>
      <c r="D11477">
        <v>860585660535500</v>
      </c>
      <c r="E11477">
        <v>860585661478400</v>
      </c>
      <c r="F11477">
        <f t="shared" si="179"/>
        <v>0.94289999999999996</v>
      </c>
    </row>
    <row r="11478" spans="1:6" hidden="1" x14ac:dyDescent="0.3">
      <c r="A11478" t="s">
        <v>5</v>
      </c>
      <c r="B11478" t="s">
        <v>19</v>
      </c>
      <c r="C11478">
        <v>200</v>
      </c>
      <c r="D11478">
        <v>860585662346200</v>
      </c>
      <c r="E11478">
        <v>860585663286400</v>
      </c>
      <c r="F11478">
        <f t="shared" si="179"/>
        <v>0.94020000000000004</v>
      </c>
    </row>
    <row r="11479" spans="1:6" hidden="1" x14ac:dyDescent="0.3">
      <c r="A11479" t="s">
        <v>5</v>
      </c>
      <c r="B11479" t="s">
        <v>20</v>
      </c>
      <c r="C11479">
        <v>200</v>
      </c>
      <c r="D11479">
        <v>860585664211100</v>
      </c>
      <c r="E11479">
        <v>860585665085200</v>
      </c>
      <c r="F11479">
        <f t="shared" si="179"/>
        <v>0.87409999999999999</v>
      </c>
    </row>
    <row r="11480" spans="1:6" hidden="1" x14ac:dyDescent="0.3">
      <c r="A11480" t="s">
        <v>5</v>
      </c>
      <c r="B11480" t="s">
        <v>21</v>
      </c>
      <c r="C11480">
        <v>200</v>
      </c>
      <c r="D11480">
        <v>860585667321000</v>
      </c>
      <c r="E11480">
        <v>860585668151600</v>
      </c>
      <c r="F11480">
        <f t="shared" si="179"/>
        <v>0.8306</v>
      </c>
    </row>
    <row r="11481" spans="1:6" x14ac:dyDescent="0.3">
      <c r="A11481" t="s">
        <v>5</v>
      </c>
      <c r="B11481" t="s">
        <v>41</v>
      </c>
      <c r="C11481">
        <v>200</v>
      </c>
      <c r="D11481">
        <v>860585669242600</v>
      </c>
      <c r="E11481">
        <v>860585677458400</v>
      </c>
      <c r="F11481">
        <f t="shared" si="179"/>
        <v>8.2157999999999998</v>
      </c>
    </row>
    <row r="11482" spans="1:6" hidden="1" x14ac:dyDescent="0.3">
      <c r="A11482" t="s">
        <v>5</v>
      </c>
      <c r="B11482" t="s">
        <v>8</v>
      </c>
      <c r="C11482">
        <v>200</v>
      </c>
      <c r="D11482">
        <v>860585889908900</v>
      </c>
      <c r="E11482">
        <v>860585891134500</v>
      </c>
      <c r="F11482">
        <f t="shared" si="179"/>
        <v>1.2256</v>
      </c>
    </row>
    <row r="11483" spans="1:6" hidden="1" x14ac:dyDescent="0.3">
      <c r="A11483" t="s">
        <v>5</v>
      </c>
      <c r="B11483" t="s">
        <v>9</v>
      </c>
      <c r="C11483">
        <v>200</v>
      </c>
      <c r="D11483">
        <v>860585892306600</v>
      </c>
      <c r="E11483">
        <v>860585893487600</v>
      </c>
      <c r="F11483">
        <f t="shared" si="179"/>
        <v>1.181</v>
      </c>
    </row>
    <row r="11484" spans="1:6" hidden="1" x14ac:dyDescent="0.3">
      <c r="A11484" t="s">
        <v>5</v>
      </c>
      <c r="B11484" t="s">
        <v>10</v>
      </c>
      <c r="C11484">
        <v>200</v>
      </c>
      <c r="D11484">
        <v>860585894717500</v>
      </c>
      <c r="E11484">
        <v>860585895793000</v>
      </c>
      <c r="F11484">
        <f t="shared" si="179"/>
        <v>1.0754999999999999</v>
      </c>
    </row>
    <row r="11485" spans="1:6" hidden="1" x14ac:dyDescent="0.3">
      <c r="A11485" t="s">
        <v>5</v>
      </c>
      <c r="B11485" t="s">
        <v>11</v>
      </c>
      <c r="C11485">
        <v>200</v>
      </c>
      <c r="D11485">
        <v>860585896907800</v>
      </c>
      <c r="E11485">
        <v>860585898003700</v>
      </c>
      <c r="F11485">
        <f t="shared" si="179"/>
        <v>1.0959000000000001</v>
      </c>
    </row>
    <row r="11486" spans="1:6" hidden="1" x14ac:dyDescent="0.3">
      <c r="A11486" t="s">
        <v>5</v>
      </c>
      <c r="B11486" t="s">
        <v>18</v>
      </c>
      <c r="C11486">
        <v>200</v>
      </c>
      <c r="D11486">
        <v>860585899087900</v>
      </c>
      <c r="E11486">
        <v>860585900081600</v>
      </c>
      <c r="F11486">
        <f t="shared" si="179"/>
        <v>0.99370000000000003</v>
      </c>
    </row>
    <row r="11487" spans="1:6" hidden="1" x14ac:dyDescent="0.3">
      <c r="A11487" t="s">
        <v>5</v>
      </c>
      <c r="B11487" t="s">
        <v>13</v>
      </c>
      <c r="C11487">
        <v>200</v>
      </c>
      <c r="D11487">
        <v>860585901360300</v>
      </c>
      <c r="E11487">
        <v>860585902329700</v>
      </c>
      <c r="F11487">
        <f t="shared" si="179"/>
        <v>0.96940000000000004</v>
      </c>
    </row>
    <row r="11488" spans="1:6" hidden="1" x14ac:dyDescent="0.3">
      <c r="A11488" t="s">
        <v>5</v>
      </c>
      <c r="B11488" t="s">
        <v>12</v>
      </c>
      <c r="C11488">
        <v>200</v>
      </c>
      <c r="D11488">
        <v>860585903228300</v>
      </c>
      <c r="E11488">
        <v>860585904161300</v>
      </c>
      <c r="F11488">
        <f t="shared" si="179"/>
        <v>0.93300000000000005</v>
      </c>
    </row>
    <row r="11489" spans="1:6" hidden="1" x14ac:dyDescent="0.3">
      <c r="A11489" t="s">
        <v>5</v>
      </c>
      <c r="B11489" t="s">
        <v>14</v>
      </c>
      <c r="C11489">
        <v>200</v>
      </c>
      <c r="D11489">
        <v>860585905053800</v>
      </c>
      <c r="E11489">
        <v>860585905983100</v>
      </c>
      <c r="F11489">
        <f t="shared" si="179"/>
        <v>0.92930000000000001</v>
      </c>
    </row>
    <row r="11490" spans="1:6" hidden="1" x14ac:dyDescent="0.3">
      <c r="A11490" t="s">
        <v>5</v>
      </c>
      <c r="B11490" t="s">
        <v>15</v>
      </c>
      <c r="C11490">
        <v>200</v>
      </c>
      <c r="D11490">
        <v>860585906885500</v>
      </c>
      <c r="E11490">
        <v>860585907913300</v>
      </c>
      <c r="F11490">
        <f t="shared" si="179"/>
        <v>1.0278</v>
      </c>
    </row>
    <row r="11491" spans="1:6" hidden="1" x14ac:dyDescent="0.3">
      <c r="A11491" t="s">
        <v>5</v>
      </c>
      <c r="B11491" t="s">
        <v>16</v>
      </c>
      <c r="C11491">
        <v>200</v>
      </c>
      <c r="D11491">
        <v>860585909111200</v>
      </c>
      <c r="E11491">
        <v>860585910007100</v>
      </c>
      <c r="F11491">
        <f t="shared" si="179"/>
        <v>0.89590000000000003</v>
      </c>
    </row>
    <row r="11492" spans="1:6" hidden="1" x14ac:dyDescent="0.3">
      <c r="A11492" t="s">
        <v>5</v>
      </c>
      <c r="B11492" t="s">
        <v>17</v>
      </c>
      <c r="C11492">
        <v>200</v>
      </c>
      <c r="D11492">
        <v>860585910814500</v>
      </c>
      <c r="E11492">
        <v>860585911854300</v>
      </c>
      <c r="F11492">
        <f t="shared" si="179"/>
        <v>1.0398000000000001</v>
      </c>
    </row>
    <row r="11493" spans="1:6" hidden="1" x14ac:dyDescent="0.3">
      <c r="A11493" t="s">
        <v>5</v>
      </c>
      <c r="B11493" t="s">
        <v>19</v>
      </c>
      <c r="C11493">
        <v>200</v>
      </c>
      <c r="D11493">
        <v>860585913187200</v>
      </c>
      <c r="E11493">
        <v>860585914111700</v>
      </c>
      <c r="F11493">
        <f t="shared" si="179"/>
        <v>0.92449999999999999</v>
      </c>
    </row>
    <row r="11494" spans="1:6" hidden="1" x14ac:dyDescent="0.3">
      <c r="A11494" t="s">
        <v>5</v>
      </c>
      <c r="B11494" t="s">
        <v>20</v>
      </c>
      <c r="C11494">
        <v>200</v>
      </c>
      <c r="D11494">
        <v>860585915008100</v>
      </c>
      <c r="E11494">
        <v>860585915956700</v>
      </c>
      <c r="F11494">
        <f t="shared" si="179"/>
        <v>0.9486</v>
      </c>
    </row>
    <row r="11495" spans="1:6" hidden="1" x14ac:dyDescent="0.3">
      <c r="A11495" t="s">
        <v>5</v>
      </c>
      <c r="B11495" t="s">
        <v>21</v>
      </c>
      <c r="C11495">
        <v>200</v>
      </c>
      <c r="D11495">
        <v>860585920212400</v>
      </c>
      <c r="E11495">
        <v>860585921351800</v>
      </c>
      <c r="F11495">
        <f t="shared" si="179"/>
        <v>1.1394</v>
      </c>
    </row>
    <row r="11496" spans="1:6" hidden="1" x14ac:dyDescent="0.3">
      <c r="A11496" t="s">
        <v>5</v>
      </c>
      <c r="B11496" t="s">
        <v>30</v>
      </c>
      <c r="C11496">
        <v>200</v>
      </c>
      <c r="D11496">
        <v>860585922800300</v>
      </c>
      <c r="E11496">
        <v>860585923750700</v>
      </c>
      <c r="F11496">
        <f t="shared" si="179"/>
        <v>0.95040000000000002</v>
      </c>
    </row>
    <row r="11497" spans="1:6" x14ac:dyDescent="0.3">
      <c r="A11497" t="s">
        <v>5</v>
      </c>
      <c r="B11497" t="s">
        <v>59</v>
      </c>
      <c r="C11497">
        <v>200</v>
      </c>
      <c r="D11497">
        <v>860585925691700</v>
      </c>
      <c r="E11497">
        <v>860585937623300</v>
      </c>
      <c r="F11497">
        <f t="shared" si="179"/>
        <v>11.9316</v>
      </c>
    </row>
    <row r="11498" spans="1:6" hidden="1" x14ac:dyDescent="0.3">
      <c r="A11498" t="s">
        <v>5</v>
      </c>
      <c r="B11498" t="s">
        <v>8</v>
      </c>
      <c r="C11498">
        <v>200</v>
      </c>
      <c r="D11498">
        <v>860586156770500</v>
      </c>
      <c r="E11498">
        <v>860586157985900</v>
      </c>
      <c r="F11498">
        <f t="shared" si="179"/>
        <v>1.2154</v>
      </c>
    </row>
    <row r="11499" spans="1:6" hidden="1" x14ac:dyDescent="0.3">
      <c r="A11499" t="s">
        <v>5</v>
      </c>
      <c r="B11499" t="s">
        <v>9</v>
      </c>
      <c r="C11499">
        <v>200</v>
      </c>
      <c r="D11499">
        <v>860586159124400</v>
      </c>
      <c r="E11499">
        <v>860586160176600</v>
      </c>
      <c r="F11499">
        <f t="shared" si="179"/>
        <v>1.0522</v>
      </c>
    </row>
    <row r="11500" spans="1:6" hidden="1" x14ac:dyDescent="0.3">
      <c r="A11500" t="s">
        <v>5</v>
      </c>
      <c r="B11500" t="s">
        <v>16</v>
      </c>
      <c r="C11500">
        <v>200</v>
      </c>
      <c r="D11500">
        <v>860586161359500</v>
      </c>
      <c r="E11500">
        <v>860586162411400</v>
      </c>
      <c r="F11500">
        <f t="shared" si="179"/>
        <v>1.0519000000000001</v>
      </c>
    </row>
    <row r="11501" spans="1:6" hidden="1" x14ac:dyDescent="0.3">
      <c r="A11501" t="s">
        <v>5</v>
      </c>
      <c r="B11501" t="s">
        <v>10</v>
      </c>
      <c r="C11501">
        <v>200</v>
      </c>
      <c r="D11501">
        <v>860586163494900</v>
      </c>
      <c r="E11501">
        <v>860586164494900</v>
      </c>
      <c r="F11501">
        <f t="shared" si="179"/>
        <v>1</v>
      </c>
    </row>
    <row r="11502" spans="1:6" hidden="1" x14ac:dyDescent="0.3">
      <c r="A11502" t="s">
        <v>5</v>
      </c>
      <c r="B11502" t="s">
        <v>11</v>
      </c>
      <c r="C11502">
        <v>200</v>
      </c>
      <c r="D11502">
        <v>860586188491200</v>
      </c>
      <c r="E11502">
        <v>860586189668200</v>
      </c>
      <c r="F11502">
        <f t="shared" si="179"/>
        <v>1.177</v>
      </c>
    </row>
    <row r="11503" spans="1:6" hidden="1" x14ac:dyDescent="0.3">
      <c r="A11503" t="s">
        <v>5</v>
      </c>
      <c r="B11503" t="s">
        <v>12</v>
      </c>
      <c r="C11503">
        <v>200</v>
      </c>
      <c r="D11503">
        <v>860586191054800</v>
      </c>
      <c r="E11503">
        <v>860586192160500</v>
      </c>
      <c r="F11503">
        <f t="shared" si="179"/>
        <v>1.1056999999999999</v>
      </c>
    </row>
    <row r="11504" spans="1:6" hidden="1" x14ac:dyDescent="0.3">
      <c r="A11504" t="s">
        <v>5</v>
      </c>
      <c r="B11504" t="s">
        <v>14</v>
      </c>
      <c r="C11504">
        <v>200</v>
      </c>
      <c r="D11504">
        <v>860586193297900</v>
      </c>
      <c r="E11504">
        <v>860586194360800</v>
      </c>
      <c r="F11504">
        <f t="shared" si="179"/>
        <v>1.0629</v>
      </c>
    </row>
    <row r="11505" spans="1:6" hidden="1" x14ac:dyDescent="0.3">
      <c r="A11505" t="s">
        <v>5</v>
      </c>
      <c r="B11505" t="s">
        <v>15</v>
      </c>
      <c r="C11505">
        <v>200</v>
      </c>
      <c r="D11505">
        <v>860586195415100</v>
      </c>
      <c r="E11505">
        <v>860586196496400</v>
      </c>
      <c r="F11505">
        <f t="shared" si="179"/>
        <v>1.0812999999999999</v>
      </c>
    </row>
    <row r="11506" spans="1:6" hidden="1" x14ac:dyDescent="0.3">
      <c r="A11506" t="s">
        <v>5</v>
      </c>
      <c r="B11506" t="s">
        <v>17</v>
      </c>
      <c r="C11506">
        <v>200</v>
      </c>
      <c r="D11506">
        <v>860586197812500</v>
      </c>
      <c r="E11506">
        <v>860586198896700</v>
      </c>
      <c r="F11506">
        <f t="shared" si="179"/>
        <v>1.0842000000000001</v>
      </c>
    </row>
    <row r="11507" spans="1:6" hidden="1" x14ac:dyDescent="0.3">
      <c r="A11507" t="s">
        <v>5</v>
      </c>
      <c r="B11507" t="s">
        <v>18</v>
      </c>
      <c r="C11507">
        <v>200</v>
      </c>
      <c r="D11507">
        <v>860586200118600</v>
      </c>
      <c r="E11507">
        <v>860586201142300</v>
      </c>
      <c r="F11507">
        <f t="shared" si="179"/>
        <v>1.0237000000000001</v>
      </c>
    </row>
    <row r="11508" spans="1:6" hidden="1" x14ac:dyDescent="0.3">
      <c r="A11508" t="s">
        <v>5</v>
      </c>
      <c r="B11508" t="s">
        <v>13</v>
      </c>
      <c r="C11508">
        <v>200</v>
      </c>
      <c r="D11508">
        <v>860586202533900</v>
      </c>
      <c r="E11508">
        <v>860586203677800</v>
      </c>
      <c r="F11508">
        <f t="shared" si="179"/>
        <v>1.1438999999999999</v>
      </c>
    </row>
    <row r="11509" spans="1:6" hidden="1" x14ac:dyDescent="0.3">
      <c r="A11509" t="s">
        <v>5</v>
      </c>
      <c r="B11509" t="s">
        <v>19</v>
      </c>
      <c r="C11509">
        <v>200</v>
      </c>
      <c r="D11509">
        <v>860586204840100</v>
      </c>
      <c r="E11509">
        <v>860586205911800</v>
      </c>
      <c r="F11509">
        <f t="shared" si="179"/>
        <v>1.0717000000000001</v>
      </c>
    </row>
    <row r="11510" spans="1:6" hidden="1" x14ac:dyDescent="0.3">
      <c r="A11510" t="s">
        <v>5</v>
      </c>
      <c r="B11510" t="s">
        <v>20</v>
      </c>
      <c r="C11510">
        <v>200</v>
      </c>
      <c r="D11510">
        <v>860586206839300</v>
      </c>
      <c r="E11510">
        <v>860586207786100</v>
      </c>
      <c r="F11510">
        <f t="shared" si="179"/>
        <v>0.94679999999999997</v>
      </c>
    </row>
    <row r="11511" spans="1:6" hidden="1" x14ac:dyDescent="0.3">
      <c r="A11511" t="s">
        <v>5</v>
      </c>
      <c r="B11511" t="s">
        <v>21</v>
      </c>
      <c r="C11511">
        <v>200</v>
      </c>
      <c r="D11511">
        <v>860586210089300</v>
      </c>
      <c r="E11511">
        <v>860586211007800</v>
      </c>
      <c r="F11511">
        <f t="shared" si="179"/>
        <v>0.91849999999999998</v>
      </c>
    </row>
    <row r="11512" spans="1:6" x14ac:dyDescent="0.3">
      <c r="A11512" t="s">
        <v>26</v>
      </c>
      <c r="B11512" t="s">
        <v>72</v>
      </c>
      <c r="C11512">
        <v>200</v>
      </c>
      <c r="D11512">
        <v>860586212274400</v>
      </c>
      <c r="E11512">
        <v>860586233998200</v>
      </c>
      <c r="F11512">
        <f t="shared" si="179"/>
        <v>21.723800000000001</v>
      </c>
    </row>
    <row r="11513" spans="1:6" hidden="1" x14ac:dyDescent="0.3">
      <c r="A11513" t="s">
        <v>5</v>
      </c>
      <c r="B11513" t="s">
        <v>8</v>
      </c>
      <c r="C11513">
        <v>200</v>
      </c>
      <c r="D11513">
        <v>860586273690700</v>
      </c>
      <c r="E11513">
        <v>860586274765100</v>
      </c>
      <c r="F11513">
        <f t="shared" si="179"/>
        <v>1.0744</v>
      </c>
    </row>
    <row r="11514" spans="1:6" hidden="1" x14ac:dyDescent="0.3">
      <c r="A11514" t="s">
        <v>5</v>
      </c>
      <c r="B11514" t="s">
        <v>9</v>
      </c>
      <c r="C11514">
        <v>200</v>
      </c>
      <c r="D11514">
        <v>860586275771600</v>
      </c>
      <c r="E11514">
        <v>860586276817500</v>
      </c>
      <c r="F11514">
        <f t="shared" si="179"/>
        <v>1.0459000000000001</v>
      </c>
    </row>
    <row r="11515" spans="1:6" hidden="1" x14ac:dyDescent="0.3">
      <c r="A11515" t="s">
        <v>5</v>
      </c>
      <c r="B11515" t="s">
        <v>10</v>
      </c>
      <c r="C11515">
        <v>200</v>
      </c>
      <c r="D11515">
        <v>860586277897400</v>
      </c>
      <c r="E11515">
        <v>860586278806900</v>
      </c>
      <c r="F11515">
        <f t="shared" si="179"/>
        <v>0.90949999999999998</v>
      </c>
    </row>
    <row r="11516" spans="1:6" hidden="1" x14ac:dyDescent="0.3">
      <c r="A11516" t="s">
        <v>5</v>
      </c>
      <c r="B11516" t="s">
        <v>11</v>
      </c>
      <c r="C11516">
        <v>200</v>
      </c>
      <c r="D11516">
        <v>860586279593200</v>
      </c>
      <c r="E11516">
        <v>860586280518700</v>
      </c>
      <c r="F11516">
        <f t="shared" si="179"/>
        <v>0.92549999999999999</v>
      </c>
    </row>
    <row r="11517" spans="1:6" hidden="1" x14ac:dyDescent="0.3">
      <c r="A11517" t="s">
        <v>5</v>
      </c>
      <c r="B11517" t="s">
        <v>18</v>
      </c>
      <c r="C11517">
        <v>200</v>
      </c>
      <c r="D11517">
        <v>860586281442600</v>
      </c>
      <c r="E11517">
        <v>860586282514700</v>
      </c>
      <c r="F11517">
        <f t="shared" si="179"/>
        <v>1.0721000000000001</v>
      </c>
    </row>
    <row r="11518" spans="1:6" hidden="1" x14ac:dyDescent="0.3">
      <c r="A11518" t="s">
        <v>5</v>
      </c>
      <c r="B11518" t="s">
        <v>12</v>
      </c>
      <c r="C11518">
        <v>200</v>
      </c>
      <c r="D11518">
        <v>860586283734300</v>
      </c>
      <c r="E11518">
        <v>860586284611700</v>
      </c>
      <c r="F11518">
        <f t="shared" si="179"/>
        <v>0.87739999999999996</v>
      </c>
    </row>
    <row r="11519" spans="1:6" hidden="1" x14ac:dyDescent="0.3">
      <c r="A11519" t="s">
        <v>5</v>
      </c>
      <c r="B11519" t="s">
        <v>14</v>
      </c>
      <c r="C11519">
        <v>200</v>
      </c>
      <c r="D11519">
        <v>860586285393400</v>
      </c>
      <c r="E11519">
        <v>860586286271500</v>
      </c>
      <c r="F11519">
        <f t="shared" si="179"/>
        <v>0.87809999999999999</v>
      </c>
    </row>
    <row r="11520" spans="1:6" hidden="1" x14ac:dyDescent="0.3">
      <c r="A11520" t="s">
        <v>5</v>
      </c>
      <c r="B11520" t="s">
        <v>15</v>
      </c>
      <c r="C11520">
        <v>200</v>
      </c>
      <c r="D11520">
        <v>860586287134100</v>
      </c>
      <c r="E11520">
        <v>860586288130400</v>
      </c>
      <c r="F11520">
        <f t="shared" si="179"/>
        <v>0.99629999999999996</v>
      </c>
    </row>
    <row r="11521" spans="1:6" hidden="1" x14ac:dyDescent="0.3">
      <c r="A11521" t="s">
        <v>5</v>
      </c>
      <c r="B11521" t="s">
        <v>16</v>
      </c>
      <c r="C11521">
        <v>200</v>
      </c>
      <c r="D11521">
        <v>860586289270500</v>
      </c>
      <c r="E11521">
        <v>860586290149000</v>
      </c>
      <c r="F11521">
        <f t="shared" si="179"/>
        <v>0.87849999999999995</v>
      </c>
    </row>
    <row r="11522" spans="1:6" hidden="1" x14ac:dyDescent="0.3">
      <c r="A11522" t="s">
        <v>5</v>
      </c>
      <c r="B11522" t="s">
        <v>17</v>
      </c>
      <c r="C11522">
        <v>200</v>
      </c>
      <c r="D11522">
        <v>860586290895600</v>
      </c>
      <c r="E11522">
        <v>860586291794300</v>
      </c>
      <c r="F11522">
        <f t="shared" ref="F11522:F11585" si="180">(E11522-D11522) / 1000000</f>
        <v>0.89870000000000005</v>
      </c>
    </row>
    <row r="11523" spans="1:6" hidden="1" x14ac:dyDescent="0.3">
      <c r="A11523" t="s">
        <v>5</v>
      </c>
      <c r="B11523" t="s">
        <v>13</v>
      </c>
      <c r="C11523">
        <v>200</v>
      </c>
      <c r="D11523">
        <v>860586292913000</v>
      </c>
      <c r="E11523">
        <v>860586293855300</v>
      </c>
      <c r="F11523">
        <f t="shared" si="180"/>
        <v>0.94230000000000003</v>
      </c>
    </row>
    <row r="11524" spans="1:6" hidden="1" x14ac:dyDescent="0.3">
      <c r="A11524" t="s">
        <v>5</v>
      </c>
      <c r="B11524" t="s">
        <v>19</v>
      </c>
      <c r="C11524">
        <v>200</v>
      </c>
      <c r="D11524">
        <v>860586294637500</v>
      </c>
      <c r="E11524">
        <v>860586295511200</v>
      </c>
      <c r="F11524">
        <f t="shared" si="180"/>
        <v>0.87370000000000003</v>
      </c>
    </row>
    <row r="11525" spans="1:6" hidden="1" x14ac:dyDescent="0.3">
      <c r="A11525" t="s">
        <v>5</v>
      </c>
      <c r="B11525" t="s">
        <v>20</v>
      </c>
      <c r="C11525">
        <v>200</v>
      </c>
      <c r="D11525">
        <v>860586296326000</v>
      </c>
      <c r="E11525">
        <v>860586297172700</v>
      </c>
      <c r="F11525">
        <f t="shared" si="180"/>
        <v>0.84670000000000001</v>
      </c>
    </row>
    <row r="11526" spans="1:6" x14ac:dyDescent="0.3">
      <c r="A11526" t="s">
        <v>5</v>
      </c>
      <c r="B11526" t="s">
        <v>41</v>
      </c>
      <c r="C11526">
        <v>200</v>
      </c>
      <c r="D11526">
        <v>860586299203700</v>
      </c>
      <c r="E11526">
        <v>860586306841300</v>
      </c>
      <c r="F11526">
        <f t="shared" si="180"/>
        <v>7.6375999999999999</v>
      </c>
    </row>
    <row r="11527" spans="1:6" hidden="1" x14ac:dyDescent="0.3">
      <c r="A11527" t="s">
        <v>5</v>
      </c>
      <c r="B11527" t="s">
        <v>8</v>
      </c>
      <c r="C11527">
        <v>200</v>
      </c>
      <c r="D11527">
        <v>860586515747900</v>
      </c>
      <c r="E11527">
        <v>860586516849900</v>
      </c>
      <c r="F11527">
        <f t="shared" si="180"/>
        <v>1.1020000000000001</v>
      </c>
    </row>
    <row r="11528" spans="1:6" hidden="1" x14ac:dyDescent="0.3">
      <c r="A11528" t="s">
        <v>5</v>
      </c>
      <c r="B11528" t="s">
        <v>9</v>
      </c>
      <c r="C11528">
        <v>200</v>
      </c>
      <c r="D11528">
        <v>860586517960700</v>
      </c>
      <c r="E11528">
        <v>860586519026600</v>
      </c>
      <c r="F11528">
        <f t="shared" si="180"/>
        <v>1.0659000000000001</v>
      </c>
    </row>
    <row r="11529" spans="1:6" hidden="1" x14ac:dyDescent="0.3">
      <c r="A11529" t="s">
        <v>5</v>
      </c>
      <c r="B11529" t="s">
        <v>10</v>
      </c>
      <c r="C11529">
        <v>200</v>
      </c>
      <c r="D11529">
        <v>860586520126300</v>
      </c>
      <c r="E11529">
        <v>860586521036100</v>
      </c>
      <c r="F11529">
        <f t="shared" si="180"/>
        <v>0.90980000000000005</v>
      </c>
    </row>
    <row r="11530" spans="1:6" hidden="1" x14ac:dyDescent="0.3">
      <c r="A11530" t="s">
        <v>5</v>
      </c>
      <c r="B11530" t="s">
        <v>11</v>
      </c>
      <c r="C11530">
        <v>200</v>
      </c>
      <c r="D11530">
        <v>860586521857700</v>
      </c>
      <c r="E11530">
        <v>860586522924700</v>
      </c>
      <c r="F11530">
        <f t="shared" si="180"/>
        <v>1.0669999999999999</v>
      </c>
    </row>
    <row r="11531" spans="1:6" hidden="1" x14ac:dyDescent="0.3">
      <c r="A11531" t="s">
        <v>5</v>
      </c>
      <c r="B11531" t="s">
        <v>12</v>
      </c>
      <c r="C11531">
        <v>200</v>
      </c>
      <c r="D11531">
        <v>860586524031700</v>
      </c>
      <c r="E11531">
        <v>860586525145300</v>
      </c>
      <c r="F11531">
        <f t="shared" si="180"/>
        <v>1.1135999999999999</v>
      </c>
    </row>
    <row r="11532" spans="1:6" hidden="1" x14ac:dyDescent="0.3">
      <c r="A11532" t="s">
        <v>5</v>
      </c>
      <c r="B11532" t="s">
        <v>14</v>
      </c>
      <c r="C11532">
        <v>200</v>
      </c>
      <c r="D11532">
        <v>860586526107300</v>
      </c>
      <c r="E11532">
        <v>860586527144200</v>
      </c>
      <c r="F11532">
        <f t="shared" si="180"/>
        <v>1.0368999999999999</v>
      </c>
    </row>
    <row r="11533" spans="1:6" hidden="1" x14ac:dyDescent="0.3">
      <c r="A11533" t="s">
        <v>5</v>
      </c>
      <c r="B11533" t="s">
        <v>15</v>
      </c>
      <c r="C11533">
        <v>200</v>
      </c>
      <c r="D11533">
        <v>860586528123400</v>
      </c>
      <c r="E11533">
        <v>860586529236500</v>
      </c>
      <c r="F11533">
        <f t="shared" si="180"/>
        <v>1.1131</v>
      </c>
    </row>
    <row r="11534" spans="1:6" hidden="1" x14ac:dyDescent="0.3">
      <c r="A11534" t="s">
        <v>5</v>
      </c>
      <c r="B11534" t="s">
        <v>16</v>
      </c>
      <c r="C11534">
        <v>200</v>
      </c>
      <c r="D11534">
        <v>860586530451000</v>
      </c>
      <c r="E11534">
        <v>860586531344800</v>
      </c>
      <c r="F11534">
        <f t="shared" si="180"/>
        <v>0.89380000000000004</v>
      </c>
    </row>
    <row r="11535" spans="1:6" hidden="1" x14ac:dyDescent="0.3">
      <c r="A11535" t="s">
        <v>5</v>
      </c>
      <c r="B11535" t="s">
        <v>17</v>
      </c>
      <c r="C11535">
        <v>200</v>
      </c>
      <c r="D11535">
        <v>860586532281900</v>
      </c>
      <c r="E11535">
        <v>860586533437700</v>
      </c>
      <c r="F11535">
        <f t="shared" si="180"/>
        <v>1.1557999999999999</v>
      </c>
    </row>
    <row r="11536" spans="1:6" hidden="1" x14ac:dyDescent="0.3">
      <c r="A11536" t="s">
        <v>5</v>
      </c>
      <c r="B11536" t="s">
        <v>18</v>
      </c>
      <c r="C11536">
        <v>200</v>
      </c>
      <c r="D11536">
        <v>860586534692200</v>
      </c>
      <c r="E11536">
        <v>860586535676100</v>
      </c>
      <c r="F11536">
        <f t="shared" si="180"/>
        <v>0.9839</v>
      </c>
    </row>
    <row r="11537" spans="1:6" hidden="1" x14ac:dyDescent="0.3">
      <c r="A11537" t="s">
        <v>5</v>
      </c>
      <c r="B11537" t="s">
        <v>13</v>
      </c>
      <c r="C11537">
        <v>200</v>
      </c>
      <c r="D11537">
        <v>860586536973800</v>
      </c>
      <c r="E11537">
        <v>860586537876500</v>
      </c>
      <c r="F11537">
        <f t="shared" si="180"/>
        <v>0.90269999999999995</v>
      </c>
    </row>
    <row r="11538" spans="1:6" hidden="1" x14ac:dyDescent="0.3">
      <c r="A11538" t="s">
        <v>5</v>
      </c>
      <c r="B11538" t="s">
        <v>19</v>
      </c>
      <c r="C11538">
        <v>200</v>
      </c>
      <c r="D11538">
        <v>860586538792100</v>
      </c>
      <c r="E11538">
        <v>860586539739700</v>
      </c>
      <c r="F11538">
        <f t="shared" si="180"/>
        <v>0.9476</v>
      </c>
    </row>
    <row r="11539" spans="1:6" hidden="1" x14ac:dyDescent="0.3">
      <c r="A11539" t="s">
        <v>5</v>
      </c>
      <c r="B11539" t="s">
        <v>20</v>
      </c>
      <c r="C11539">
        <v>200</v>
      </c>
      <c r="D11539">
        <v>860586540646700</v>
      </c>
      <c r="E11539">
        <v>860586541560500</v>
      </c>
      <c r="F11539">
        <f t="shared" si="180"/>
        <v>0.91379999999999995</v>
      </c>
    </row>
    <row r="11540" spans="1:6" hidden="1" x14ac:dyDescent="0.3">
      <c r="A11540" t="s">
        <v>5</v>
      </c>
      <c r="B11540" t="s">
        <v>21</v>
      </c>
      <c r="C11540">
        <v>200</v>
      </c>
      <c r="D11540">
        <v>860586543928100</v>
      </c>
      <c r="E11540">
        <v>860586544819000</v>
      </c>
      <c r="F11540">
        <f t="shared" si="180"/>
        <v>0.89090000000000003</v>
      </c>
    </row>
    <row r="11541" spans="1:6" hidden="1" x14ac:dyDescent="0.3">
      <c r="A11541" t="s">
        <v>5</v>
      </c>
      <c r="B11541" t="s">
        <v>30</v>
      </c>
      <c r="C11541">
        <v>200</v>
      </c>
      <c r="D11541">
        <v>860586546084600</v>
      </c>
      <c r="E11541">
        <v>860586547000700</v>
      </c>
      <c r="F11541">
        <f t="shared" si="180"/>
        <v>0.91610000000000003</v>
      </c>
    </row>
    <row r="11542" spans="1:6" x14ac:dyDescent="0.3">
      <c r="A11542" t="s">
        <v>5</v>
      </c>
      <c r="B11542" t="s">
        <v>39</v>
      </c>
      <c r="C11542">
        <v>200</v>
      </c>
      <c r="D11542">
        <v>860586548352700</v>
      </c>
      <c r="E11542">
        <v>860586556199100</v>
      </c>
      <c r="F11542">
        <f t="shared" si="180"/>
        <v>7.8464</v>
      </c>
    </row>
    <row r="11543" spans="1:6" hidden="1" x14ac:dyDescent="0.3">
      <c r="A11543" t="s">
        <v>5</v>
      </c>
      <c r="B11543" t="s">
        <v>8</v>
      </c>
      <c r="C11543">
        <v>200</v>
      </c>
      <c r="D11543">
        <v>860586777101900</v>
      </c>
      <c r="E11543">
        <v>860586778211400</v>
      </c>
      <c r="F11543">
        <f t="shared" si="180"/>
        <v>1.1094999999999999</v>
      </c>
    </row>
    <row r="11544" spans="1:6" hidden="1" x14ac:dyDescent="0.3">
      <c r="A11544" t="s">
        <v>5</v>
      </c>
      <c r="B11544" t="s">
        <v>9</v>
      </c>
      <c r="C11544">
        <v>200</v>
      </c>
      <c r="D11544">
        <v>860586779272600</v>
      </c>
      <c r="E11544">
        <v>860586780347900</v>
      </c>
      <c r="F11544">
        <f t="shared" si="180"/>
        <v>1.0752999999999999</v>
      </c>
    </row>
    <row r="11545" spans="1:6" hidden="1" x14ac:dyDescent="0.3">
      <c r="A11545" t="s">
        <v>5</v>
      </c>
      <c r="B11545" t="s">
        <v>10</v>
      </c>
      <c r="C11545">
        <v>200</v>
      </c>
      <c r="D11545">
        <v>860586781504500</v>
      </c>
      <c r="E11545">
        <v>860586782536700</v>
      </c>
      <c r="F11545">
        <f t="shared" si="180"/>
        <v>1.0322</v>
      </c>
    </row>
    <row r="11546" spans="1:6" hidden="1" x14ac:dyDescent="0.3">
      <c r="A11546" t="s">
        <v>5</v>
      </c>
      <c r="B11546" t="s">
        <v>11</v>
      </c>
      <c r="C11546">
        <v>200</v>
      </c>
      <c r="D11546">
        <v>860586783441900</v>
      </c>
      <c r="E11546">
        <v>860586784414300</v>
      </c>
      <c r="F11546">
        <f t="shared" si="180"/>
        <v>0.97240000000000004</v>
      </c>
    </row>
    <row r="11547" spans="1:6" hidden="1" x14ac:dyDescent="0.3">
      <c r="A11547" t="s">
        <v>5</v>
      </c>
      <c r="B11547" t="s">
        <v>12</v>
      </c>
      <c r="C11547">
        <v>200</v>
      </c>
      <c r="D11547">
        <v>860586785429800</v>
      </c>
      <c r="E11547">
        <v>860586786335400</v>
      </c>
      <c r="F11547">
        <f t="shared" si="180"/>
        <v>0.90559999999999996</v>
      </c>
    </row>
    <row r="11548" spans="1:6" hidden="1" x14ac:dyDescent="0.3">
      <c r="A11548" t="s">
        <v>5</v>
      </c>
      <c r="B11548" t="s">
        <v>14</v>
      </c>
      <c r="C11548">
        <v>200</v>
      </c>
      <c r="D11548">
        <v>860586787188600</v>
      </c>
      <c r="E11548">
        <v>860586788206500</v>
      </c>
      <c r="F11548">
        <f t="shared" si="180"/>
        <v>1.0179</v>
      </c>
    </row>
    <row r="11549" spans="1:6" hidden="1" x14ac:dyDescent="0.3">
      <c r="A11549" t="s">
        <v>5</v>
      </c>
      <c r="B11549" t="s">
        <v>15</v>
      </c>
      <c r="C11549">
        <v>200</v>
      </c>
      <c r="D11549">
        <v>860586789185300</v>
      </c>
      <c r="E11549">
        <v>860586790349700</v>
      </c>
      <c r="F11549">
        <f t="shared" si="180"/>
        <v>1.1644000000000001</v>
      </c>
    </row>
    <row r="11550" spans="1:6" hidden="1" x14ac:dyDescent="0.3">
      <c r="A11550" t="s">
        <v>5</v>
      </c>
      <c r="B11550" t="s">
        <v>16</v>
      </c>
      <c r="C11550">
        <v>200</v>
      </c>
      <c r="D11550">
        <v>860586791698600</v>
      </c>
      <c r="E11550">
        <v>860586792699600</v>
      </c>
      <c r="F11550">
        <f t="shared" si="180"/>
        <v>1.0009999999999999</v>
      </c>
    </row>
    <row r="11551" spans="1:6" hidden="1" x14ac:dyDescent="0.3">
      <c r="A11551" t="s">
        <v>5</v>
      </c>
      <c r="B11551" t="s">
        <v>17</v>
      </c>
      <c r="C11551">
        <v>200</v>
      </c>
      <c r="D11551">
        <v>860586793631500</v>
      </c>
      <c r="E11551">
        <v>860586794602400</v>
      </c>
      <c r="F11551">
        <f t="shared" si="180"/>
        <v>0.97089999999999999</v>
      </c>
    </row>
    <row r="11552" spans="1:6" hidden="1" x14ac:dyDescent="0.3">
      <c r="A11552" t="s">
        <v>5</v>
      </c>
      <c r="B11552" t="s">
        <v>18</v>
      </c>
      <c r="C11552">
        <v>200</v>
      </c>
      <c r="D11552">
        <v>860586795732500</v>
      </c>
      <c r="E11552">
        <v>860586796728700</v>
      </c>
      <c r="F11552">
        <f t="shared" si="180"/>
        <v>0.99619999999999997</v>
      </c>
    </row>
    <row r="11553" spans="1:6" hidden="1" x14ac:dyDescent="0.3">
      <c r="A11553" t="s">
        <v>5</v>
      </c>
      <c r="B11553" t="s">
        <v>13</v>
      </c>
      <c r="C11553">
        <v>200</v>
      </c>
      <c r="D11553">
        <v>860586797993200</v>
      </c>
      <c r="E11553">
        <v>860586798928400</v>
      </c>
      <c r="F11553">
        <f t="shared" si="180"/>
        <v>0.93520000000000003</v>
      </c>
    </row>
    <row r="11554" spans="1:6" hidden="1" x14ac:dyDescent="0.3">
      <c r="A11554" t="s">
        <v>5</v>
      </c>
      <c r="B11554" t="s">
        <v>19</v>
      </c>
      <c r="C11554">
        <v>200</v>
      </c>
      <c r="D11554">
        <v>860586799742500</v>
      </c>
      <c r="E11554">
        <v>860586800662800</v>
      </c>
      <c r="F11554">
        <f t="shared" si="180"/>
        <v>0.92030000000000001</v>
      </c>
    </row>
    <row r="11555" spans="1:6" hidden="1" x14ac:dyDescent="0.3">
      <c r="A11555" t="s">
        <v>5</v>
      </c>
      <c r="B11555" t="s">
        <v>20</v>
      </c>
      <c r="C11555">
        <v>200</v>
      </c>
      <c r="D11555">
        <v>860586801523800</v>
      </c>
      <c r="E11555">
        <v>860586802523900</v>
      </c>
      <c r="F11555">
        <f t="shared" si="180"/>
        <v>1.0001</v>
      </c>
    </row>
    <row r="11556" spans="1:6" hidden="1" x14ac:dyDescent="0.3">
      <c r="A11556" t="s">
        <v>5</v>
      </c>
      <c r="B11556" t="s">
        <v>21</v>
      </c>
      <c r="C11556">
        <v>200</v>
      </c>
      <c r="D11556">
        <v>860586804950600</v>
      </c>
      <c r="E11556">
        <v>860586805887700</v>
      </c>
      <c r="F11556">
        <f t="shared" si="180"/>
        <v>0.93710000000000004</v>
      </c>
    </row>
    <row r="11557" spans="1:6" hidden="1" x14ac:dyDescent="0.3">
      <c r="A11557" t="s">
        <v>5</v>
      </c>
      <c r="B11557" t="s">
        <v>30</v>
      </c>
      <c r="C11557">
        <v>200</v>
      </c>
      <c r="D11557">
        <v>860586807182000</v>
      </c>
      <c r="E11557">
        <v>860586808100700</v>
      </c>
      <c r="F11557">
        <f t="shared" si="180"/>
        <v>0.91869999999999996</v>
      </c>
    </row>
    <row r="11558" spans="1:6" x14ac:dyDescent="0.3">
      <c r="A11558" t="s">
        <v>5</v>
      </c>
      <c r="B11558" t="s">
        <v>57</v>
      </c>
      <c r="C11558">
        <v>200</v>
      </c>
      <c r="D11558">
        <v>860586809428400</v>
      </c>
      <c r="E11558">
        <v>860586815631400</v>
      </c>
      <c r="F11558">
        <f t="shared" si="180"/>
        <v>6.2030000000000003</v>
      </c>
    </row>
    <row r="11559" spans="1:6" hidden="1" x14ac:dyDescent="0.3">
      <c r="A11559" t="s">
        <v>5</v>
      </c>
      <c r="B11559" t="s">
        <v>8</v>
      </c>
      <c r="C11559">
        <v>200</v>
      </c>
      <c r="D11559">
        <v>860586999956300</v>
      </c>
      <c r="E11559">
        <v>860587001100000</v>
      </c>
      <c r="F11559">
        <f t="shared" si="180"/>
        <v>1.1436999999999999</v>
      </c>
    </row>
    <row r="11560" spans="1:6" hidden="1" x14ac:dyDescent="0.3">
      <c r="A11560" t="s">
        <v>5</v>
      </c>
      <c r="B11560" t="s">
        <v>9</v>
      </c>
      <c r="C11560">
        <v>200</v>
      </c>
      <c r="D11560">
        <v>860587002362600</v>
      </c>
      <c r="E11560">
        <v>860587003463500</v>
      </c>
      <c r="F11560">
        <f t="shared" si="180"/>
        <v>1.1009</v>
      </c>
    </row>
    <row r="11561" spans="1:6" hidden="1" x14ac:dyDescent="0.3">
      <c r="A11561" t="s">
        <v>5</v>
      </c>
      <c r="B11561" t="s">
        <v>16</v>
      </c>
      <c r="C11561">
        <v>200</v>
      </c>
      <c r="D11561">
        <v>860587004657500</v>
      </c>
      <c r="E11561">
        <v>860587005598000</v>
      </c>
      <c r="F11561">
        <f t="shared" si="180"/>
        <v>0.9405</v>
      </c>
    </row>
    <row r="11562" spans="1:6" hidden="1" x14ac:dyDescent="0.3">
      <c r="A11562" t="s">
        <v>5</v>
      </c>
      <c r="B11562" t="s">
        <v>10</v>
      </c>
      <c r="C11562">
        <v>200</v>
      </c>
      <c r="D11562">
        <v>860587006425800</v>
      </c>
      <c r="E11562">
        <v>860587007345100</v>
      </c>
      <c r="F11562">
        <f t="shared" si="180"/>
        <v>0.91930000000000001</v>
      </c>
    </row>
    <row r="11563" spans="1:6" hidden="1" x14ac:dyDescent="0.3">
      <c r="A11563" t="s">
        <v>5</v>
      </c>
      <c r="B11563" t="s">
        <v>11</v>
      </c>
      <c r="C11563">
        <v>200</v>
      </c>
      <c r="D11563">
        <v>860587008154300</v>
      </c>
      <c r="E11563">
        <v>860587009086900</v>
      </c>
      <c r="F11563">
        <f t="shared" si="180"/>
        <v>0.93259999999999998</v>
      </c>
    </row>
    <row r="11564" spans="1:6" hidden="1" x14ac:dyDescent="0.3">
      <c r="A11564" t="s">
        <v>5</v>
      </c>
      <c r="B11564" t="s">
        <v>13</v>
      </c>
      <c r="C11564">
        <v>200</v>
      </c>
      <c r="D11564">
        <v>860587010198300</v>
      </c>
      <c r="E11564">
        <v>860587011216600</v>
      </c>
      <c r="F11564">
        <f t="shared" si="180"/>
        <v>1.0183</v>
      </c>
    </row>
    <row r="11565" spans="1:6" hidden="1" x14ac:dyDescent="0.3">
      <c r="A11565" t="s">
        <v>5</v>
      </c>
      <c r="B11565" t="s">
        <v>12</v>
      </c>
      <c r="C11565">
        <v>200</v>
      </c>
      <c r="D11565">
        <v>860587012151500</v>
      </c>
      <c r="E11565">
        <v>860587013207800</v>
      </c>
      <c r="F11565">
        <f t="shared" si="180"/>
        <v>1.0563</v>
      </c>
    </row>
    <row r="11566" spans="1:6" hidden="1" x14ac:dyDescent="0.3">
      <c r="A11566" t="s">
        <v>5</v>
      </c>
      <c r="B11566" t="s">
        <v>14</v>
      </c>
      <c r="C11566">
        <v>200</v>
      </c>
      <c r="D11566">
        <v>860587014144900</v>
      </c>
      <c r="E11566">
        <v>860587015170300</v>
      </c>
      <c r="F11566">
        <f t="shared" si="180"/>
        <v>1.0254000000000001</v>
      </c>
    </row>
    <row r="11567" spans="1:6" hidden="1" x14ac:dyDescent="0.3">
      <c r="A11567" t="s">
        <v>5</v>
      </c>
      <c r="B11567" t="s">
        <v>15</v>
      </c>
      <c r="C11567">
        <v>200</v>
      </c>
      <c r="D11567">
        <v>860587016107100</v>
      </c>
      <c r="E11567">
        <v>860587017124600</v>
      </c>
      <c r="F11567">
        <f t="shared" si="180"/>
        <v>1.0175000000000001</v>
      </c>
    </row>
    <row r="11568" spans="1:6" hidden="1" x14ac:dyDescent="0.3">
      <c r="A11568" t="s">
        <v>5</v>
      </c>
      <c r="B11568" t="s">
        <v>17</v>
      </c>
      <c r="C11568">
        <v>200</v>
      </c>
      <c r="D11568">
        <v>860587018337900</v>
      </c>
      <c r="E11568">
        <v>860587019293300</v>
      </c>
      <c r="F11568">
        <f t="shared" si="180"/>
        <v>0.95540000000000003</v>
      </c>
    </row>
    <row r="11569" spans="1:6" hidden="1" x14ac:dyDescent="0.3">
      <c r="A11569" t="s">
        <v>5</v>
      </c>
      <c r="B11569" t="s">
        <v>18</v>
      </c>
      <c r="C11569">
        <v>200</v>
      </c>
      <c r="D11569">
        <v>860587020383600</v>
      </c>
      <c r="E11569">
        <v>860587021377900</v>
      </c>
      <c r="F11569">
        <f t="shared" si="180"/>
        <v>0.99429999999999996</v>
      </c>
    </row>
    <row r="11570" spans="1:6" hidden="1" x14ac:dyDescent="0.3">
      <c r="A11570" t="s">
        <v>5</v>
      </c>
      <c r="B11570" t="s">
        <v>19</v>
      </c>
      <c r="C11570">
        <v>200</v>
      </c>
      <c r="D11570">
        <v>860587022744200</v>
      </c>
      <c r="E11570">
        <v>860587023825300</v>
      </c>
      <c r="F11570">
        <f t="shared" si="180"/>
        <v>1.0810999999999999</v>
      </c>
    </row>
    <row r="11571" spans="1:6" hidden="1" x14ac:dyDescent="0.3">
      <c r="A11571" t="s">
        <v>5</v>
      </c>
      <c r="B11571" t="s">
        <v>20</v>
      </c>
      <c r="C11571">
        <v>200</v>
      </c>
      <c r="D11571">
        <v>860587024892600</v>
      </c>
      <c r="E11571">
        <v>860587025889900</v>
      </c>
      <c r="F11571">
        <f t="shared" si="180"/>
        <v>0.99729999999999996</v>
      </c>
    </row>
    <row r="11572" spans="1:6" hidden="1" x14ac:dyDescent="0.3">
      <c r="A11572" t="s">
        <v>5</v>
      </c>
      <c r="B11572" t="s">
        <v>21</v>
      </c>
      <c r="C11572">
        <v>200</v>
      </c>
      <c r="D11572">
        <v>860587028208000</v>
      </c>
      <c r="E11572">
        <v>860587029074300</v>
      </c>
      <c r="F11572">
        <f t="shared" si="180"/>
        <v>0.86629999999999996</v>
      </c>
    </row>
    <row r="11573" spans="1:6" x14ac:dyDescent="0.3">
      <c r="A11573" t="s">
        <v>26</v>
      </c>
      <c r="B11573" t="s">
        <v>73</v>
      </c>
      <c r="C11573">
        <v>200</v>
      </c>
      <c r="D11573">
        <v>860587030264300</v>
      </c>
      <c r="E11573">
        <v>860587042956900</v>
      </c>
      <c r="F11573">
        <f t="shared" si="180"/>
        <v>12.692600000000001</v>
      </c>
    </row>
    <row r="11574" spans="1:6" hidden="1" x14ac:dyDescent="0.3">
      <c r="A11574" t="s">
        <v>5</v>
      </c>
      <c r="B11574" t="s">
        <v>8</v>
      </c>
      <c r="C11574">
        <v>200</v>
      </c>
      <c r="D11574">
        <v>860587083790700</v>
      </c>
      <c r="E11574">
        <v>860587084891500</v>
      </c>
      <c r="F11574">
        <f t="shared" si="180"/>
        <v>1.1008</v>
      </c>
    </row>
    <row r="11575" spans="1:6" hidden="1" x14ac:dyDescent="0.3">
      <c r="A11575" t="s">
        <v>5</v>
      </c>
      <c r="B11575" t="s">
        <v>9</v>
      </c>
      <c r="C11575">
        <v>200</v>
      </c>
      <c r="D11575">
        <v>860587085940300</v>
      </c>
      <c r="E11575">
        <v>860587086960600</v>
      </c>
      <c r="F11575">
        <f t="shared" si="180"/>
        <v>1.0203</v>
      </c>
    </row>
    <row r="11576" spans="1:6" hidden="1" x14ac:dyDescent="0.3">
      <c r="A11576" t="s">
        <v>5</v>
      </c>
      <c r="B11576" t="s">
        <v>10</v>
      </c>
      <c r="C11576">
        <v>200</v>
      </c>
      <c r="D11576">
        <v>860587088125200</v>
      </c>
      <c r="E11576">
        <v>860587089103800</v>
      </c>
      <c r="F11576">
        <f t="shared" si="180"/>
        <v>0.97860000000000003</v>
      </c>
    </row>
    <row r="11577" spans="1:6" hidden="1" x14ac:dyDescent="0.3">
      <c r="A11577" t="s">
        <v>5</v>
      </c>
      <c r="B11577" t="s">
        <v>11</v>
      </c>
      <c r="C11577">
        <v>200</v>
      </c>
      <c r="D11577">
        <v>860587090033800</v>
      </c>
      <c r="E11577">
        <v>860587090986400</v>
      </c>
      <c r="F11577">
        <f t="shared" si="180"/>
        <v>0.9526</v>
      </c>
    </row>
    <row r="11578" spans="1:6" hidden="1" x14ac:dyDescent="0.3">
      <c r="A11578" t="s">
        <v>5</v>
      </c>
      <c r="B11578" t="s">
        <v>12</v>
      </c>
      <c r="C11578">
        <v>200</v>
      </c>
      <c r="D11578">
        <v>860587092045700</v>
      </c>
      <c r="E11578">
        <v>860587092971500</v>
      </c>
      <c r="F11578">
        <f t="shared" si="180"/>
        <v>0.92579999999999996</v>
      </c>
    </row>
    <row r="11579" spans="1:6" hidden="1" x14ac:dyDescent="0.3">
      <c r="A11579" t="s">
        <v>5</v>
      </c>
      <c r="B11579" t="s">
        <v>14</v>
      </c>
      <c r="C11579">
        <v>200</v>
      </c>
      <c r="D11579">
        <v>860587093843700</v>
      </c>
      <c r="E11579">
        <v>860587094793600</v>
      </c>
      <c r="F11579">
        <f t="shared" si="180"/>
        <v>0.94989999999999997</v>
      </c>
    </row>
    <row r="11580" spans="1:6" hidden="1" x14ac:dyDescent="0.3">
      <c r="A11580" t="s">
        <v>5</v>
      </c>
      <c r="B11580" t="s">
        <v>15</v>
      </c>
      <c r="C11580">
        <v>200</v>
      </c>
      <c r="D11580">
        <v>860587095665900</v>
      </c>
      <c r="E11580">
        <v>860587096677600</v>
      </c>
      <c r="F11580">
        <f t="shared" si="180"/>
        <v>1.0117</v>
      </c>
    </row>
    <row r="11581" spans="1:6" hidden="1" x14ac:dyDescent="0.3">
      <c r="A11581" t="s">
        <v>5</v>
      </c>
      <c r="B11581" t="s">
        <v>16</v>
      </c>
      <c r="C11581">
        <v>200</v>
      </c>
      <c r="D11581">
        <v>860587097878000</v>
      </c>
      <c r="E11581">
        <v>860587098779200</v>
      </c>
      <c r="F11581">
        <f t="shared" si="180"/>
        <v>0.9012</v>
      </c>
    </row>
    <row r="11582" spans="1:6" hidden="1" x14ac:dyDescent="0.3">
      <c r="A11582" t="s">
        <v>5</v>
      </c>
      <c r="B11582" t="s">
        <v>17</v>
      </c>
      <c r="C11582">
        <v>200</v>
      </c>
      <c r="D11582">
        <v>860587099611100</v>
      </c>
      <c r="E11582">
        <v>860587100562800</v>
      </c>
      <c r="F11582">
        <f t="shared" si="180"/>
        <v>0.95169999999999999</v>
      </c>
    </row>
    <row r="11583" spans="1:6" hidden="1" x14ac:dyDescent="0.3">
      <c r="A11583" t="s">
        <v>5</v>
      </c>
      <c r="B11583" t="s">
        <v>18</v>
      </c>
      <c r="C11583">
        <v>200</v>
      </c>
      <c r="D11583">
        <v>860587101638200</v>
      </c>
      <c r="E11583">
        <v>860587102740600</v>
      </c>
      <c r="F11583">
        <f t="shared" si="180"/>
        <v>1.1024</v>
      </c>
    </row>
    <row r="11584" spans="1:6" hidden="1" x14ac:dyDescent="0.3">
      <c r="A11584" t="s">
        <v>5</v>
      </c>
      <c r="B11584" t="s">
        <v>13</v>
      </c>
      <c r="C11584">
        <v>200</v>
      </c>
      <c r="D11584">
        <v>860587104162900</v>
      </c>
      <c r="E11584">
        <v>860587105105900</v>
      </c>
      <c r="F11584">
        <f t="shared" si="180"/>
        <v>0.94299999999999995</v>
      </c>
    </row>
    <row r="11585" spans="1:6" hidden="1" x14ac:dyDescent="0.3">
      <c r="A11585" t="s">
        <v>5</v>
      </c>
      <c r="B11585" t="s">
        <v>19</v>
      </c>
      <c r="C11585">
        <v>200</v>
      </c>
      <c r="D11585">
        <v>860587105994400</v>
      </c>
      <c r="E11585">
        <v>860587106879800</v>
      </c>
      <c r="F11585">
        <f t="shared" si="180"/>
        <v>0.88539999999999996</v>
      </c>
    </row>
    <row r="11586" spans="1:6" hidden="1" x14ac:dyDescent="0.3">
      <c r="A11586" t="s">
        <v>5</v>
      </c>
      <c r="B11586" t="s">
        <v>20</v>
      </c>
      <c r="C11586">
        <v>200</v>
      </c>
      <c r="D11586">
        <v>860587107755100</v>
      </c>
      <c r="E11586">
        <v>860587108632700</v>
      </c>
      <c r="F11586">
        <f t="shared" ref="F11586:F11649" si="181">(E11586-D11586) / 1000000</f>
        <v>0.87760000000000005</v>
      </c>
    </row>
    <row r="11587" spans="1:6" x14ac:dyDescent="0.3">
      <c r="A11587" t="s">
        <v>5</v>
      </c>
      <c r="B11587" t="s">
        <v>39</v>
      </c>
      <c r="C11587">
        <v>200</v>
      </c>
      <c r="D11587">
        <v>860587110730900</v>
      </c>
      <c r="E11587">
        <v>860587118984800</v>
      </c>
      <c r="F11587">
        <f t="shared" si="181"/>
        <v>8.2538999999999998</v>
      </c>
    </row>
    <row r="11588" spans="1:6" hidden="1" x14ac:dyDescent="0.3">
      <c r="A11588" t="s">
        <v>5</v>
      </c>
      <c r="B11588" t="s">
        <v>8</v>
      </c>
      <c r="C11588">
        <v>200</v>
      </c>
      <c r="D11588">
        <v>860587279386800</v>
      </c>
      <c r="E11588">
        <v>860587280564000</v>
      </c>
      <c r="F11588">
        <f t="shared" si="181"/>
        <v>1.1772</v>
      </c>
    </row>
    <row r="11589" spans="1:6" hidden="1" x14ac:dyDescent="0.3">
      <c r="A11589" t="s">
        <v>5</v>
      </c>
      <c r="B11589" t="s">
        <v>9</v>
      </c>
      <c r="C11589">
        <v>200</v>
      </c>
      <c r="D11589">
        <v>860587281719000</v>
      </c>
      <c r="E11589">
        <v>860587282877200</v>
      </c>
      <c r="F11589">
        <f t="shared" si="181"/>
        <v>1.1581999999999999</v>
      </c>
    </row>
    <row r="11590" spans="1:6" hidden="1" x14ac:dyDescent="0.3">
      <c r="A11590" t="s">
        <v>5</v>
      </c>
      <c r="B11590" t="s">
        <v>10</v>
      </c>
      <c r="C11590">
        <v>200</v>
      </c>
      <c r="D11590">
        <v>860587284196000</v>
      </c>
      <c r="E11590">
        <v>860587285218000</v>
      </c>
      <c r="F11590">
        <f t="shared" si="181"/>
        <v>1.022</v>
      </c>
    </row>
    <row r="11591" spans="1:6" hidden="1" x14ac:dyDescent="0.3">
      <c r="A11591" t="s">
        <v>5</v>
      </c>
      <c r="B11591" t="s">
        <v>17</v>
      </c>
      <c r="C11591">
        <v>200</v>
      </c>
      <c r="D11591">
        <v>860587286146900</v>
      </c>
      <c r="E11591">
        <v>860587287172200</v>
      </c>
      <c r="F11591">
        <f t="shared" si="181"/>
        <v>1.0253000000000001</v>
      </c>
    </row>
    <row r="11592" spans="1:6" hidden="1" x14ac:dyDescent="0.3">
      <c r="A11592" t="s">
        <v>5</v>
      </c>
      <c r="B11592" t="s">
        <v>11</v>
      </c>
      <c r="C11592">
        <v>200</v>
      </c>
      <c r="D11592">
        <v>860587288353300</v>
      </c>
      <c r="E11592">
        <v>860587289405700</v>
      </c>
      <c r="F11592">
        <f t="shared" si="181"/>
        <v>1.0524</v>
      </c>
    </row>
    <row r="11593" spans="1:6" hidden="1" x14ac:dyDescent="0.3">
      <c r="A11593" t="s">
        <v>5</v>
      </c>
      <c r="B11593" t="s">
        <v>12</v>
      </c>
      <c r="C11593">
        <v>200</v>
      </c>
      <c r="D11593">
        <v>860587290536500</v>
      </c>
      <c r="E11593">
        <v>860587291510200</v>
      </c>
      <c r="F11593">
        <f t="shared" si="181"/>
        <v>0.97370000000000001</v>
      </c>
    </row>
    <row r="11594" spans="1:6" hidden="1" x14ac:dyDescent="0.3">
      <c r="A11594" t="s">
        <v>5</v>
      </c>
      <c r="B11594" t="s">
        <v>14</v>
      </c>
      <c r="C11594">
        <v>200</v>
      </c>
      <c r="D11594">
        <v>860587292408800</v>
      </c>
      <c r="E11594">
        <v>860587293497900</v>
      </c>
      <c r="F11594">
        <f t="shared" si="181"/>
        <v>1.0891</v>
      </c>
    </row>
    <row r="11595" spans="1:6" hidden="1" x14ac:dyDescent="0.3">
      <c r="A11595" t="s">
        <v>5</v>
      </c>
      <c r="B11595" t="s">
        <v>15</v>
      </c>
      <c r="C11595">
        <v>200</v>
      </c>
      <c r="D11595">
        <v>860587294505800</v>
      </c>
      <c r="E11595">
        <v>860587295595000</v>
      </c>
      <c r="F11595">
        <f t="shared" si="181"/>
        <v>1.0891999999999999</v>
      </c>
    </row>
    <row r="11596" spans="1:6" hidden="1" x14ac:dyDescent="0.3">
      <c r="A11596" t="s">
        <v>5</v>
      </c>
      <c r="B11596" t="s">
        <v>16</v>
      </c>
      <c r="C11596">
        <v>200</v>
      </c>
      <c r="D11596">
        <v>860587296869200</v>
      </c>
      <c r="E11596">
        <v>860587297811200</v>
      </c>
      <c r="F11596">
        <f t="shared" si="181"/>
        <v>0.94199999999999995</v>
      </c>
    </row>
    <row r="11597" spans="1:6" hidden="1" x14ac:dyDescent="0.3">
      <c r="A11597" t="s">
        <v>5</v>
      </c>
      <c r="B11597" t="s">
        <v>18</v>
      </c>
      <c r="C11597">
        <v>200</v>
      </c>
      <c r="D11597">
        <v>860587298677800</v>
      </c>
      <c r="E11597">
        <v>860587299690400</v>
      </c>
      <c r="F11597">
        <f t="shared" si="181"/>
        <v>1.0125999999999999</v>
      </c>
    </row>
    <row r="11598" spans="1:6" hidden="1" x14ac:dyDescent="0.3">
      <c r="A11598" t="s">
        <v>5</v>
      </c>
      <c r="B11598" t="s">
        <v>13</v>
      </c>
      <c r="C11598">
        <v>200</v>
      </c>
      <c r="D11598">
        <v>860587300945100</v>
      </c>
      <c r="E11598">
        <v>860587301999500</v>
      </c>
      <c r="F11598">
        <f t="shared" si="181"/>
        <v>1.0544</v>
      </c>
    </row>
    <row r="11599" spans="1:6" hidden="1" x14ac:dyDescent="0.3">
      <c r="A11599" t="s">
        <v>5</v>
      </c>
      <c r="B11599" t="s">
        <v>19</v>
      </c>
      <c r="C11599">
        <v>200</v>
      </c>
      <c r="D11599">
        <v>860587302925700</v>
      </c>
      <c r="E11599">
        <v>860587304025000</v>
      </c>
      <c r="F11599">
        <f t="shared" si="181"/>
        <v>1.0992999999999999</v>
      </c>
    </row>
    <row r="11600" spans="1:6" hidden="1" x14ac:dyDescent="0.3">
      <c r="A11600" t="s">
        <v>5</v>
      </c>
      <c r="B11600" t="s">
        <v>20</v>
      </c>
      <c r="C11600">
        <v>200</v>
      </c>
      <c r="D11600">
        <v>860587305113200</v>
      </c>
      <c r="E11600">
        <v>860587306044000</v>
      </c>
      <c r="F11600">
        <f t="shared" si="181"/>
        <v>0.93079999999999996</v>
      </c>
    </row>
    <row r="11601" spans="1:6" hidden="1" x14ac:dyDescent="0.3">
      <c r="A11601" t="s">
        <v>5</v>
      </c>
      <c r="B11601" t="s">
        <v>21</v>
      </c>
      <c r="C11601">
        <v>200</v>
      </c>
      <c r="D11601">
        <v>860587308413400</v>
      </c>
      <c r="E11601">
        <v>860587309295700</v>
      </c>
      <c r="F11601">
        <f t="shared" si="181"/>
        <v>0.88229999999999997</v>
      </c>
    </row>
    <row r="11602" spans="1:6" hidden="1" x14ac:dyDescent="0.3">
      <c r="A11602" t="s">
        <v>5</v>
      </c>
      <c r="B11602" t="s">
        <v>30</v>
      </c>
      <c r="C11602">
        <v>200</v>
      </c>
      <c r="D11602">
        <v>860587334539500</v>
      </c>
      <c r="E11602">
        <v>860587335732400</v>
      </c>
      <c r="F11602">
        <f t="shared" si="181"/>
        <v>1.1929000000000001</v>
      </c>
    </row>
    <row r="11603" spans="1:6" x14ac:dyDescent="0.3">
      <c r="A11603" t="s">
        <v>5</v>
      </c>
      <c r="B11603" t="s">
        <v>28</v>
      </c>
      <c r="C11603">
        <v>302</v>
      </c>
      <c r="D11603">
        <v>860587337770500</v>
      </c>
      <c r="E11603">
        <v>860587339942500</v>
      </c>
      <c r="F11603">
        <f t="shared" si="181"/>
        <v>2.1720000000000002</v>
      </c>
    </row>
    <row r="11604" spans="1:6" x14ac:dyDescent="0.3">
      <c r="A11604" t="s">
        <v>5</v>
      </c>
      <c r="B11604" t="s">
        <v>7</v>
      </c>
      <c r="C11604">
        <v>200</v>
      </c>
      <c r="D11604">
        <v>860587341274800</v>
      </c>
      <c r="E11604">
        <v>860587343006500</v>
      </c>
      <c r="F11604">
        <f t="shared" si="181"/>
        <v>1.7317</v>
      </c>
    </row>
    <row r="11605" spans="1:6" hidden="1" x14ac:dyDescent="0.3">
      <c r="A11605" t="s">
        <v>5</v>
      </c>
      <c r="B11605" t="s">
        <v>8</v>
      </c>
      <c r="C11605">
        <v>200</v>
      </c>
      <c r="D11605">
        <v>860587489450900</v>
      </c>
      <c r="E11605">
        <v>860587490688000</v>
      </c>
      <c r="F11605">
        <f t="shared" si="181"/>
        <v>1.2371000000000001</v>
      </c>
    </row>
    <row r="11606" spans="1:6" hidden="1" x14ac:dyDescent="0.3">
      <c r="A11606" t="s">
        <v>5</v>
      </c>
      <c r="B11606" t="s">
        <v>15</v>
      </c>
      <c r="C11606">
        <v>200</v>
      </c>
      <c r="D11606">
        <v>860587491874400</v>
      </c>
      <c r="E11606">
        <v>860587493134800</v>
      </c>
      <c r="F11606">
        <f t="shared" si="181"/>
        <v>1.2604</v>
      </c>
    </row>
    <row r="11607" spans="1:6" hidden="1" x14ac:dyDescent="0.3">
      <c r="A11607" t="s">
        <v>5</v>
      </c>
      <c r="B11607" t="s">
        <v>9</v>
      </c>
      <c r="C11607">
        <v>200</v>
      </c>
      <c r="D11607">
        <v>860587494539400</v>
      </c>
      <c r="E11607">
        <v>860587495552600</v>
      </c>
      <c r="F11607">
        <f t="shared" si="181"/>
        <v>1.0132000000000001</v>
      </c>
    </row>
    <row r="11608" spans="1:6" hidden="1" x14ac:dyDescent="0.3">
      <c r="A11608" t="s">
        <v>5</v>
      </c>
      <c r="B11608" t="s">
        <v>10</v>
      </c>
      <c r="C11608">
        <v>200</v>
      </c>
      <c r="D11608">
        <v>860587496691500</v>
      </c>
      <c r="E11608">
        <v>860587497621300</v>
      </c>
      <c r="F11608">
        <f t="shared" si="181"/>
        <v>0.92979999999999996</v>
      </c>
    </row>
    <row r="11609" spans="1:6" hidden="1" x14ac:dyDescent="0.3">
      <c r="A11609" t="s">
        <v>5</v>
      </c>
      <c r="B11609" t="s">
        <v>11</v>
      </c>
      <c r="C11609">
        <v>200</v>
      </c>
      <c r="D11609">
        <v>860587498527600</v>
      </c>
      <c r="E11609">
        <v>860587499474800</v>
      </c>
      <c r="F11609">
        <f t="shared" si="181"/>
        <v>0.94720000000000004</v>
      </c>
    </row>
    <row r="11610" spans="1:6" hidden="1" x14ac:dyDescent="0.3">
      <c r="A11610" t="s">
        <v>5</v>
      </c>
      <c r="B11610" t="s">
        <v>12</v>
      </c>
      <c r="C11610">
        <v>200</v>
      </c>
      <c r="D11610">
        <v>860587500494800</v>
      </c>
      <c r="E11610">
        <v>860587501456600</v>
      </c>
      <c r="F11610">
        <f t="shared" si="181"/>
        <v>0.96179999999999999</v>
      </c>
    </row>
    <row r="11611" spans="1:6" hidden="1" x14ac:dyDescent="0.3">
      <c r="A11611" t="s">
        <v>5</v>
      </c>
      <c r="B11611" t="s">
        <v>14</v>
      </c>
      <c r="C11611">
        <v>200</v>
      </c>
      <c r="D11611">
        <v>860587502377900</v>
      </c>
      <c r="E11611">
        <v>860587503332200</v>
      </c>
      <c r="F11611">
        <f t="shared" si="181"/>
        <v>0.95430000000000004</v>
      </c>
    </row>
    <row r="11612" spans="1:6" hidden="1" x14ac:dyDescent="0.3">
      <c r="A11612" t="s">
        <v>5</v>
      </c>
      <c r="B11612" t="s">
        <v>16</v>
      </c>
      <c r="C11612">
        <v>200</v>
      </c>
      <c r="D11612">
        <v>860587504275800</v>
      </c>
      <c r="E11612">
        <v>860587505234000</v>
      </c>
      <c r="F11612">
        <f t="shared" si="181"/>
        <v>0.95820000000000005</v>
      </c>
    </row>
    <row r="11613" spans="1:6" hidden="1" x14ac:dyDescent="0.3">
      <c r="A11613" t="s">
        <v>5</v>
      </c>
      <c r="B11613" t="s">
        <v>17</v>
      </c>
      <c r="C11613">
        <v>200</v>
      </c>
      <c r="D11613">
        <v>860587506123500</v>
      </c>
      <c r="E11613">
        <v>860587507081700</v>
      </c>
      <c r="F11613">
        <f t="shared" si="181"/>
        <v>0.95820000000000005</v>
      </c>
    </row>
    <row r="11614" spans="1:6" hidden="1" x14ac:dyDescent="0.3">
      <c r="A11614" t="s">
        <v>5</v>
      </c>
      <c r="B11614" t="s">
        <v>18</v>
      </c>
      <c r="C11614">
        <v>200</v>
      </c>
      <c r="D11614">
        <v>860587508271400</v>
      </c>
      <c r="E11614">
        <v>860587509281100</v>
      </c>
      <c r="F11614">
        <f t="shared" si="181"/>
        <v>1.0097</v>
      </c>
    </row>
    <row r="11615" spans="1:6" hidden="1" x14ac:dyDescent="0.3">
      <c r="A11615" t="s">
        <v>5</v>
      </c>
      <c r="B11615" t="s">
        <v>13</v>
      </c>
      <c r="C11615">
        <v>200</v>
      </c>
      <c r="D11615">
        <v>860587510601400</v>
      </c>
      <c r="E11615">
        <v>860587511509200</v>
      </c>
      <c r="F11615">
        <f t="shared" si="181"/>
        <v>0.90780000000000005</v>
      </c>
    </row>
    <row r="11616" spans="1:6" hidden="1" x14ac:dyDescent="0.3">
      <c r="A11616" t="s">
        <v>5</v>
      </c>
      <c r="B11616" t="s">
        <v>19</v>
      </c>
      <c r="C11616">
        <v>200</v>
      </c>
      <c r="D11616">
        <v>860587512434900</v>
      </c>
      <c r="E11616">
        <v>860587513359500</v>
      </c>
      <c r="F11616">
        <f t="shared" si="181"/>
        <v>0.92459999999999998</v>
      </c>
    </row>
    <row r="11617" spans="1:6" hidden="1" x14ac:dyDescent="0.3">
      <c r="A11617" t="s">
        <v>5</v>
      </c>
      <c r="B11617" t="s">
        <v>20</v>
      </c>
      <c r="C11617">
        <v>200</v>
      </c>
      <c r="D11617">
        <v>860587514295700</v>
      </c>
      <c r="E11617">
        <v>860587515188200</v>
      </c>
      <c r="F11617">
        <f t="shared" si="181"/>
        <v>0.89249999999999996</v>
      </c>
    </row>
    <row r="11618" spans="1:6" hidden="1" x14ac:dyDescent="0.3">
      <c r="A11618" t="s">
        <v>5</v>
      </c>
      <c r="B11618" t="s">
        <v>21</v>
      </c>
      <c r="C11618">
        <v>200</v>
      </c>
      <c r="D11618">
        <v>860587517610500</v>
      </c>
      <c r="E11618">
        <v>860587518493800</v>
      </c>
      <c r="F11618">
        <f t="shared" si="181"/>
        <v>0.88329999999999997</v>
      </c>
    </row>
    <row r="11619" spans="1:6" x14ac:dyDescent="0.3">
      <c r="A11619" t="s">
        <v>5</v>
      </c>
      <c r="B11619" t="s">
        <v>25</v>
      </c>
      <c r="C11619">
        <v>200</v>
      </c>
      <c r="D11619">
        <v>860587519702200</v>
      </c>
      <c r="E11619">
        <v>860587522608700</v>
      </c>
      <c r="F11619">
        <f t="shared" si="181"/>
        <v>2.9064999999999999</v>
      </c>
    </row>
    <row r="11620" spans="1:6" hidden="1" x14ac:dyDescent="0.3">
      <c r="A11620" t="s">
        <v>5</v>
      </c>
      <c r="B11620" t="s">
        <v>8</v>
      </c>
      <c r="C11620">
        <v>200</v>
      </c>
      <c r="D11620">
        <v>860587579860600</v>
      </c>
      <c r="E11620">
        <v>860587580924500</v>
      </c>
      <c r="F11620">
        <f t="shared" si="181"/>
        <v>1.0639000000000001</v>
      </c>
    </row>
    <row r="11621" spans="1:6" hidden="1" x14ac:dyDescent="0.3">
      <c r="A11621" t="s">
        <v>5</v>
      </c>
      <c r="B11621" t="s">
        <v>9</v>
      </c>
      <c r="C11621">
        <v>200</v>
      </c>
      <c r="D11621">
        <v>860587582047900</v>
      </c>
      <c r="E11621">
        <v>860587583181100</v>
      </c>
      <c r="F11621">
        <f t="shared" si="181"/>
        <v>1.1332</v>
      </c>
    </row>
    <row r="11622" spans="1:6" hidden="1" x14ac:dyDescent="0.3">
      <c r="A11622" t="s">
        <v>5</v>
      </c>
      <c r="B11622" t="s">
        <v>16</v>
      </c>
      <c r="C11622">
        <v>200</v>
      </c>
      <c r="D11622">
        <v>860587584371400</v>
      </c>
      <c r="E11622">
        <v>860587585336500</v>
      </c>
      <c r="F11622">
        <f t="shared" si="181"/>
        <v>0.96509999999999996</v>
      </c>
    </row>
    <row r="11623" spans="1:6" hidden="1" x14ac:dyDescent="0.3">
      <c r="A11623" t="s">
        <v>5</v>
      </c>
      <c r="B11623" t="s">
        <v>10</v>
      </c>
      <c r="C11623">
        <v>200</v>
      </c>
      <c r="D11623">
        <v>860587586289000</v>
      </c>
      <c r="E11623">
        <v>860587587385200</v>
      </c>
      <c r="F11623">
        <f t="shared" si="181"/>
        <v>1.0962000000000001</v>
      </c>
    </row>
    <row r="11624" spans="1:6" hidden="1" x14ac:dyDescent="0.3">
      <c r="A11624" t="s">
        <v>5</v>
      </c>
      <c r="B11624" t="s">
        <v>11</v>
      </c>
      <c r="C11624">
        <v>200</v>
      </c>
      <c r="D11624">
        <v>860587588393700</v>
      </c>
      <c r="E11624">
        <v>860587589346500</v>
      </c>
      <c r="F11624">
        <f t="shared" si="181"/>
        <v>0.95279999999999998</v>
      </c>
    </row>
    <row r="11625" spans="1:6" hidden="1" x14ac:dyDescent="0.3">
      <c r="A11625" t="s">
        <v>5</v>
      </c>
      <c r="B11625" t="s">
        <v>12</v>
      </c>
      <c r="C11625">
        <v>200</v>
      </c>
      <c r="D11625">
        <v>860587590380500</v>
      </c>
      <c r="E11625">
        <v>860587591435800</v>
      </c>
      <c r="F11625">
        <f t="shared" si="181"/>
        <v>1.0552999999999999</v>
      </c>
    </row>
    <row r="11626" spans="1:6" hidden="1" x14ac:dyDescent="0.3">
      <c r="A11626" t="s">
        <v>5</v>
      </c>
      <c r="B11626" t="s">
        <v>14</v>
      </c>
      <c r="C11626">
        <v>200</v>
      </c>
      <c r="D11626">
        <v>860587592339200</v>
      </c>
      <c r="E11626">
        <v>860587593333200</v>
      </c>
      <c r="F11626">
        <f t="shared" si="181"/>
        <v>0.99399999999999999</v>
      </c>
    </row>
    <row r="11627" spans="1:6" hidden="1" x14ac:dyDescent="0.3">
      <c r="A11627" t="s">
        <v>5</v>
      </c>
      <c r="B11627" t="s">
        <v>15</v>
      </c>
      <c r="C11627">
        <v>200</v>
      </c>
      <c r="D11627">
        <v>860587594356400</v>
      </c>
      <c r="E11627">
        <v>860587595463300</v>
      </c>
      <c r="F11627">
        <f t="shared" si="181"/>
        <v>1.1069</v>
      </c>
    </row>
    <row r="11628" spans="1:6" hidden="1" x14ac:dyDescent="0.3">
      <c r="A11628" t="s">
        <v>5</v>
      </c>
      <c r="B11628" t="s">
        <v>17</v>
      </c>
      <c r="C11628">
        <v>200</v>
      </c>
      <c r="D11628">
        <v>860587596681300</v>
      </c>
      <c r="E11628">
        <v>860587597654300</v>
      </c>
      <c r="F11628">
        <f t="shared" si="181"/>
        <v>0.97299999999999998</v>
      </c>
    </row>
    <row r="11629" spans="1:6" hidden="1" x14ac:dyDescent="0.3">
      <c r="A11629" t="s">
        <v>5</v>
      </c>
      <c r="B11629" t="s">
        <v>18</v>
      </c>
      <c r="C11629">
        <v>200</v>
      </c>
      <c r="D11629">
        <v>860587598816600</v>
      </c>
      <c r="E11629">
        <v>860587599877900</v>
      </c>
      <c r="F11629">
        <f t="shared" si="181"/>
        <v>1.0612999999999999</v>
      </c>
    </row>
    <row r="11630" spans="1:6" hidden="1" x14ac:dyDescent="0.3">
      <c r="A11630" t="s">
        <v>5</v>
      </c>
      <c r="B11630" t="s">
        <v>13</v>
      </c>
      <c r="C11630">
        <v>200</v>
      </c>
      <c r="D11630">
        <v>860587601174900</v>
      </c>
      <c r="E11630">
        <v>860587602107500</v>
      </c>
      <c r="F11630">
        <f t="shared" si="181"/>
        <v>0.93259999999999998</v>
      </c>
    </row>
    <row r="11631" spans="1:6" hidden="1" x14ac:dyDescent="0.3">
      <c r="A11631" t="s">
        <v>5</v>
      </c>
      <c r="B11631" t="s">
        <v>19</v>
      </c>
      <c r="C11631">
        <v>200</v>
      </c>
      <c r="D11631">
        <v>860587603135200</v>
      </c>
      <c r="E11631">
        <v>860587604157100</v>
      </c>
      <c r="F11631">
        <f t="shared" si="181"/>
        <v>1.0219</v>
      </c>
    </row>
    <row r="11632" spans="1:6" hidden="1" x14ac:dyDescent="0.3">
      <c r="A11632" t="s">
        <v>5</v>
      </c>
      <c r="B11632" t="s">
        <v>20</v>
      </c>
      <c r="C11632">
        <v>200</v>
      </c>
      <c r="D11632">
        <v>860587605169100</v>
      </c>
      <c r="E11632">
        <v>860587606172700</v>
      </c>
      <c r="F11632">
        <f t="shared" si="181"/>
        <v>1.0036</v>
      </c>
    </row>
    <row r="11633" spans="1:6" hidden="1" x14ac:dyDescent="0.3">
      <c r="A11633" t="s">
        <v>5</v>
      </c>
      <c r="B11633" t="s">
        <v>21</v>
      </c>
      <c r="C11633">
        <v>200</v>
      </c>
      <c r="D11633">
        <v>860587608570400</v>
      </c>
      <c r="E11633">
        <v>860587609559100</v>
      </c>
      <c r="F11633">
        <f t="shared" si="181"/>
        <v>0.98870000000000002</v>
      </c>
    </row>
    <row r="11634" spans="1:6" x14ac:dyDescent="0.3">
      <c r="A11634" t="s">
        <v>26</v>
      </c>
      <c r="B11634" t="s">
        <v>25</v>
      </c>
      <c r="C11634">
        <v>302</v>
      </c>
      <c r="D11634">
        <v>860587610822400</v>
      </c>
      <c r="E11634">
        <v>860587616291500</v>
      </c>
      <c r="F11634">
        <f t="shared" si="181"/>
        <v>5.4691000000000001</v>
      </c>
    </row>
    <row r="11635" spans="1:6" x14ac:dyDescent="0.3">
      <c r="A11635" t="s">
        <v>5</v>
      </c>
      <c r="B11635" t="s">
        <v>6</v>
      </c>
      <c r="C11635">
        <v>302</v>
      </c>
      <c r="D11635">
        <v>860587617522600</v>
      </c>
      <c r="E11635">
        <v>860587619192500</v>
      </c>
      <c r="F11635">
        <f t="shared" si="181"/>
        <v>1.6698999999999999</v>
      </c>
    </row>
    <row r="11636" spans="1:6" x14ac:dyDescent="0.3">
      <c r="A11636" t="s">
        <v>5</v>
      </c>
      <c r="B11636" t="s">
        <v>7</v>
      </c>
      <c r="C11636">
        <v>200</v>
      </c>
      <c r="D11636">
        <v>860587620390600</v>
      </c>
      <c r="E11636">
        <v>860587621936400</v>
      </c>
      <c r="F11636">
        <f t="shared" si="181"/>
        <v>1.5458000000000001</v>
      </c>
    </row>
    <row r="11637" spans="1:6" hidden="1" x14ac:dyDescent="0.3">
      <c r="A11637" t="s">
        <v>5</v>
      </c>
      <c r="B11637" t="s">
        <v>8</v>
      </c>
      <c r="C11637">
        <v>200</v>
      </c>
      <c r="D11637">
        <v>860587691803100</v>
      </c>
      <c r="E11637">
        <v>860587693100200</v>
      </c>
      <c r="F11637">
        <f t="shared" si="181"/>
        <v>1.2970999999999999</v>
      </c>
    </row>
    <row r="11638" spans="1:6" hidden="1" x14ac:dyDescent="0.3">
      <c r="A11638" t="s">
        <v>5</v>
      </c>
      <c r="B11638" t="s">
        <v>9</v>
      </c>
      <c r="C11638">
        <v>200</v>
      </c>
      <c r="D11638">
        <v>860587694181400</v>
      </c>
      <c r="E11638">
        <v>860587695188600</v>
      </c>
      <c r="F11638">
        <f t="shared" si="181"/>
        <v>1.0072000000000001</v>
      </c>
    </row>
    <row r="11639" spans="1:6" hidden="1" x14ac:dyDescent="0.3">
      <c r="A11639" t="s">
        <v>5</v>
      </c>
      <c r="B11639" t="s">
        <v>10</v>
      </c>
      <c r="C11639">
        <v>200</v>
      </c>
      <c r="D11639">
        <v>860587696292600</v>
      </c>
      <c r="E11639">
        <v>860587697212900</v>
      </c>
      <c r="F11639">
        <f t="shared" si="181"/>
        <v>0.92030000000000001</v>
      </c>
    </row>
    <row r="11640" spans="1:6" hidden="1" x14ac:dyDescent="0.3">
      <c r="A11640" t="s">
        <v>5</v>
      </c>
      <c r="B11640" t="s">
        <v>11</v>
      </c>
      <c r="C11640">
        <v>200</v>
      </c>
      <c r="D11640">
        <v>860587698135500</v>
      </c>
      <c r="E11640">
        <v>860587699160900</v>
      </c>
      <c r="F11640">
        <f t="shared" si="181"/>
        <v>1.0254000000000001</v>
      </c>
    </row>
    <row r="11641" spans="1:6" hidden="1" x14ac:dyDescent="0.3">
      <c r="A11641" t="s">
        <v>5</v>
      </c>
      <c r="B11641" t="s">
        <v>12</v>
      </c>
      <c r="C11641">
        <v>200</v>
      </c>
      <c r="D11641">
        <v>860587700162400</v>
      </c>
      <c r="E11641">
        <v>860587701077100</v>
      </c>
      <c r="F11641">
        <f t="shared" si="181"/>
        <v>0.91469999999999996</v>
      </c>
    </row>
    <row r="11642" spans="1:6" hidden="1" x14ac:dyDescent="0.3">
      <c r="A11642" t="s">
        <v>5</v>
      </c>
      <c r="B11642" t="s">
        <v>14</v>
      </c>
      <c r="C11642">
        <v>200</v>
      </c>
      <c r="D11642">
        <v>860587701970800</v>
      </c>
      <c r="E11642">
        <v>860587702902900</v>
      </c>
      <c r="F11642">
        <f t="shared" si="181"/>
        <v>0.93210000000000004</v>
      </c>
    </row>
    <row r="11643" spans="1:6" hidden="1" x14ac:dyDescent="0.3">
      <c r="A11643" t="s">
        <v>5</v>
      </c>
      <c r="B11643" t="s">
        <v>15</v>
      </c>
      <c r="C11643">
        <v>200</v>
      </c>
      <c r="D11643">
        <v>860587703791100</v>
      </c>
      <c r="E11643">
        <v>860587704854000</v>
      </c>
      <c r="F11643">
        <f t="shared" si="181"/>
        <v>1.0629</v>
      </c>
    </row>
    <row r="11644" spans="1:6" hidden="1" x14ac:dyDescent="0.3">
      <c r="A11644" t="s">
        <v>5</v>
      </c>
      <c r="B11644" t="s">
        <v>16</v>
      </c>
      <c r="C11644">
        <v>200</v>
      </c>
      <c r="D11644">
        <v>860587706140700</v>
      </c>
      <c r="E11644">
        <v>860587707085700</v>
      </c>
      <c r="F11644">
        <f t="shared" si="181"/>
        <v>0.94499999999999995</v>
      </c>
    </row>
    <row r="11645" spans="1:6" hidden="1" x14ac:dyDescent="0.3">
      <c r="A11645" t="s">
        <v>5</v>
      </c>
      <c r="B11645" t="s">
        <v>17</v>
      </c>
      <c r="C11645">
        <v>200</v>
      </c>
      <c r="D11645">
        <v>860587707926600</v>
      </c>
      <c r="E11645">
        <v>860587708933300</v>
      </c>
      <c r="F11645">
        <f t="shared" si="181"/>
        <v>1.0066999999999999</v>
      </c>
    </row>
    <row r="11646" spans="1:6" hidden="1" x14ac:dyDescent="0.3">
      <c r="A11646" t="s">
        <v>5</v>
      </c>
      <c r="B11646" t="s">
        <v>18</v>
      </c>
      <c r="C11646">
        <v>200</v>
      </c>
      <c r="D11646">
        <v>860587710069300</v>
      </c>
      <c r="E11646">
        <v>860587711049200</v>
      </c>
      <c r="F11646">
        <f t="shared" si="181"/>
        <v>0.97989999999999999</v>
      </c>
    </row>
    <row r="11647" spans="1:6" hidden="1" x14ac:dyDescent="0.3">
      <c r="A11647" t="s">
        <v>5</v>
      </c>
      <c r="B11647" t="s">
        <v>13</v>
      </c>
      <c r="C11647">
        <v>200</v>
      </c>
      <c r="D11647">
        <v>860587712353400</v>
      </c>
      <c r="E11647">
        <v>860587713388600</v>
      </c>
      <c r="F11647">
        <f t="shared" si="181"/>
        <v>1.0351999999999999</v>
      </c>
    </row>
    <row r="11648" spans="1:6" hidden="1" x14ac:dyDescent="0.3">
      <c r="A11648" t="s">
        <v>5</v>
      </c>
      <c r="B11648" t="s">
        <v>19</v>
      </c>
      <c r="C11648">
        <v>200</v>
      </c>
      <c r="D11648">
        <v>860587714359200</v>
      </c>
      <c r="E11648">
        <v>860587715264800</v>
      </c>
      <c r="F11648">
        <f t="shared" si="181"/>
        <v>0.90559999999999996</v>
      </c>
    </row>
    <row r="11649" spans="1:6" hidden="1" x14ac:dyDescent="0.3">
      <c r="A11649" t="s">
        <v>5</v>
      </c>
      <c r="B11649" t="s">
        <v>20</v>
      </c>
      <c r="C11649">
        <v>200</v>
      </c>
      <c r="D11649">
        <v>860587716132000</v>
      </c>
      <c r="E11649">
        <v>860587717021500</v>
      </c>
      <c r="F11649">
        <f t="shared" si="181"/>
        <v>0.88949999999999996</v>
      </c>
    </row>
    <row r="11650" spans="1:6" hidden="1" x14ac:dyDescent="0.3">
      <c r="A11650" t="s">
        <v>5</v>
      </c>
      <c r="B11650" t="s">
        <v>21</v>
      </c>
      <c r="C11650">
        <v>200</v>
      </c>
      <c r="D11650">
        <v>860587719299500</v>
      </c>
      <c r="E11650">
        <v>860587720165400</v>
      </c>
      <c r="F11650">
        <f t="shared" ref="F11650:F11713" si="182">(E11650-D11650) / 1000000</f>
        <v>0.8659</v>
      </c>
    </row>
    <row r="11651" spans="1:6" x14ac:dyDescent="0.3">
      <c r="A11651" t="s">
        <v>5</v>
      </c>
      <c r="B11651" t="s">
        <v>6</v>
      </c>
      <c r="C11651">
        <v>302</v>
      </c>
      <c r="D11651">
        <v>860588609074900</v>
      </c>
      <c r="E11651">
        <v>860588611348600</v>
      </c>
      <c r="F11651">
        <f t="shared" si="182"/>
        <v>2.2736999999999998</v>
      </c>
    </row>
    <row r="11652" spans="1:6" x14ac:dyDescent="0.3">
      <c r="A11652" t="s">
        <v>5</v>
      </c>
      <c r="B11652" t="s">
        <v>7</v>
      </c>
      <c r="C11652">
        <v>200</v>
      </c>
      <c r="D11652">
        <v>860588613324200</v>
      </c>
      <c r="E11652">
        <v>860588615234200</v>
      </c>
      <c r="F11652">
        <f t="shared" si="182"/>
        <v>1.91</v>
      </c>
    </row>
    <row r="11653" spans="1:6" hidden="1" x14ac:dyDescent="0.3">
      <c r="A11653" t="s">
        <v>5</v>
      </c>
      <c r="B11653" t="s">
        <v>8</v>
      </c>
      <c r="C11653">
        <v>200</v>
      </c>
      <c r="D11653">
        <v>860588745059000</v>
      </c>
      <c r="E11653">
        <v>860588746227700</v>
      </c>
      <c r="F11653">
        <f t="shared" si="182"/>
        <v>1.1687000000000001</v>
      </c>
    </row>
    <row r="11654" spans="1:6" hidden="1" x14ac:dyDescent="0.3">
      <c r="A11654" t="s">
        <v>5</v>
      </c>
      <c r="B11654" t="s">
        <v>9</v>
      </c>
      <c r="C11654">
        <v>200</v>
      </c>
      <c r="D11654">
        <v>860588747549100</v>
      </c>
      <c r="E11654">
        <v>860588748820800</v>
      </c>
      <c r="F11654">
        <f t="shared" si="182"/>
        <v>1.2717000000000001</v>
      </c>
    </row>
    <row r="11655" spans="1:6" hidden="1" x14ac:dyDescent="0.3">
      <c r="A11655" t="s">
        <v>5</v>
      </c>
      <c r="B11655" t="s">
        <v>16</v>
      </c>
      <c r="C11655">
        <v>200</v>
      </c>
      <c r="D11655">
        <v>860588750115400</v>
      </c>
      <c r="E11655">
        <v>860588751171800</v>
      </c>
      <c r="F11655">
        <f t="shared" si="182"/>
        <v>1.0564</v>
      </c>
    </row>
    <row r="11656" spans="1:6" hidden="1" x14ac:dyDescent="0.3">
      <c r="A11656" t="s">
        <v>5</v>
      </c>
      <c r="B11656" t="s">
        <v>10</v>
      </c>
      <c r="C11656">
        <v>200</v>
      </c>
      <c r="D11656">
        <v>860588752252300</v>
      </c>
      <c r="E11656">
        <v>860588753291900</v>
      </c>
      <c r="F11656">
        <f t="shared" si="182"/>
        <v>1.0396000000000001</v>
      </c>
    </row>
    <row r="11657" spans="1:6" hidden="1" x14ac:dyDescent="0.3">
      <c r="A11657" t="s">
        <v>5</v>
      </c>
      <c r="B11657" t="s">
        <v>11</v>
      </c>
      <c r="C11657">
        <v>200</v>
      </c>
      <c r="D11657">
        <v>860588754339900</v>
      </c>
      <c r="E11657">
        <v>860588755540800</v>
      </c>
      <c r="F11657">
        <f t="shared" si="182"/>
        <v>1.2009000000000001</v>
      </c>
    </row>
    <row r="11658" spans="1:6" hidden="1" x14ac:dyDescent="0.3">
      <c r="A11658" t="s">
        <v>5</v>
      </c>
      <c r="B11658" t="s">
        <v>12</v>
      </c>
      <c r="C11658">
        <v>200</v>
      </c>
      <c r="D11658">
        <v>860588756725200</v>
      </c>
      <c r="E11658">
        <v>860588757713600</v>
      </c>
      <c r="F11658">
        <f t="shared" si="182"/>
        <v>0.98839999999999995</v>
      </c>
    </row>
    <row r="11659" spans="1:6" hidden="1" x14ac:dyDescent="0.3">
      <c r="A11659" t="s">
        <v>5</v>
      </c>
      <c r="B11659" t="s">
        <v>14</v>
      </c>
      <c r="C11659">
        <v>200</v>
      </c>
      <c r="D11659">
        <v>860588758704500</v>
      </c>
      <c r="E11659">
        <v>860588759770700</v>
      </c>
      <c r="F11659">
        <f t="shared" si="182"/>
        <v>1.0662</v>
      </c>
    </row>
    <row r="11660" spans="1:6" hidden="1" x14ac:dyDescent="0.3">
      <c r="A11660" t="s">
        <v>5</v>
      </c>
      <c r="B11660" t="s">
        <v>15</v>
      </c>
      <c r="C11660">
        <v>200</v>
      </c>
      <c r="D11660">
        <v>860588760940400</v>
      </c>
      <c r="E11660">
        <v>860588762159500</v>
      </c>
      <c r="F11660">
        <f t="shared" si="182"/>
        <v>1.2191000000000001</v>
      </c>
    </row>
    <row r="11661" spans="1:6" hidden="1" x14ac:dyDescent="0.3">
      <c r="A11661" t="s">
        <v>5</v>
      </c>
      <c r="B11661" t="s">
        <v>17</v>
      </c>
      <c r="C11661">
        <v>200</v>
      </c>
      <c r="D11661">
        <v>860588763721700</v>
      </c>
      <c r="E11661">
        <v>860588764984500</v>
      </c>
      <c r="F11661">
        <f t="shared" si="182"/>
        <v>1.2627999999999999</v>
      </c>
    </row>
    <row r="11662" spans="1:6" hidden="1" x14ac:dyDescent="0.3">
      <c r="A11662" t="s">
        <v>5</v>
      </c>
      <c r="B11662" t="s">
        <v>18</v>
      </c>
      <c r="C11662">
        <v>200</v>
      </c>
      <c r="D11662">
        <v>860588766408400</v>
      </c>
      <c r="E11662">
        <v>860588767649000</v>
      </c>
      <c r="F11662">
        <f t="shared" si="182"/>
        <v>1.2405999999999999</v>
      </c>
    </row>
    <row r="11663" spans="1:6" hidden="1" x14ac:dyDescent="0.3">
      <c r="A11663" t="s">
        <v>5</v>
      </c>
      <c r="B11663" t="s">
        <v>13</v>
      </c>
      <c r="C11663">
        <v>200</v>
      </c>
      <c r="D11663">
        <v>860588769335800</v>
      </c>
      <c r="E11663">
        <v>860588770501100</v>
      </c>
      <c r="F11663">
        <f t="shared" si="182"/>
        <v>1.1653</v>
      </c>
    </row>
    <row r="11664" spans="1:6" hidden="1" x14ac:dyDescent="0.3">
      <c r="A11664" t="s">
        <v>5</v>
      </c>
      <c r="B11664" t="s">
        <v>19</v>
      </c>
      <c r="C11664">
        <v>200</v>
      </c>
      <c r="D11664">
        <v>860588771557900</v>
      </c>
      <c r="E11664">
        <v>860588772718600</v>
      </c>
      <c r="F11664">
        <f t="shared" si="182"/>
        <v>1.1607000000000001</v>
      </c>
    </row>
    <row r="11665" spans="1:6" hidden="1" x14ac:dyDescent="0.3">
      <c r="A11665" t="s">
        <v>5</v>
      </c>
      <c r="B11665" t="s">
        <v>20</v>
      </c>
      <c r="C11665">
        <v>200</v>
      </c>
      <c r="D11665">
        <v>860588773906900</v>
      </c>
      <c r="E11665">
        <v>860588774986500</v>
      </c>
      <c r="F11665">
        <f t="shared" si="182"/>
        <v>1.0795999999999999</v>
      </c>
    </row>
    <row r="11666" spans="1:6" hidden="1" x14ac:dyDescent="0.3">
      <c r="A11666" t="s">
        <v>5</v>
      </c>
      <c r="B11666" t="s">
        <v>21</v>
      </c>
      <c r="C11666">
        <v>200</v>
      </c>
      <c r="D11666">
        <v>860588777635400</v>
      </c>
      <c r="E11666">
        <v>860588778765100</v>
      </c>
      <c r="F11666">
        <f t="shared" si="182"/>
        <v>1.1296999999999999</v>
      </c>
    </row>
    <row r="11667" spans="1:6" hidden="1" x14ac:dyDescent="0.3">
      <c r="A11667" t="s">
        <v>5</v>
      </c>
      <c r="B11667" t="s">
        <v>22</v>
      </c>
      <c r="C11667">
        <v>200</v>
      </c>
      <c r="D11667">
        <v>860588780353200</v>
      </c>
      <c r="E11667">
        <v>860588781489100</v>
      </c>
      <c r="F11667">
        <f t="shared" si="182"/>
        <v>1.1358999999999999</v>
      </c>
    </row>
    <row r="11668" spans="1:6" hidden="1" x14ac:dyDescent="0.3">
      <c r="A11668" t="s">
        <v>5</v>
      </c>
      <c r="B11668" t="s">
        <v>23</v>
      </c>
      <c r="C11668">
        <v>200</v>
      </c>
      <c r="D11668">
        <v>860588784224400</v>
      </c>
      <c r="E11668">
        <v>860588785411800</v>
      </c>
      <c r="F11668">
        <f t="shared" si="182"/>
        <v>1.1874</v>
      </c>
    </row>
    <row r="11669" spans="1:6" hidden="1" x14ac:dyDescent="0.3">
      <c r="A11669" t="s">
        <v>5</v>
      </c>
      <c r="B11669" t="s">
        <v>24</v>
      </c>
      <c r="C11669">
        <v>200</v>
      </c>
      <c r="D11669">
        <v>860588787987400</v>
      </c>
      <c r="E11669">
        <v>860588789100400</v>
      </c>
      <c r="F11669">
        <f t="shared" si="182"/>
        <v>1.113</v>
      </c>
    </row>
    <row r="11670" spans="1:6" x14ac:dyDescent="0.3">
      <c r="A11670" t="s">
        <v>5</v>
      </c>
      <c r="B11670" t="s">
        <v>25</v>
      </c>
      <c r="C11670">
        <v>200</v>
      </c>
      <c r="D11670">
        <v>860588790028200</v>
      </c>
      <c r="E11670">
        <v>860588791915600</v>
      </c>
      <c r="F11670">
        <f t="shared" si="182"/>
        <v>1.8874</v>
      </c>
    </row>
    <row r="11671" spans="1:6" hidden="1" x14ac:dyDescent="0.3">
      <c r="A11671" t="s">
        <v>5</v>
      </c>
      <c r="B11671" t="s">
        <v>8</v>
      </c>
      <c r="C11671">
        <v>200</v>
      </c>
      <c r="D11671">
        <v>860588924657200</v>
      </c>
      <c r="E11671">
        <v>860588925820900</v>
      </c>
      <c r="F11671">
        <f t="shared" si="182"/>
        <v>1.1637</v>
      </c>
    </row>
    <row r="11672" spans="1:6" hidden="1" x14ac:dyDescent="0.3">
      <c r="A11672" t="s">
        <v>5</v>
      </c>
      <c r="B11672" t="s">
        <v>9</v>
      </c>
      <c r="C11672">
        <v>200</v>
      </c>
      <c r="D11672">
        <v>860588926900300</v>
      </c>
      <c r="E11672">
        <v>860588928054100</v>
      </c>
      <c r="F11672">
        <f t="shared" si="182"/>
        <v>1.1537999999999999</v>
      </c>
    </row>
    <row r="11673" spans="1:6" hidden="1" x14ac:dyDescent="0.3">
      <c r="A11673" t="s">
        <v>5</v>
      </c>
      <c r="B11673" t="s">
        <v>16</v>
      </c>
      <c r="C11673">
        <v>200</v>
      </c>
      <c r="D11673">
        <v>860588929290200</v>
      </c>
      <c r="E11673">
        <v>860588930292700</v>
      </c>
      <c r="F11673">
        <f t="shared" si="182"/>
        <v>1.0024999999999999</v>
      </c>
    </row>
    <row r="11674" spans="1:6" hidden="1" x14ac:dyDescent="0.3">
      <c r="A11674" t="s">
        <v>5</v>
      </c>
      <c r="B11674" t="s">
        <v>10</v>
      </c>
      <c r="C11674">
        <v>200</v>
      </c>
      <c r="D11674">
        <v>860588931220200</v>
      </c>
      <c r="E11674">
        <v>860588932275700</v>
      </c>
      <c r="F11674">
        <f t="shared" si="182"/>
        <v>1.0555000000000001</v>
      </c>
    </row>
    <row r="11675" spans="1:6" hidden="1" x14ac:dyDescent="0.3">
      <c r="A11675" t="s">
        <v>5</v>
      </c>
      <c r="B11675" t="s">
        <v>11</v>
      </c>
      <c r="C11675">
        <v>200</v>
      </c>
      <c r="D11675">
        <v>860588933197300</v>
      </c>
      <c r="E11675">
        <v>860588934148000</v>
      </c>
      <c r="F11675">
        <f t="shared" si="182"/>
        <v>0.95069999999999999</v>
      </c>
    </row>
    <row r="11676" spans="1:6" hidden="1" x14ac:dyDescent="0.3">
      <c r="A11676" t="s">
        <v>5</v>
      </c>
      <c r="B11676" t="s">
        <v>12</v>
      </c>
      <c r="C11676">
        <v>200</v>
      </c>
      <c r="D11676">
        <v>860588935097600</v>
      </c>
      <c r="E11676">
        <v>860588936114500</v>
      </c>
      <c r="F11676">
        <f t="shared" si="182"/>
        <v>1.0168999999999999</v>
      </c>
    </row>
    <row r="11677" spans="1:6" hidden="1" x14ac:dyDescent="0.3">
      <c r="A11677" t="s">
        <v>5</v>
      </c>
      <c r="B11677" t="s">
        <v>14</v>
      </c>
      <c r="C11677">
        <v>200</v>
      </c>
      <c r="D11677">
        <v>860588936993300</v>
      </c>
      <c r="E11677">
        <v>860588937908500</v>
      </c>
      <c r="F11677">
        <f t="shared" si="182"/>
        <v>0.91520000000000001</v>
      </c>
    </row>
    <row r="11678" spans="1:6" hidden="1" x14ac:dyDescent="0.3">
      <c r="A11678" t="s">
        <v>5</v>
      </c>
      <c r="B11678" t="s">
        <v>15</v>
      </c>
      <c r="C11678">
        <v>200</v>
      </c>
      <c r="D11678">
        <v>860588938736400</v>
      </c>
      <c r="E11678">
        <v>860588939737500</v>
      </c>
      <c r="F11678">
        <f t="shared" si="182"/>
        <v>1.0011000000000001</v>
      </c>
    </row>
    <row r="11679" spans="1:6" hidden="1" x14ac:dyDescent="0.3">
      <c r="A11679" t="s">
        <v>5</v>
      </c>
      <c r="B11679" t="s">
        <v>17</v>
      </c>
      <c r="C11679">
        <v>200</v>
      </c>
      <c r="D11679">
        <v>860588940919500</v>
      </c>
      <c r="E11679">
        <v>860588941904000</v>
      </c>
      <c r="F11679">
        <f t="shared" si="182"/>
        <v>0.98450000000000004</v>
      </c>
    </row>
    <row r="11680" spans="1:6" hidden="1" x14ac:dyDescent="0.3">
      <c r="A11680" t="s">
        <v>5</v>
      </c>
      <c r="B11680" t="s">
        <v>18</v>
      </c>
      <c r="C11680">
        <v>200</v>
      </c>
      <c r="D11680">
        <v>860588943091200</v>
      </c>
      <c r="E11680">
        <v>860588944115600</v>
      </c>
      <c r="F11680">
        <f t="shared" si="182"/>
        <v>1.0244</v>
      </c>
    </row>
    <row r="11681" spans="1:6" hidden="1" x14ac:dyDescent="0.3">
      <c r="A11681" t="s">
        <v>5</v>
      </c>
      <c r="B11681" t="s">
        <v>13</v>
      </c>
      <c r="C11681">
        <v>200</v>
      </c>
      <c r="D11681">
        <v>860588945403000</v>
      </c>
      <c r="E11681">
        <v>860588946319300</v>
      </c>
      <c r="F11681">
        <f t="shared" si="182"/>
        <v>0.9163</v>
      </c>
    </row>
    <row r="11682" spans="1:6" hidden="1" x14ac:dyDescent="0.3">
      <c r="A11682" t="s">
        <v>5</v>
      </c>
      <c r="B11682" t="s">
        <v>19</v>
      </c>
      <c r="C11682">
        <v>200</v>
      </c>
      <c r="D11682">
        <v>860588947155900</v>
      </c>
      <c r="E11682">
        <v>860588948062200</v>
      </c>
      <c r="F11682">
        <f t="shared" si="182"/>
        <v>0.90629999999999999</v>
      </c>
    </row>
    <row r="11683" spans="1:6" hidden="1" x14ac:dyDescent="0.3">
      <c r="A11683" t="s">
        <v>5</v>
      </c>
      <c r="B11683" t="s">
        <v>20</v>
      </c>
      <c r="C11683">
        <v>200</v>
      </c>
      <c r="D11683">
        <v>860588948895400</v>
      </c>
      <c r="E11683">
        <v>860588949793700</v>
      </c>
      <c r="F11683">
        <f t="shared" si="182"/>
        <v>0.89829999999999999</v>
      </c>
    </row>
    <row r="11684" spans="1:6" hidden="1" x14ac:dyDescent="0.3">
      <c r="A11684" t="s">
        <v>5</v>
      </c>
      <c r="B11684" t="s">
        <v>21</v>
      </c>
      <c r="C11684">
        <v>200</v>
      </c>
      <c r="D11684">
        <v>860588952220500</v>
      </c>
      <c r="E11684">
        <v>860588953147900</v>
      </c>
      <c r="F11684">
        <f t="shared" si="182"/>
        <v>0.9274</v>
      </c>
    </row>
    <row r="11685" spans="1:6" x14ac:dyDescent="0.3">
      <c r="A11685" t="s">
        <v>26</v>
      </c>
      <c r="B11685" t="s">
        <v>25</v>
      </c>
      <c r="C11685">
        <v>302</v>
      </c>
      <c r="D11685">
        <v>860588954307400</v>
      </c>
      <c r="E11685">
        <v>860588959958500</v>
      </c>
      <c r="F11685">
        <f t="shared" si="182"/>
        <v>5.6510999999999996</v>
      </c>
    </row>
    <row r="11686" spans="1:6" x14ac:dyDescent="0.3">
      <c r="A11686" t="s">
        <v>5</v>
      </c>
      <c r="B11686" t="s">
        <v>6</v>
      </c>
      <c r="C11686">
        <v>302</v>
      </c>
      <c r="D11686">
        <v>860588961334900</v>
      </c>
      <c r="E11686">
        <v>860588963267100</v>
      </c>
      <c r="F11686">
        <f t="shared" si="182"/>
        <v>1.9321999999999999</v>
      </c>
    </row>
    <row r="11687" spans="1:6" x14ac:dyDescent="0.3">
      <c r="A11687" t="s">
        <v>5</v>
      </c>
      <c r="B11687" t="s">
        <v>7</v>
      </c>
      <c r="C11687">
        <v>200</v>
      </c>
      <c r="D11687">
        <v>860588964584700</v>
      </c>
      <c r="E11687">
        <v>860588966055100</v>
      </c>
      <c r="F11687">
        <f t="shared" si="182"/>
        <v>1.4703999999999999</v>
      </c>
    </row>
    <row r="11688" spans="1:6" hidden="1" x14ac:dyDescent="0.3">
      <c r="A11688" t="s">
        <v>5</v>
      </c>
      <c r="B11688" t="s">
        <v>8</v>
      </c>
      <c r="C11688">
        <v>200</v>
      </c>
      <c r="D11688">
        <v>860589053365300</v>
      </c>
      <c r="E11688">
        <v>860589054438400</v>
      </c>
      <c r="F11688">
        <f t="shared" si="182"/>
        <v>1.0730999999999999</v>
      </c>
    </row>
    <row r="11689" spans="1:6" hidden="1" x14ac:dyDescent="0.3">
      <c r="A11689" t="s">
        <v>5</v>
      </c>
      <c r="B11689" t="s">
        <v>9</v>
      </c>
      <c r="C11689">
        <v>200</v>
      </c>
      <c r="D11689">
        <v>860589055552800</v>
      </c>
      <c r="E11689">
        <v>860589056605000</v>
      </c>
      <c r="F11689">
        <f t="shared" si="182"/>
        <v>1.0522</v>
      </c>
    </row>
    <row r="11690" spans="1:6" hidden="1" x14ac:dyDescent="0.3">
      <c r="A11690" t="s">
        <v>5</v>
      </c>
      <c r="B11690" t="s">
        <v>10</v>
      </c>
      <c r="C11690">
        <v>200</v>
      </c>
      <c r="D11690">
        <v>860589057809000</v>
      </c>
      <c r="E11690">
        <v>860589058740100</v>
      </c>
      <c r="F11690">
        <f t="shared" si="182"/>
        <v>0.93110000000000004</v>
      </c>
    </row>
    <row r="11691" spans="1:6" hidden="1" x14ac:dyDescent="0.3">
      <c r="A11691" t="s">
        <v>5</v>
      </c>
      <c r="B11691" t="s">
        <v>11</v>
      </c>
      <c r="C11691">
        <v>200</v>
      </c>
      <c r="D11691">
        <v>860589059610700</v>
      </c>
      <c r="E11691">
        <v>860589060626300</v>
      </c>
      <c r="F11691">
        <f t="shared" si="182"/>
        <v>1.0156000000000001</v>
      </c>
    </row>
    <row r="11692" spans="1:6" hidden="1" x14ac:dyDescent="0.3">
      <c r="A11692" t="s">
        <v>5</v>
      </c>
      <c r="B11692" t="s">
        <v>12</v>
      </c>
      <c r="C11692">
        <v>200</v>
      </c>
      <c r="D11692">
        <v>860589061655200</v>
      </c>
      <c r="E11692">
        <v>860589062768600</v>
      </c>
      <c r="F11692">
        <f t="shared" si="182"/>
        <v>1.1133999999999999</v>
      </c>
    </row>
    <row r="11693" spans="1:6" hidden="1" x14ac:dyDescent="0.3">
      <c r="A11693" t="s">
        <v>5</v>
      </c>
      <c r="B11693" t="s">
        <v>13</v>
      </c>
      <c r="C11693">
        <v>200</v>
      </c>
      <c r="D11693">
        <v>860589063769700</v>
      </c>
      <c r="E11693">
        <v>860589064754900</v>
      </c>
      <c r="F11693">
        <f t="shared" si="182"/>
        <v>0.98519999999999996</v>
      </c>
    </row>
    <row r="11694" spans="1:6" hidden="1" x14ac:dyDescent="0.3">
      <c r="A11694" t="s">
        <v>5</v>
      </c>
      <c r="B11694" t="s">
        <v>14</v>
      </c>
      <c r="C11694">
        <v>200</v>
      </c>
      <c r="D11694">
        <v>860589065667200</v>
      </c>
      <c r="E11694">
        <v>860589066670900</v>
      </c>
      <c r="F11694">
        <f t="shared" si="182"/>
        <v>1.0037</v>
      </c>
    </row>
    <row r="11695" spans="1:6" hidden="1" x14ac:dyDescent="0.3">
      <c r="A11695" t="s">
        <v>5</v>
      </c>
      <c r="B11695" t="s">
        <v>15</v>
      </c>
      <c r="C11695">
        <v>200</v>
      </c>
      <c r="D11695">
        <v>860589067602200</v>
      </c>
      <c r="E11695">
        <v>860589068739300</v>
      </c>
      <c r="F11695">
        <f t="shared" si="182"/>
        <v>1.1371</v>
      </c>
    </row>
    <row r="11696" spans="1:6" hidden="1" x14ac:dyDescent="0.3">
      <c r="A11696" t="s">
        <v>5</v>
      </c>
      <c r="B11696" t="s">
        <v>16</v>
      </c>
      <c r="C11696">
        <v>200</v>
      </c>
      <c r="D11696">
        <v>860589070059800</v>
      </c>
      <c r="E11696">
        <v>860589071048700</v>
      </c>
      <c r="F11696">
        <f t="shared" si="182"/>
        <v>0.9889</v>
      </c>
    </row>
    <row r="11697" spans="1:6" hidden="1" x14ac:dyDescent="0.3">
      <c r="A11697" t="s">
        <v>5</v>
      </c>
      <c r="B11697" t="s">
        <v>17</v>
      </c>
      <c r="C11697">
        <v>200</v>
      </c>
      <c r="D11697">
        <v>860589072057800</v>
      </c>
      <c r="E11697">
        <v>860589073063500</v>
      </c>
      <c r="F11697">
        <f t="shared" si="182"/>
        <v>1.0057</v>
      </c>
    </row>
    <row r="11698" spans="1:6" hidden="1" x14ac:dyDescent="0.3">
      <c r="A11698" t="s">
        <v>5</v>
      </c>
      <c r="B11698" t="s">
        <v>18</v>
      </c>
      <c r="C11698">
        <v>200</v>
      </c>
      <c r="D11698">
        <v>860589074228800</v>
      </c>
      <c r="E11698">
        <v>860589075268000</v>
      </c>
      <c r="F11698">
        <f t="shared" si="182"/>
        <v>1.0391999999999999</v>
      </c>
    </row>
    <row r="11699" spans="1:6" hidden="1" x14ac:dyDescent="0.3">
      <c r="A11699" t="s">
        <v>5</v>
      </c>
      <c r="B11699" t="s">
        <v>19</v>
      </c>
      <c r="C11699">
        <v>200</v>
      </c>
      <c r="D11699">
        <v>860589076560300</v>
      </c>
      <c r="E11699">
        <v>860589077505300</v>
      </c>
      <c r="F11699">
        <f t="shared" si="182"/>
        <v>0.94499999999999995</v>
      </c>
    </row>
    <row r="11700" spans="1:6" hidden="1" x14ac:dyDescent="0.3">
      <c r="A11700" t="s">
        <v>5</v>
      </c>
      <c r="B11700" t="s">
        <v>20</v>
      </c>
      <c r="C11700">
        <v>200</v>
      </c>
      <c r="D11700">
        <v>860589078422000</v>
      </c>
      <c r="E11700">
        <v>860589079303800</v>
      </c>
      <c r="F11700">
        <f t="shared" si="182"/>
        <v>0.88180000000000003</v>
      </c>
    </row>
    <row r="11701" spans="1:6" hidden="1" x14ac:dyDescent="0.3">
      <c r="A11701" t="s">
        <v>5</v>
      </c>
      <c r="B11701" t="s">
        <v>21</v>
      </c>
      <c r="C11701">
        <v>200</v>
      </c>
      <c r="D11701">
        <v>860589081595000</v>
      </c>
      <c r="E11701">
        <v>860589082536600</v>
      </c>
      <c r="F11701">
        <f t="shared" si="182"/>
        <v>0.94159999999999999</v>
      </c>
    </row>
    <row r="11702" spans="1:6" x14ac:dyDescent="0.3">
      <c r="A11702" t="s">
        <v>5</v>
      </c>
      <c r="B11702" t="s">
        <v>41</v>
      </c>
      <c r="C11702">
        <v>200</v>
      </c>
      <c r="D11702">
        <v>860589107320800</v>
      </c>
      <c r="E11702">
        <v>860589116579000</v>
      </c>
      <c r="F11702">
        <f t="shared" si="182"/>
        <v>9.2582000000000004</v>
      </c>
    </row>
    <row r="11703" spans="1:6" hidden="1" x14ac:dyDescent="0.3">
      <c r="A11703" t="s">
        <v>5</v>
      </c>
      <c r="B11703" t="s">
        <v>8</v>
      </c>
      <c r="C11703">
        <v>200</v>
      </c>
      <c r="D11703">
        <v>860589422421900</v>
      </c>
      <c r="E11703">
        <v>860589424498400</v>
      </c>
      <c r="F11703">
        <f t="shared" si="182"/>
        <v>2.0764999999999998</v>
      </c>
    </row>
    <row r="11704" spans="1:6" hidden="1" x14ac:dyDescent="0.3">
      <c r="A11704" t="s">
        <v>5</v>
      </c>
      <c r="B11704" t="s">
        <v>9</v>
      </c>
      <c r="C11704">
        <v>200</v>
      </c>
      <c r="D11704">
        <v>860589426291100</v>
      </c>
      <c r="E11704">
        <v>860589427923900</v>
      </c>
      <c r="F11704">
        <f t="shared" si="182"/>
        <v>1.6328</v>
      </c>
    </row>
    <row r="11705" spans="1:6" hidden="1" x14ac:dyDescent="0.3">
      <c r="A11705" t="s">
        <v>5</v>
      </c>
      <c r="B11705" t="s">
        <v>16</v>
      </c>
      <c r="C11705">
        <v>200</v>
      </c>
      <c r="D11705">
        <v>860589429754700</v>
      </c>
      <c r="E11705">
        <v>860589440714800</v>
      </c>
      <c r="F11705">
        <f t="shared" si="182"/>
        <v>10.960100000000001</v>
      </c>
    </row>
    <row r="11706" spans="1:6" hidden="1" x14ac:dyDescent="0.3">
      <c r="A11706" t="s">
        <v>5</v>
      </c>
      <c r="B11706" t="s">
        <v>10</v>
      </c>
      <c r="C11706">
        <v>200</v>
      </c>
      <c r="D11706">
        <v>860589443843900</v>
      </c>
      <c r="E11706">
        <v>860589444946300</v>
      </c>
      <c r="F11706">
        <f t="shared" si="182"/>
        <v>1.1024</v>
      </c>
    </row>
    <row r="11707" spans="1:6" hidden="1" x14ac:dyDescent="0.3">
      <c r="A11707" t="s">
        <v>5</v>
      </c>
      <c r="B11707" t="s">
        <v>11</v>
      </c>
      <c r="C11707">
        <v>200</v>
      </c>
      <c r="D11707">
        <v>860589446090300</v>
      </c>
      <c r="E11707">
        <v>860589447242200</v>
      </c>
      <c r="F11707">
        <f t="shared" si="182"/>
        <v>1.1518999999999999</v>
      </c>
    </row>
    <row r="11708" spans="1:6" hidden="1" x14ac:dyDescent="0.3">
      <c r="A11708" t="s">
        <v>5</v>
      </c>
      <c r="B11708" t="s">
        <v>12</v>
      </c>
      <c r="C11708">
        <v>200</v>
      </c>
      <c r="D11708">
        <v>860589448384400</v>
      </c>
      <c r="E11708">
        <v>860589449376900</v>
      </c>
      <c r="F11708">
        <f t="shared" si="182"/>
        <v>0.99250000000000005</v>
      </c>
    </row>
    <row r="11709" spans="1:6" hidden="1" x14ac:dyDescent="0.3">
      <c r="A11709" t="s">
        <v>5</v>
      </c>
      <c r="B11709" t="s">
        <v>19</v>
      </c>
      <c r="C11709">
        <v>200</v>
      </c>
      <c r="D11709">
        <v>860589450614800</v>
      </c>
      <c r="E11709">
        <v>860589451940700</v>
      </c>
      <c r="F11709">
        <f t="shared" si="182"/>
        <v>1.3259000000000001</v>
      </c>
    </row>
    <row r="11710" spans="1:6" hidden="1" x14ac:dyDescent="0.3">
      <c r="A11710" t="s">
        <v>5</v>
      </c>
      <c r="B11710" t="s">
        <v>14</v>
      </c>
      <c r="C11710">
        <v>200</v>
      </c>
      <c r="D11710">
        <v>860589453309600</v>
      </c>
      <c r="E11710">
        <v>860589454696700</v>
      </c>
      <c r="F11710">
        <f t="shared" si="182"/>
        <v>1.3871</v>
      </c>
    </row>
    <row r="11711" spans="1:6" hidden="1" x14ac:dyDescent="0.3">
      <c r="A11711" t="s">
        <v>5</v>
      </c>
      <c r="B11711" t="s">
        <v>15</v>
      </c>
      <c r="C11711">
        <v>200</v>
      </c>
      <c r="D11711">
        <v>860589456080200</v>
      </c>
      <c r="E11711">
        <v>860589457471900</v>
      </c>
      <c r="F11711">
        <f t="shared" si="182"/>
        <v>1.3916999999999999</v>
      </c>
    </row>
    <row r="11712" spans="1:6" hidden="1" x14ac:dyDescent="0.3">
      <c r="A11712" t="s">
        <v>5</v>
      </c>
      <c r="B11712" t="s">
        <v>17</v>
      </c>
      <c r="C11712">
        <v>200</v>
      </c>
      <c r="D11712">
        <v>860589458882000</v>
      </c>
      <c r="E11712">
        <v>860589459926400</v>
      </c>
      <c r="F11712">
        <f t="shared" si="182"/>
        <v>1.0444</v>
      </c>
    </row>
    <row r="11713" spans="1:6" hidden="1" x14ac:dyDescent="0.3">
      <c r="A11713" t="s">
        <v>5</v>
      </c>
      <c r="B11713" t="s">
        <v>18</v>
      </c>
      <c r="C11713">
        <v>200</v>
      </c>
      <c r="D11713">
        <v>860589461152800</v>
      </c>
      <c r="E11713">
        <v>860589462158800</v>
      </c>
      <c r="F11713">
        <f t="shared" si="182"/>
        <v>1.006</v>
      </c>
    </row>
    <row r="11714" spans="1:6" hidden="1" x14ac:dyDescent="0.3">
      <c r="A11714" t="s">
        <v>5</v>
      </c>
      <c r="B11714" t="s">
        <v>13</v>
      </c>
      <c r="C11714">
        <v>200</v>
      </c>
      <c r="D11714">
        <v>860589463559700</v>
      </c>
      <c r="E11714">
        <v>860589464504900</v>
      </c>
      <c r="F11714">
        <f t="shared" ref="F11714:F11777" si="183">(E11714-D11714) / 1000000</f>
        <v>0.94520000000000004</v>
      </c>
    </row>
    <row r="11715" spans="1:6" hidden="1" x14ac:dyDescent="0.3">
      <c r="A11715" t="s">
        <v>5</v>
      </c>
      <c r="B11715" t="s">
        <v>20</v>
      </c>
      <c r="C11715">
        <v>200</v>
      </c>
      <c r="D11715">
        <v>860589465455200</v>
      </c>
      <c r="E11715">
        <v>860589466372300</v>
      </c>
      <c r="F11715">
        <f t="shared" si="183"/>
        <v>0.91710000000000003</v>
      </c>
    </row>
    <row r="11716" spans="1:6" hidden="1" x14ac:dyDescent="0.3">
      <c r="A11716" t="s">
        <v>5</v>
      </c>
      <c r="B11716" t="s">
        <v>21</v>
      </c>
      <c r="C11716">
        <v>200</v>
      </c>
      <c r="D11716">
        <v>860589468733700</v>
      </c>
      <c r="E11716">
        <v>860589469603200</v>
      </c>
      <c r="F11716">
        <f t="shared" si="183"/>
        <v>0.86950000000000005</v>
      </c>
    </row>
    <row r="11717" spans="1:6" hidden="1" x14ac:dyDescent="0.3">
      <c r="A11717" t="s">
        <v>5</v>
      </c>
      <c r="B11717" t="s">
        <v>30</v>
      </c>
      <c r="C11717">
        <v>200</v>
      </c>
      <c r="D11717">
        <v>860589470895500</v>
      </c>
      <c r="E11717">
        <v>860589471801100</v>
      </c>
      <c r="F11717">
        <f t="shared" si="183"/>
        <v>0.90559999999999996</v>
      </c>
    </row>
    <row r="11718" spans="1:6" x14ac:dyDescent="0.3">
      <c r="A11718" t="s">
        <v>5</v>
      </c>
      <c r="B11718" t="s">
        <v>59</v>
      </c>
      <c r="C11718">
        <v>200</v>
      </c>
      <c r="D11718">
        <v>860589473988600</v>
      </c>
      <c r="E11718">
        <v>860589488468700</v>
      </c>
      <c r="F11718">
        <f t="shared" si="183"/>
        <v>14.4801</v>
      </c>
    </row>
    <row r="11719" spans="1:6" hidden="1" x14ac:dyDescent="0.3">
      <c r="A11719" t="s">
        <v>5</v>
      </c>
      <c r="B11719" t="s">
        <v>8</v>
      </c>
      <c r="C11719">
        <v>200</v>
      </c>
      <c r="D11719">
        <v>860589721488200</v>
      </c>
      <c r="E11719">
        <v>860589722700600</v>
      </c>
      <c r="F11719">
        <f t="shared" si="183"/>
        <v>1.2123999999999999</v>
      </c>
    </row>
    <row r="11720" spans="1:6" hidden="1" x14ac:dyDescent="0.3">
      <c r="A11720" t="s">
        <v>5</v>
      </c>
      <c r="B11720" t="s">
        <v>15</v>
      </c>
      <c r="C11720">
        <v>200</v>
      </c>
      <c r="D11720">
        <v>860589723865900</v>
      </c>
      <c r="E11720">
        <v>860589724990900</v>
      </c>
      <c r="F11720">
        <f t="shared" si="183"/>
        <v>1.125</v>
      </c>
    </row>
    <row r="11721" spans="1:6" hidden="1" x14ac:dyDescent="0.3">
      <c r="A11721" t="s">
        <v>5</v>
      </c>
      <c r="B11721" t="s">
        <v>16</v>
      </c>
      <c r="C11721">
        <v>200</v>
      </c>
      <c r="D11721">
        <v>860589726433200</v>
      </c>
      <c r="E11721">
        <v>860589727429100</v>
      </c>
      <c r="F11721">
        <f t="shared" si="183"/>
        <v>0.99590000000000001</v>
      </c>
    </row>
    <row r="11722" spans="1:6" hidden="1" x14ac:dyDescent="0.3">
      <c r="A11722" t="s">
        <v>5</v>
      </c>
      <c r="B11722" t="s">
        <v>9</v>
      </c>
      <c r="C11722">
        <v>200</v>
      </c>
      <c r="D11722">
        <v>860589728391900</v>
      </c>
      <c r="E11722">
        <v>860589729424000</v>
      </c>
      <c r="F11722">
        <f t="shared" si="183"/>
        <v>1.0321</v>
      </c>
    </row>
    <row r="11723" spans="1:6" hidden="1" x14ac:dyDescent="0.3">
      <c r="A11723" t="s">
        <v>5</v>
      </c>
      <c r="B11723" t="s">
        <v>10</v>
      </c>
      <c r="C11723">
        <v>200</v>
      </c>
      <c r="D11723">
        <v>860589730508000</v>
      </c>
      <c r="E11723">
        <v>860589731417600</v>
      </c>
      <c r="F11723">
        <f t="shared" si="183"/>
        <v>0.90959999999999996</v>
      </c>
    </row>
    <row r="11724" spans="1:6" hidden="1" x14ac:dyDescent="0.3">
      <c r="A11724" t="s">
        <v>5</v>
      </c>
      <c r="B11724" t="s">
        <v>11</v>
      </c>
      <c r="C11724">
        <v>200</v>
      </c>
      <c r="D11724">
        <v>860589732297700</v>
      </c>
      <c r="E11724">
        <v>860589733251000</v>
      </c>
      <c r="F11724">
        <f t="shared" si="183"/>
        <v>0.95330000000000004</v>
      </c>
    </row>
    <row r="11725" spans="1:6" hidden="1" x14ac:dyDescent="0.3">
      <c r="A11725" t="s">
        <v>5</v>
      </c>
      <c r="B11725" t="s">
        <v>12</v>
      </c>
      <c r="C11725">
        <v>200</v>
      </c>
      <c r="D11725">
        <v>860589734357400</v>
      </c>
      <c r="E11725">
        <v>860589735250700</v>
      </c>
      <c r="F11725">
        <f t="shared" si="183"/>
        <v>0.89329999999999998</v>
      </c>
    </row>
    <row r="11726" spans="1:6" hidden="1" x14ac:dyDescent="0.3">
      <c r="A11726" t="s">
        <v>5</v>
      </c>
      <c r="B11726" t="s">
        <v>14</v>
      </c>
      <c r="C11726">
        <v>200</v>
      </c>
      <c r="D11726">
        <v>860589736066500</v>
      </c>
      <c r="E11726">
        <v>860589737018400</v>
      </c>
      <c r="F11726">
        <f t="shared" si="183"/>
        <v>0.95189999999999997</v>
      </c>
    </row>
    <row r="11727" spans="1:6" hidden="1" x14ac:dyDescent="0.3">
      <c r="A11727" t="s">
        <v>5</v>
      </c>
      <c r="B11727" t="s">
        <v>17</v>
      </c>
      <c r="C11727">
        <v>200</v>
      </c>
      <c r="D11727">
        <v>860589737961200</v>
      </c>
      <c r="E11727">
        <v>860589738915200</v>
      </c>
      <c r="F11727">
        <f t="shared" si="183"/>
        <v>0.95399999999999996</v>
      </c>
    </row>
    <row r="11728" spans="1:6" hidden="1" x14ac:dyDescent="0.3">
      <c r="A11728" t="s">
        <v>5</v>
      </c>
      <c r="B11728" t="s">
        <v>18</v>
      </c>
      <c r="C11728">
        <v>200</v>
      </c>
      <c r="D11728">
        <v>860589740016500</v>
      </c>
      <c r="E11728">
        <v>860589740976600</v>
      </c>
      <c r="F11728">
        <f t="shared" si="183"/>
        <v>0.96009999999999995</v>
      </c>
    </row>
    <row r="11729" spans="1:6" hidden="1" x14ac:dyDescent="0.3">
      <c r="A11729" t="s">
        <v>5</v>
      </c>
      <c r="B11729" t="s">
        <v>13</v>
      </c>
      <c r="C11729">
        <v>200</v>
      </c>
      <c r="D11729">
        <v>860589742384300</v>
      </c>
      <c r="E11729">
        <v>860589743326500</v>
      </c>
      <c r="F11729">
        <f t="shared" si="183"/>
        <v>0.94220000000000004</v>
      </c>
    </row>
    <row r="11730" spans="1:6" hidden="1" x14ac:dyDescent="0.3">
      <c r="A11730" t="s">
        <v>5</v>
      </c>
      <c r="B11730" t="s">
        <v>19</v>
      </c>
      <c r="C11730">
        <v>200</v>
      </c>
      <c r="D11730">
        <v>860589744210700</v>
      </c>
      <c r="E11730">
        <v>860589745127200</v>
      </c>
      <c r="F11730">
        <f t="shared" si="183"/>
        <v>0.91649999999999998</v>
      </c>
    </row>
    <row r="11731" spans="1:6" hidden="1" x14ac:dyDescent="0.3">
      <c r="A11731" t="s">
        <v>5</v>
      </c>
      <c r="B11731" t="s">
        <v>20</v>
      </c>
      <c r="C11731">
        <v>200</v>
      </c>
      <c r="D11731">
        <v>860589745988000</v>
      </c>
      <c r="E11731">
        <v>860589746849700</v>
      </c>
      <c r="F11731">
        <f t="shared" si="183"/>
        <v>0.86170000000000002</v>
      </c>
    </row>
    <row r="11732" spans="1:6" hidden="1" x14ac:dyDescent="0.3">
      <c r="A11732" t="s">
        <v>5</v>
      </c>
      <c r="B11732" t="s">
        <v>21</v>
      </c>
      <c r="C11732">
        <v>200</v>
      </c>
      <c r="D11732">
        <v>860589749085700</v>
      </c>
      <c r="E11732">
        <v>860589749960600</v>
      </c>
      <c r="F11732">
        <f t="shared" si="183"/>
        <v>0.87490000000000001</v>
      </c>
    </row>
    <row r="11733" spans="1:6" x14ac:dyDescent="0.3">
      <c r="A11733" t="s">
        <v>26</v>
      </c>
      <c r="B11733" t="s">
        <v>72</v>
      </c>
      <c r="C11733">
        <v>200</v>
      </c>
      <c r="D11733">
        <v>860589751291100</v>
      </c>
      <c r="E11733">
        <v>860589768001000</v>
      </c>
      <c r="F11733">
        <f t="shared" si="183"/>
        <v>16.709900000000001</v>
      </c>
    </row>
    <row r="11734" spans="1:6" hidden="1" x14ac:dyDescent="0.3">
      <c r="A11734" t="s">
        <v>5</v>
      </c>
      <c r="B11734" t="s">
        <v>8</v>
      </c>
      <c r="C11734">
        <v>200</v>
      </c>
      <c r="D11734">
        <v>860589892300500</v>
      </c>
      <c r="E11734">
        <v>860589893546800</v>
      </c>
      <c r="F11734">
        <f t="shared" si="183"/>
        <v>1.2463</v>
      </c>
    </row>
    <row r="11735" spans="1:6" hidden="1" x14ac:dyDescent="0.3">
      <c r="A11735" t="s">
        <v>5</v>
      </c>
      <c r="B11735" t="s">
        <v>9</v>
      </c>
      <c r="C11735">
        <v>200</v>
      </c>
      <c r="D11735">
        <v>860589894721600</v>
      </c>
      <c r="E11735">
        <v>860589895883900</v>
      </c>
      <c r="F11735">
        <f t="shared" si="183"/>
        <v>1.1623000000000001</v>
      </c>
    </row>
    <row r="11736" spans="1:6" hidden="1" x14ac:dyDescent="0.3">
      <c r="A11736" t="s">
        <v>5</v>
      </c>
      <c r="B11736" t="s">
        <v>10</v>
      </c>
      <c r="C11736">
        <v>200</v>
      </c>
      <c r="D11736">
        <v>860589897015100</v>
      </c>
      <c r="E11736">
        <v>860589898026100</v>
      </c>
      <c r="F11736">
        <f t="shared" si="183"/>
        <v>1.0109999999999999</v>
      </c>
    </row>
    <row r="11737" spans="1:6" hidden="1" x14ac:dyDescent="0.3">
      <c r="A11737" t="s">
        <v>5</v>
      </c>
      <c r="B11737" t="s">
        <v>11</v>
      </c>
      <c r="C11737">
        <v>200</v>
      </c>
      <c r="D11737">
        <v>860589898932700</v>
      </c>
      <c r="E11737">
        <v>860589899902200</v>
      </c>
      <c r="F11737">
        <f t="shared" si="183"/>
        <v>0.96950000000000003</v>
      </c>
    </row>
    <row r="11738" spans="1:6" hidden="1" x14ac:dyDescent="0.3">
      <c r="A11738" t="s">
        <v>5</v>
      </c>
      <c r="B11738" t="s">
        <v>12</v>
      </c>
      <c r="C11738">
        <v>200</v>
      </c>
      <c r="D11738">
        <v>860589900848700</v>
      </c>
      <c r="E11738">
        <v>860589901738400</v>
      </c>
      <c r="F11738">
        <f t="shared" si="183"/>
        <v>0.88970000000000005</v>
      </c>
    </row>
    <row r="11739" spans="1:6" hidden="1" x14ac:dyDescent="0.3">
      <c r="A11739" t="s">
        <v>5</v>
      </c>
      <c r="B11739" t="s">
        <v>13</v>
      </c>
      <c r="C11739">
        <v>200</v>
      </c>
      <c r="D11739">
        <v>860589902670300</v>
      </c>
      <c r="E11739">
        <v>860589903644100</v>
      </c>
      <c r="F11739">
        <f t="shared" si="183"/>
        <v>0.9738</v>
      </c>
    </row>
    <row r="11740" spans="1:6" hidden="1" x14ac:dyDescent="0.3">
      <c r="A11740" t="s">
        <v>5</v>
      </c>
      <c r="B11740" t="s">
        <v>14</v>
      </c>
      <c r="C11740">
        <v>200</v>
      </c>
      <c r="D11740">
        <v>860589904551600</v>
      </c>
      <c r="E11740">
        <v>860589905508000</v>
      </c>
      <c r="F11740">
        <f t="shared" si="183"/>
        <v>0.95640000000000003</v>
      </c>
    </row>
    <row r="11741" spans="1:6" hidden="1" x14ac:dyDescent="0.3">
      <c r="A11741" t="s">
        <v>5</v>
      </c>
      <c r="B11741" t="s">
        <v>15</v>
      </c>
      <c r="C11741">
        <v>200</v>
      </c>
      <c r="D11741">
        <v>860589906365900</v>
      </c>
      <c r="E11741">
        <v>860589907371000</v>
      </c>
      <c r="F11741">
        <f t="shared" si="183"/>
        <v>1.0051000000000001</v>
      </c>
    </row>
    <row r="11742" spans="1:6" hidden="1" x14ac:dyDescent="0.3">
      <c r="A11742" t="s">
        <v>5</v>
      </c>
      <c r="B11742" t="s">
        <v>16</v>
      </c>
      <c r="C11742">
        <v>200</v>
      </c>
      <c r="D11742">
        <v>860589908564700</v>
      </c>
      <c r="E11742">
        <v>860589909457800</v>
      </c>
      <c r="F11742">
        <f t="shared" si="183"/>
        <v>0.8931</v>
      </c>
    </row>
    <row r="11743" spans="1:6" hidden="1" x14ac:dyDescent="0.3">
      <c r="A11743" t="s">
        <v>5</v>
      </c>
      <c r="B11743" t="s">
        <v>17</v>
      </c>
      <c r="C11743">
        <v>200</v>
      </c>
      <c r="D11743">
        <v>860589910293100</v>
      </c>
      <c r="E11743">
        <v>860589911238400</v>
      </c>
      <c r="F11743">
        <f t="shared" si="183"/>
        <v>0.94530000000000003</v>
      </c>
    </row>
    <row r="11744" spans="1:6" hidden="1" x14ac:dyDescent="0.3">
      <c r="A11744" t="s">
        <v>5</v>
      </c>
      <c r="B11744" t="s">
        <v>18</v>
      </c>
      <c r="C11744">
        <v>200</v>
      </c>
      <c r="D11744">
        <v>860589912297100</v>
      </c>
      <c r="E11744">
        <v>860589913286400</v>
      </c>
      <c r="F11744">
        <f t="shared" si="183"/>
        <v>0.98929999999999996</v>
      </c>
    </row>
    <row r="11745" spans="1:6" hidden="1" x14ac:dyDescent="0.3">
      <c r="A11745" t="s">
        <v>5</v>
      </c>
      <c r="B11745" t="s">
        <v>19</v>
      </c>
      <c r="C11745">
        <v>200</v>
      </c>
      <c r="D11745">
        <v>860589914620800</v>
      </c>
      <c r="E11745">
        <v>860589915538600</v>
      </c>
      <c r="F11745">
        <f t="shared" si="183"/>
        <v>0.91779999999999995</v>
      </c>
    </row>
    <row r="11746" spans="1:6" hidden="1" x14ac:dyDescent="0.3">
      <c r="A11746" t="s">
        <v>5</v>
      </c>
      <c r="B11746" t="s">
        <v>20</v>
      </c>
      <c r="C11746">
        <v>200</v>
      </c>
      <c r="D11746">
        <v>860589916410500</v>
      </c>
      <c r="E11746">
        <v>860589917297700</v>
      </c>
      <c r="F11746">
        <f t="shared" si="183"/>
        <v>0.88719999999999999</v>
      </c>
    </row>
    <row r="11747" spans="1:6" x14ac:dyDescent="0.3">
      <c r="A11747" t="s">
        <v>5</v>
      </c>
      <c r="B11747" t="s">
        <v>41</v>
      </c>
      <c r="C11747">
        <v>200</v>
      </c>
      <c r="D11747">
        <v>860589919410400</v>
      </c>
      <c r="E11747">
        <v>860589928434200</v>
      </c>
      <c r="F11747">
        <f t="shared" si="183"/>
        <v>9.0237999999999996</v>
      </c>
    </row>
    <row r="11748" spans="1:6" hidden="1" x14ac:dyDescent="0.3">
      <c r="A11748" t="s">
        <v>5</v>
      </c>
      <c r="B11748" t="s">
        <v>8</v>
      </c>
      <c r="C11748">
        <v>200</v>
      </c>
      <c r="D11748">
        <v>860590172131600</v>
      </c>
      <c r="E11748">
        <v>860590173385700</v>
      </c>
      <c r="F11748">
        <f t="shared" si="183"/>
        <v>1.2541</v>
      </c>
    </row>
    <row r="11749" spans="1:6" hidden="1" x14ac:dyDescent="0.3">
      <c r="A11749" t="s">
        <v>5</v>
      </c>
      <c r="B11749" t="s">
        <v>9</v>
      </c>
      <c r="C11749">
        <v>200</v>
      </c>
      <c r="D11749">
        <v>860590174636900</v>
      </c>
      <c r="E11749">
        <v>860590175858300</v>
      </c>
      <c r="F11749">
        <f t="shared" si="183"/>
        <v>1.2214</v>
      </c>
    </row>
    <row r="11750" spans="1:6" hidden="1" x14ac:dyDescent="0.3">
      <c r="A11750" t="s">
        <v>5</v>
      </c>
      <c r="B11750" t="s">
        <v>10</v>
      </c>
      <c r="C11750">
        <v>200</v>
      </c>
      <c r="D11750">
        <v>860590177142700</v>
      </c>
      <c r="E11750">
        <v>860590178169800</v>
      </c>
      <c r="F11750">
        <f t="shared" si="183"/>
        <v>1.0270999999999999</v>
      </c>
    </row>
    <row r="11751" spans="1:6" hidden="1" x14ac:dyDescent="0.3">
      <c r="A11751" t="s">
        <v>5</v>
      </c>
      <c r="B11751" t="s">
        <v>11</v>
      </c>
      <c r="C11751">
        <v>200</v>
      </c>
      <c r="D11751">
        <v>860590179145900</v>
      </c>
      <c r="E11751">
        <v>860590180223500</v>
      </c>
      <c r="F11751">
        <f t="shared" si="183"/>
        <v>1.0775999999999999</v>
      </c>
    </row>
    <row r="11752" spans="1:6" hidden="1" x14ac:dyDescent="0.3">
      <c r="A11752" t="s">
        <v>5</v>
      </c>
      <c r="B11752" t="s">
        <v>12</v>
      </c>
      <c r="C11752">
        <v>200</v>
      </c>
      <c r="D11752">
        <v>860590181260600</v>
      </c>
      <c r="E11752">
        <v>860590182344400</v>
      </c>
      <c r="F11752">
        <f t="shared" si="183"/>
        <v>1.0838000000000001</v>
      </c>
    </row>
    <row r="11753" spans="1:6" hidden="1" x14ac:dyDescent="0.3">
      <c r="A11753" t="s">
        <v>5</v>
      </c>
      <c r="B11753" t="s">
        <v>14</v>
      </c>
      <c r="C11753">
        <v>200</v>
      </c>
      <c r="D11753">
        <v>860590183352100</v>
      </c>
      <c r="E11753">
        <v>860590184337400</v>
      </c>
      <c r="F11753">
        <f t="shared" si="183"/>
        <v>0.98529999999999995</v>
      </c>
    </row>
    <row r="11754" spans="1:6" hidden="1" x14ac:dyDescent="0.3">
      <c r="A11754" t="s">
        <v>5</v>
      </c>
      <c r="B11754" t="s">
        <v>15</v>
      </c>
      <c r="C11754">
        <v>200</v>
      </c>
      <c r="D11754">
        <v>860590185242500</v>
      </c>
      <c r="E11754">
        <v>860590186272200</v>
      </c>
      <c r="F11754">
        <f t="shared" si="183"/>
        <v>1.0297000000000001</v>
      </c>
    </row>
    <row r="11755" spans="1:6" hidden="1" x14ac:dyDescent="0.3">
      <c r="A11755" t="s">
        <v>5</v>
      </c>
      <c r="B11755" t="s">
        <v>16</v>
      </c>
      <c r="C11755">
        <v>200</v>
      </c>
      <c r="D11755">
        <v>860590189127400</v>
      </c>
      <c r="E11755">
        <v>860590190278500</v>
      </c>
      <c r="F11755">
        <f t="shared" si="183"/>
        <v>1.1511</v>
      </c>
    </row>
    <row r="11756" spans="1:6" hidden="1" x14ac:dyDescent="0.3">
      <c r="A11756" t="s">
        <v>5</v>
      </c>
      <c r="B11756" t="s">
        <v>17</v>
      </c>
      <c r="C11756">
        <v>200</v>
      </c>
      <c r="D11756">
        <v>860590191537000</v>
      </c>
      <c r="E11756">
        <v>860590192703500</v>
      </c>
      <c r="F11756">
        <f t="shared" si="183"/>
        <v>1.1665000000000001</v>
      </c>
    </row>
    <row r="11757" spans="1:6" hidden="1" x14ac:dyDescent="0.3">
      <c r="A11757" t="s">
        <v>5</v>
      </c>
      <c r="B11757" t="s">
        <v>18</v>
      </c>
      <c r="C11757">
        <v>200</v>
      </c>
      <c r="D11757">
        <v>860590193945400</v>
      </c>
      <c r="E11757">
        <v>860590195060200</v>
      </c>
      <c r="F11757">
        <f t="shared" si="183"/>
        <v>1.1148</v>
      </c>
    </row>
    <row r="11758" spans="1:6" hidden="1" x14ac:dyDescent="0.3">
      <c r="A11758" t="s">
        <v>5</v>
      </c>
      <c r="B11758" t="s">
        <v>13</v>
      </c>
      <c r="C11758">
        <v>200</v>
      </c>
      <c r="D11758">
        <v>860590196368700</v>
      </c>
      <c r="E11758">
        <v>860590197300500</v>
      </c>
      <c r="F11758">
        <f t="shared" si="183"/>
        <v>0.93179999999999996</v>
      </c>
    </row>
    <row r="11759" spans="1:6" hidden="1" x14ac:dyDescent="0.3">
      <c r="A11759" t="s">
        <v>5</v>
      </c>
      <c r="B11759" t="s">
        <v>19</v>
      </c>
      <c r="C11759">
        <v>200</v>
      </c>
      <c r="D11759">
        <v>860590198163300</v>
      </c>
      <c r="E11759">
        <v>860590199069100</v>
      </c>
      <c r="F11759">
        <f t="shared" si="183"/>
        <v>0.90580000000000005</v>
      </c>
    </row>
    <row r="11760" spans="1:6" hidden="1" x14ac:dyDescent="0.3">
      <c r="A11760" t="s">
        <v>5</v>
      </c>
      <c r="B11760" t="s">
        <v>20</v>
      </c>
      <c r="C11760">
        <v>200</v>
      </c>
      <c r="D11760">
        <v>860590199943700</v>
      </c>
      <c r="E11760">
        <v>860590200830100</v>
      </c>
      <c r="F11760">
        <f t="shared" si="183"/>
        <v>0.88639999999999997</v>
      </c>
    </row>
    <row r="11761" spans="1:6" hidden="1" x14ac:dyDescent="0.3">
      <c r="A11761" t="s">
        <v>5</v>
      </c>
      <c r="B11761" t="s">
        <v>21</v>
      </c>
      <c r="C11761">
        <v>200</v>
      </c>
      <c r="D11761">
        <v>860590203131600</v>
      </c>
      <c r="E11761">
        <v>860590204020500</v>
      </c>
      <c r="F11761">
        <f t="shared" si="183"/>
        <v>0.88890000000000002</v>
      </c>
    </row>
    <row r="11762" spans="1:6" hidden="1" x14ac:dyDescent="0.3">
      <c r="A11762" t="s">
        <v>5</v>
      </c>
      <c r="B11762" t="s">
        <v>30</v>
      </c>
      <c r="C11762">
        <v>200</v>
      </c>
      <c r="D11762">
        <v>860590205265700</v>
      </c>
      <c r="E11762">
        <v>860590206212600</v>
      </c>
      <c r="F11762">
        <f t="shared" si="183"/>
        <v>0.94689999999999996</v>
      </c>
    </row>
    <row r="11763" spans="1:6" x14ac:dyDescent="0.3">
      <c r="A11763" t="s">
        <v>5</v>
      </c>
      <c r="B11763" t="s">
        <v>28</v>
      </c>
      <c r="C11763">
        <v>302</v>
      </c>
      <c r="D11763">
        <v>860590207556300</v>
      </c>
      <c r="E11763">
        <v>860590209864500</v>
      </c>
      <c r="F11763">
        <f t="shared" si="183"/>
        <v>2.3081999999999998</v>
      </c>
    </row>
    <row r="11764" spans="1:6" x14ac:dyDescent="0.3">
      <c r="A11764" t="s">
        <v>5</v>
      </c>
      <c r="B11764" t="s">
        <v>7</v>
      </c>
      <c r="C11764">
        <v>200</v>
      </c>
      <c r="D11764">
        <v>860590211223000</v>
      </c>
      <c r="E11764">
        <v>860590213074800</v>
      </c>
      <c r="F11764">
        <f t="shared" si="183"/>
        <v>1.8517999999999999</v>
      </c>
    </row>
    <row r="11765" spans="1:6" hidden="1" x14ac:dyDescent="0.3">
      <c r="A11765" t="s">
        <v>5</v>
      </c>
      <c r="B11765" t="s">
        <v>8</v>
      </c>
      <c r="C11765">
        <v>200</v>
      </c>
      <c r="D11765">
        <v>860590271970800</v>
      </c>
      <c r="E11765">
        <v>860590273338300</v>
      </c>
      <c r="F11765">
        <f t="shared" si="183"/>
        <v>1.3674999999999999</v>
      </c>
    </row>
    <row r="11766" spans="1:6" hidden="1" x14ac:dyDescent="0.3">
      <c r="A11766" t="s">
        <v>5</v>
      </c>
      <c r="B11766" t="s">
        <v>15</v>
      </c>
      <c r="C11766">
        <v>200</v>
      </c>
      <c r="D11766">
        <v>860590274599800</v>
      </c>
      <c r="E11766">
        <v>860590275749700</v>
      </c>
      <c r="F11766">
        <f t="shared" si="183"/>
        <v>1.1498999999999999</v>
      </c>
    </row>
    <row r="11767" spans="1:6" hidden="1" x14ac:dyDescent="0.3">
      <c r="A11767" t="s">
        <v>5</v>
      </c>
      <c r="B11767" t="s">
        <v>16</v>
      </c>
      <c r="C11767">
        <v>200</v>
      </c>
      <c r="D11767">
        <v>860590277383400</v>
      </c>
      <c r="E11767">
        <v>860590278523600</v>
      </c>
      <c r="F11767">
        <f t="shared" si="183"/>
        <v>1.1402000000000001</v>
      </c>
    </row>
    <row r="11768" spans="1:6" hidden="1" x14ac:dyDescent="0.3">
      <c r="A11768" t="s">
        <v>5</v>
      </c>
      <c r="B11768" t="s">
        <v>9</v>
      </c>
      <c r="C11768">
        <v>200</v>
      </c>
      <c r="D11768">
        <v>860590279671300</v>
      </c>
      <c r="E11768">
        <v>860590280792300</v>
      </c>
      <c r="F11768">
        <f t="shared" si="183"/>
        <v>1.121</v>
      </c>
    </row>
    <row r="11769" spans="1:6" hidden="1" x14ac:dyDescent="0.3">
      <c r="A11769" t="s">
        <v>5</v>
      </c>
      <c r="B11769" t="s">
        <v>10</v>
      </c>
      <c r="C11769">
        <v>200</v>
      </c>
      <c r="D11769">
        <v>860590282309700</v>
      </c>
      <c r="E11769">
        <v>860590283592700</v>
      </c>
      <c r="F11769">
        <f t="shared" si="183"/>
        <v>1.2829999999999999</v>
      </c>
    </row>
    <row r="11770" spans="1:6" hidden="1" x14ac:dyDescent="0.3">
      <c r="A11770" t="s">
        <v>5</v>
      </c>
      <c r="B11770" t="s">
        <v>11</v>
      </c>
      <c r="C11770">
        <v>200</v>
      </c>
      <c r="D11770">
        <v>860590284755900</v>
      </c>
      <c r="E11770">
        <v>860590285785900</v>
      </c>
      <c r="F11770">
        <f t="shared" si="183"/>
        <v>1.03</v>
      </c>
    </row>
    <row r="11771" spans="1:6" hidden="1" x14ac:dyDescent="0.3">
      <c r="A11771" t="s">
        <v>5</v>
      </c>
      <c r="B11771" t="s">
        <v>12</v>
      </c>
      <c r="C11771">
        <v>200</v>
      </c>
      <c r="D11771">
        <v>860590287017900</v>
      </c>
      <c r="E11771">
        <v>860590288068500</v>
      </c>
      <c r="F11771">
        <f t="shared" si="183"/>
        <v>1.0506</v>
      </c>
    </row>
    <row r="11772" spans="1:6" hidden="1" x14ac:dyDescent="0.3">
      <c r="A11772" t="s">
        <v>5</v>
      </c>
      <c r="B11772" t="s">
        <v>14</v>
      </c>
      <c r="C11772">
        <v>200</v>
      </c>
      <c r="D11772">
        <v>860590289135300</v>
      </c>
      <c r="E11772">
        <v>860590290210400</v>
      </c>
      <c r="F11772">
        <f t="shared" si="183"/>
        <v>1.0750999999999999</v>
      </c>
    </row>
    <row r="11773" spans="1:6" hidden="1" x14ac:dyDescent="0.3">
      <c r="A11773" t="s">
        <v>5</v>
      </c>
      <c r="B11773" t="s">
        <v>17</v>
      </c>
      <c r="C11773">
        <v>200</v>
      </c>
      <c r="D11773">
        <v>860590291305500</v>
      </c>
      <c r="E11773">
        <v>860590292417800</v>
      </c>
      <c r="F11773">
        <f t="shared" si="183"/>
        <v>1.1123000000000001</v>
      </c>
    </row>
    <row r="11774" spans="1:6" hidden="1" x14ac:dyDescent="0.3">
      <c r="A11774" t="s">
        <v>5</v>
      </c>
      <c r="B11774" t="s">
        <v>18</v>
      </c>
      <c r="C11774">
        <v>200</v>
      </c>
      <c r="D11774">
        <v>860590293870400</v>
      </c>
      <c r="E11774">
        <v>860590294986600</v>
      </c>
      <c r="F11774">
        <f t="shared" si="183"/>
        <v>1.1162000000000001</v>
      </c>
    </row>
    <row r="11775" spans="1:6" hidden="1" x14ac:dyDescent="0.3">
      <c r="A11775" t="s">
        <v>5</v>
      </c>
      <c r="B11775" t="s">
        <v>13</v>
      </c>
      <c r="C11775">
        <v>200</v>
      </c>
      <c r="D11775">
        <v>860590296358200</v>
      </c>
      <c r="E11775">
        <v>860590297298800</v>
      </c>
      <c r="F11775">
        <f t="shared" si="183"/>
        <v>0.94059999999999999</v>
      </c>
    </row>
    <row r="11776" spans="1:6" hidden="1" x14ac:dyDescent="0.3">
      <c r="A11776" t="s">
        <v>5</v>
      </c>
      <c r="B11776" t="s">
        <v>19</v>
      </c>
      <c r="C11776">
        <v>200</v>
      </c>
      <c r="D11776">
        <v>860590298173400</v>
      </c>
      <c r="E11776">
        <v>860590299063100</v>
      </c>
      <c r="F11776">
        <f t="shared" si="183"/>
        <v>0.88970000000000005</v>
      </c>
    </row>
    <row r="11777" spans="1:6" hidden="1" x14ac:dyDescent="0.3">
      <c r="A11777" t="s">
        <v>5</v>
      </c>
      <c r="B11777" t="s">
        <v>20</v>
      </c>
      <c r="C11777">
        <v>200</v>
      </c>
      <c r="D11777">
        <v>860590300645200</v>
      </c>
      <c r="E11777">
        <v>860590301861800</v>
      </c>
      <c r="F11777">
        <f t="shared" si="183"/>
        <v>1.2165999999999999</v>
      </c>
    </row>
    <row r="11778" spans="1:6" hidden="1" x14ac:dyDescent="0.3">
      <c r="A11778" t="s">
        <v>5</v>
      </c>
      <c r="B11778" t="s">
        <v>21</v>
      </c>
      <c r="C11778">
        <v>200</v>
      </c>
      <c r="D11778">
        <v>860590305887700</v>
      </c>
      <c r="E11778">
        <v>860590306993000</v>
      </c>
      <c r="F11778">
        <f t="shared" ref="F11778:F11841" si="184">(E11778-D11778) / 1000000</f>
        <v>1.1052999999999999</v>
      </c>
    </row>
    <row r="11779" spans="1:6" x14ac:dyDescent="0.3">
      <c r="A11779" t="s">
        <v>5</v>
      </c>
      <c r="B11779" t="s">
        <v>25</v>
      </c>
      <c r="C11779">
        <v>200</v>
      </c>
      <c r="D11779">
        <v>860590308994900</v>
      </c>
      <c r="E11779">
        <v>860590311296000</v>
      </c>
      <c r="F11779">
        <f t="shared" si="184"/>
        <v>2.3010999999999999</v>
      </c>
    </row>
    <row r="11780" spans="1:6" hidden="1" x14ac:dyDescent="0.3">
      <c r="A11780" t="s">
        <v>5</v>
      </c>
      <c r="B11780" t="s">
        <v>8</v>
      </c>
      <c r="C11780">
        <v>200</v>
      </c>
      <c r="D11780">
        <v>860590458127000</v>
      </c>
      <c r="E11780">
        <v>860590459337300</v>
      </c>
      <c r="F11780">
        <f t="shared" si="184"/>
        <v>1.2102999999999999</v>
      </c>
    </row>
    <row r="11781" spans="1:6" hidden="1" x14ac:dyDescent="0.3">
      <c r="A11781" t="s">
        <v>5</v>
      </c>
      <c r="B11781" t="s">
        <v>9</v>
      </c>
      <c r="C11781">
        <v>200</v>
      </c>
      <c r="D11781">
        <v>860590461006100</v>
      </c>
      <c r="E11781">
        <v>860590462796500</v>
      </c>
      <c r="F11781">
        <f t="shared" si="184"/>
        <v>1.7904</v>
      </c>
    </row>
    <row r="11782" spans="1:6" hidden="1" x14ac:dyDescent="0.3">
      <c r="A11782" t="s">
        <v>5</v>
      </c>
      <c r="B11782" t="s">
        <v>10</v>
      </c>
      <c r="C11782">
        <v>200</v>
      </c>
      <c r="D11782">
        <v>860590465054800</v>
      </c>
      <c r="E11782">
        <v>860590466244100</v>
      </c>
      <c r="F11782">
        <f t="shared" si="184"/>
        <v>1.1893</v>
      </c>
    </row>
    <row r="11783" spans="1:6" hidden="1" x14ac:dyDescent="0.3">
      <c r="A11783" t="s">
        <v>5</v>
      </c>
      <c r="B11783" t="s">
        <v>17</v>
      </c>
      <c r="C11783">
        <v>200</v>
      </c>
      <c r="D11783">
        <v>860590467620500</v>
      </c>
      <c r="E11783">
        <v>860590468784500</v>
      </c>
      <c r="F11783">
        <f t="shared" si="184"/>
        <v>1.1639999999999999</v>
      </c>
    </row>
    <row r="11784" spans="1:6" hidden="1" x14ac:dyDescent="0.3">
      <c r="A11784" t="s">
        <v>5</v>
      </c>
      <c r="B11784" t="s">
        <v>18</v>
      </c>
      <c r="C11784">
        <v>200</v>
      </c>
      <c r="D11784">
        <v>860590470481700</v>
      </c>
      <c r="E11784">
        <v>860590471650700</v>
      </c>
      <c r="F11784">
        <f t="shared" si="184"/>
        <v>1.169</v>
      </c>
    </row>
    <row r="11785" spans="1:6" hidden="1" x14ac:dyDescent="0.3">
      <c r="A11785" t="s">
        <v>5</v>
      </c>
      <c r="B11785" t="s">
        <v>13</v>
      </c>
      <c r="C11785">
        <v>200</v>
      </c>
      <c r="D11785">
        <v>860590473338600</v>
      </c>
      <c r="E11785">
        <v>860590474339800</v>
      </c>
      <c r="F11785">
        <f t="shared" si="184"/>
        <v>1.0012000000000001</v>
      </c>
    </row>
    <row r="11786" spans="1:6" hidden="1" x14ac:dyDescent="0.3">
      <c r="A11786" t="s">
        <v>5</v>
      </c>
      <c r="B11786" t="s">
        <v>11</v>
      </c>
      <c r="C11786">
        <v>200</v>
      </c>
      <c r="D11786">
        <v>860590475422100</v>
      </c>
      <c r="E11786">
        <v>860590476601400</v>
      </c>
      <c r="F11786">
        <f t="shared" si="184"/>
        <v>1.1793</v>
      </c>
    </row>
    <row r="11787" spans="1:6" hidden="1" x14ac:dyDescent="0.3">
      <c r="A11787" t="s">
        <v>5</v>
      </c>
      <c r="B11787" t="s">
        <v>12</v>
      </c>
      <c r="C11787">
        <v>200</v>
      </c>
      <c r="D11787">
        <v>860590478011500</v>
      </c>
      <c r="E11787">
        <v>860590479127400</v>
      </c>
      <c r="F11787">
        <f t="shared" si="184"/>
        <v>1.1158999999999999</v>
      </c>
    </row>
    <row r="11788" spans="1:6" hidden="1" x14ac:dyDescent="0.3">
      <c r="A11788" t="s">
        <v>5</v>
      </c>
      <c r="B11788" t="s">
        <v>14</v>
      </c>
      <c r="C11788">
        <v>200</v>
      </c>
      <c r="D11788">
        <v>860590480318600</v>
      </c>
      <c r="E11788">
        <v>860590481595300</v>
      </c>
      <c r="F11788">
        <f t="shared" si="184"/>
        <v>1.2766999999999999</v>
      </c>
    </row>
    <row r="11789" spans="1:6" hidden="1" x14ac:dyDescent="0.3">
      <c r="A11789" t="s">
        <v>5</v>
      </c>
      <c r="B11789" t="s">
        <v>15</v>
      </c>
      <c r="C11789">
        <v>200</v>
      </c>
      <c r="D11789">
        <v>860590483130100</v>
      </c>
      <c r="E11789">
        <v>860590484405600</v>
      </c>
      <c r="F11789">
        <f t="shared" si="184"/>
        <v>1.2755000000000001</v>
      </c>
    </row>
    <row r="11790" spans="1:6" hidden="1" x14ac:dyDescent="0.3">
      <c r="A11790" t="s">
        <v>5</v>
      </c>
      <c r="B11790" t="s">
        <v>16</v>
      </c>
      <c r="C11790">
        <v>200</v>
      </c>
      <c r="D11790">
        <v>860590486018600</v>
      </c>
      <c r="E11790">
        <v>860590487151900</v>
      </c>
      <c r="F11790">
        <f t="shared" si="184"/>
        <v>1.1333</v>
      </c>
    </row>
    <row r="11791" spans="1:6" hidden="1" x14ac:dyDescent="0.3">
      <c r="A11791" t="s">
        <v>5</v>
      </c>
      <c r="B11791" t="s">
        <v>19</v>
      </c>
      <c r="C11791">
        <v>200</v>
      </c>
      <c r="D11791">
        <v>860590488718100</v>
      </c>
      <c r="E11791">
        <v>860590489936200</v>
      </c>
      <c r="F11791">
        <f t="shared" si="184"/>
        <v>1.2181</v>
      </c>
    </row>
    <row r="11792" spans="1:6" hidden="1" x14ac:dyDescent="0.3">
      <c r="A11792" t="s">
        <v>5</v>
      </c>
      <c r="B11792" t="s">
        <v>20</v>
      </c>
      <c r="C11792">
        <v>200</v>
      </c>
      <c r="D11792">
        <v>860590491340800</v>
      </c>
      <c r="E11792">
        <v>860590492673700</v>
      </c>
      <c r="F11792">
        <f t="shared" si="184"/>
        <v>1.3329</v>
      </c>
    </row>
    <row r="11793" spans="1:6" hidden="1" x14ac:dyDescent="0.3">
      <c r="A11793" t="s">
        <v>5</v>
      </c>
      <c r="B11793" t="s">
        <v>21</v>
      </c>
      <c r="C11793">
        <v>200</v>
      </c>
      <c r="D11793">
        <v>860590495460800</v>
      </c>
      <c r="E11793">
        <v>860590496614800</v>
      </c>
      <c r="F11793">
        <f t="shared" si="184"/>
        <v>1.1539999999999999</v>
      </c>
    </row>
    <row r="11794" spans="1:6" x14ac:dyDescent="0.3">
      <c r="A11794" t="s">
        <v>26</v>
      </c>
      <c r="B11794" t="s">
        <v>25</v>
      </c>
      <c r="C11794">
        <v>302</v>
      </c>
      <c r="D11794">
        <v>860590498016500</v>
      </c>
      <c r="E11794">
        <v>860590503914800</v>
      </c>
      <c r="F11794">
        <f t="shared" si="184"/>
        <v>5.8982999999999999</v>
      </c>
    </row>
    <row r="11795" spans="1:6" x14ac:dyDescent="0.3">
      <c r="A11795" t="s">
        <v>5</v>
      </c>
      <c r="B11795" t="s">
        <v>6</v>
      </c>
      <c r="C11795">
        <v>302</v>
      </c>
      <c r="D11795">
        <v>860590505559800</v>
      </c>
      <c r="E11795">
        <v>860590507275900</v>
      </c>
      <c r="F11795">
        <f t="shared" si="184"/>
        <v>1.7161</v>
      </c>
    </row>
    <row r="11796" spans="1:6" x14ac:dyDescent="0.3">
      <c r="A11796" t="s">
        <v>5</v>
      </c>
      <c r="B11796" t="s">
        <v>7</v>
      </c>
      <c r="C11796">
        <v>200</v>
      </c>
      <c r="D11796">
        <v>860590508579600</v>
      </c>
      <c r="E11796">
        <v>860590510825600</v>
      </c>
      <c r="F11796">
        <f t="shared" si="184"/>
        <v>2.246</v>
      </c>
    </row>
    <row r="11797" spans="1:6" hidden="1" x14ac:dyDescent="0.3">
      <c r="A11797" t="s">
        <v>5</v>
      </c>
      <c r="B11797" t="s">
        <v>8</v>
      </c>
      <c r="C11797">
        <v>200</v>
      </c>
      <c r="D11797">
        <v>860590583752200</v>
      </c>
      <c r="E11797">
        <v>860590584837000</v>
      </c>
      <c r="F11797">
        <f t="shared" si="184"/>
        <v>1.0848</v>
      </c>
    </row>
    <row r="11798" spans="1:6" hidden="1" x14ac:dyDescent="0.3">
      <c r="A11798" t="s">
        <v>5</v>
      </c>
      <c r="B11798" t="s">
        <v>9</v>
      </c>
      <c r="C11798">
        <v>200</v>
      </c>
      <c r="D11798">
        <v>860590585870800</v>
      </c>
      <c r="E11798">
        <v>860590586859200</v>
      </c>
      <c r="F11798">
        <f t="shared" si="184"/>
        <v>0.98839999999999995</v>
      </c>
    </row>
    <row r="11799" spans="1:6" hidden="1" x14ac:dyDescent="0.3">
      <c r="A11799" t="s">
        <v>5</v>
      </c>
      <c r="B11799" t="s">
        <v>10</v>
      </c>
      <c r="C11799">
        <v>200</v>
      </c>
      <c r="D11799">
        <v>860590587946900</v>
      </c>
      <c r="E11799">
        <v>860590588863100</v>
      </c>
      <c r="F11799">
        <f t="shared" si="184"/>
        <v>0.91620000000000001</v>
      </c>
    </row>
    <row r="11800" spans="1:6" hidden="1" x14ac:dyDescent="0.3">
      <c r="A11800" t="s">
        <v>5</v>
      </c>
      <c r="B11800" t="s">
        <v>11</v>
      </c>
      <c r="C11800">
        <v>200</v>
      </c>
      <c r="D11800">
        <v>860590589710300</v>
      </c>
      <c r="E11800">
        <v>860590590697500</v>
      </c>
      <c r="F11800">
        <f t="shared" si="184"/>
        <v>0.98719999999999997</v>
      </c>
    </row>
    <row r="11801" spans="1:6" hidden="1" x14ac:dyDescent="0.3">
      <c r="A11801" t="s">
        <v>5</v>
      </c>
      <c r="B11801" t="s">
        <v>12</v>
      </c>
      <c r="C11801">
        <v>200</v>
      </c>
      <c r="D11801">
        <v>860590591636200</v>
      </c>
      <c r="E11801">
        <v>860590592704200</v>
      </c>
      <c r="F11801">
        <f t="shared" si="184"/>
        <v>1.0680000000000001</v>
      </c>
    </row>
    <row r="11802" spans="1:6" hidden="1" x14ac:dyDescent="0.3">
      <c r="A11802" t="s">
        <v>5</v>
      </c>
      <c r="B11802" t="s">
        <v>14</v>
      </c>
      <c r="C11802">
        <v>200</v>
      </c>
      <c r="D11802">
        <v>860590616892700</v>
      </c>
      <c r="E11802">
        <v>860590618100500</v>
      </c>
      <c r="F11802">
        <f t="shared" si="184"/>
        <v>1.2078</v>
      </c>
    </row>
    <row r="11803" spans="1:6" hidden="1" x14ac:dyDescent="0.3">
      <c r="A11803" t="s">
        <v>5</v>
      </c>
      <c r="B11803" t="s">
        <v>15</v>
      </c>
      <c r="C11803">
        <v>200</v>
      </c>
      <c r="D11803">
        <v>860590619308900</v>
      </c>
      <c r="E11803">
        <v>860590620431500</v>
      </c>
      <c r="F11803">
        <f t="shared" si="184"/>
        <v>1.1226</v>
      </c>
    </row>
    <row r="11804" spans="1:6" hidden="1" x14ac:dyDescent="0.3">
      <c r="A11804" t="s">
        <v>5</v>
      </c>
      <c r="B11804" t="s">
        <v>16</v>
      </c>
      <c r="C11804">
        <v>200</v>
      </c>
      <c r="D11804">
        <v>860590621794300</v>
      </c>
      <c r="E11804">
        <v>860590622868300</v>
      </c>
      <c r="F11804">
        <f t="shared" si="184"/>
        <v>1.0740000000000001</v>
      </c>
    </row>
    <row r="11805" spans="1:6" hidden="1" x14ac:dyDescent="0.3">
      <c r="A11805" t="s">
        <v>5</v>
      </c>
      <c r="B11805" t="s">
        <v>17</v>
      </c>
      <c r="C11805">
        <v>200</v>
      </c>
      <c r="D11805">
        <v>860590623819700</v>
      </c>
      <c r="E11805">
        <v>860590624916800</v>
      </c>
      <c r="F11805">
        <f t="shared" si="184"/>
        <v>1.0971</v>
      </c>
    </row>
    <row r="11806" spans="1:6" hidden="1" x14ac:dyDescent="0.3">
      <c r="A11806" t="s">
        <v>5</v>
      </c>
      <c r="B11806" t="s">
        <v>18</v>
      </c>
      <c r="C11806">
        <v>200</v>
      </c>
      <c r="D11806">
        <v>860590626078400</v>
      </c>
      <c r="E11806">
        <v>860590627091800</v>
      </c>
      <c r="F11806">
        <f t="shared" si="184"/>
        <v>1.0134000000000001</v>
      </c>
    </row>
    <row r="11807" spans="1:6" hidden="1" x14ac:dyDescent="0.3">
      <c r="A11807" t="s">
        <v>5</v>
      </c>
      <c r="B11807" t="s">
        <v>13</v>
      </c>
      <c r="C11807">
        <v>200</v>
      </c>
      <c r="D11807">
        <v>860590628344300</v>
      </c>
      <c r="E11807">
        <v>860590629297100</v>
      </c>
      <c r="F11807">
        <f t="shared" si="184"/>
        <v>0.95279999999999998</v>
      </c>
    </row>
    <row r="11808" spans="1:6" hidden="1" x14ac:dyDescent="0.3">
      <c r="A11808" t="s">
        <v>5</v>
      </c>
      <c r="B11808" t="s">
        <v>19</v>
      </c>
      <c r="C11808">
        <v>200</v>
      </c>
      <c r="D11808">
        <v>860590630224500</v>
      </c>
      <c r="E11808">
        <v>860590631143500</v>
      </c>
      <c r="F11808">
        <f t="shared" si="184"/>
        <v>0.91900000000000004</v>
      </c>
    </row>
    <row r="11809" spans="1:6" hidden="1" x14ac:dyDescent="0.3">
      <c r="A11809" t="s">
        <v>5</v>
      </c>
      <c r="B11809" t="s">
        <v>20</v>
      </c>
      <c r="C11809">
        <v>200</v>
      </c>
      <c r="D11809">
        <v>860590632115800</v>
      </c>
      <c r="E11809">
        <v>860590633051800</v>
      </c>
      <c r="F11809">
        <f t="shared" si="184"/>
        <v>0.93600000000000005</v>
      </c>
    </row>
    <row r="11810" spans="1:6" hidden="1" x14ac:dyDescent="0.3">
      <c r="A11810" t="s">
        <v>5</v>
      </c>
      <c r="B11810" t="s">
        <v>21</v>
      </c>
      <c r="C11810">
        <v>200</v>
      </c>
      <c r="D11810">
        <v>860590635302400</v>
      </c>
      <c r="E11810">
        <v>860590636249700</v>
      </c>
      <c r="F11810">
        <f t="shared" si="184"/>
        <v>0.94730000000000003</v>
      </c>
    </row>
    <row r="11811" spans="1:6" x14ac:dyDescent="0.3">
      <c r="A11811" t="s">
        <v>5</v>
      </c>
      <c r="B11811" t="s">
        <v>6</v>
      </c>
      <c r="C11811">
        <v>302</v>
      </c>
      <c r="D11811">
        <v>860591585555700</v>
      </c>
      <c r="E11811">
        <v>860591589720300</v>
      </c>
      <c r="F11811">
        <f t="shared" si="184"/>
        <v>4.1646000000000001</v>
      </c>
    </row>
    <row r="11812" spans="1:6" x14ac:dyDescent="0.3">
      <c r="A11812" t="s">
        <v>5</v>
      </c>
      <c r="B11812" t="s">
        <v>7</v>
      </c>
      <c r="C11812">
        <v>200</v>
      </c>
      <c r="D11812">
        <v>860591591576500</v>
      </c>
      <c r="E11812">
        <v>860591593405600</v>
      </c>
      <c r="F11812">
        <f t="shared" si="184"/>
        <v>1.8290999999999999</v>
      </c>
    </row>
    <row r="11813" spans="1:6" hidden="1" x14ac:dyDescent="0.3">
      <c r="A11813" t="s">
        <v>5</v>
      </c>
      <c r="B11813" t="s">
        <v>8</v>
      </c>
      <c r="C11813">
        <v>200</v>
      </c>
      <c r="D11813">
        <v>860591654654200</v>
      </c>
      <c r="E11813">
        <v>860591655833000</v>
      </c>
      <c r="F11813">
        <f t="shared" si="184"/>
        <v>1.1788000000000001</v>
      </c>
    </row>
    <row r="11814" spans="1:6" hidden="1" x14ac:dyDescent="0.3">
      <c r="A11814" t="s">
        <v>5</v>
      </c>
      <c r="B11814" t="s">
        <v>15</v>
      </c>
      <c r="C11814">
        <v>200</v>
      </c>
      <c r="D11814">
        <v>860591656897400</v>
      </c>
      <c r="E11814">
        <v>860591657985000</v>
      </c>
      <c r="F11814">
        <f t="shared" si="184"/>
        <v>1.0875999999999999</v>
      </c>
    </row>
    <row r="11815" spans="1:6" hidden="1" x14ac:dyDescent="0.3">
      <c r="A11815" t="s">
        <v>5</v>
      </c>
      <c r="B11815" t="s">
        <v>9</v>
      </c>
      <c r="C11815">
        <v>200</v>
      </c>
      <c r="D11815">
        <v>860591659241800</v>
      </c>
      <c r="E11815">
        <v>860591660323800</v>
      </c>
      <c r="F11815">
        <f t="shared" si="184"/>
        <v>1.0820000000000001</v>
      </c>
    </row>
    <row r="11816" spans="1:6" hidden="1" x14ac:dyDescent="0.3">
      <c r="A11816" t="s">
        <v>5</v>
      </c>
      <c r="B11816" t="s">
        <v>17</v>
      </c>
      <c r="C11816">
        <v>200</v>
      </c>
      <c r="D11816">
        <v>860591661438900</v>
      </c>
      <c r="E11816">
        <v>860591662551900</v>
      </c>
      <c r="F11816">
        <f t="shared" si="184"/>
        <v>1.113</v>
      </c>
    </row>
    <row r="11817" spans="1:6" hidden="1" x14ac:dyDescent="0.3">
      <c r="A11817" t="s">
        <v>5</v>
      </c>
      <c r="B11817" t="s">
        <v>18</v>
      </c>
      <c r="C11817">
        <v>200</v>
      </c>
      <c r="D11817">
        <v>860591663718300</v>
      </c>
      <c r="E11817">
        <v>860591664748500</v>
      </c>
      <c r="F11817">
        <f t="shared" si="184"/>
        <v>1.0302</v>
      </c>
    </row>
    <row r="11818" spans="1:6" hidden="1" x14ac:dyDescent="0.3">
      <c r="A11818" t="s">
        <v>5</v>
      </c>
      <c r="B11818" t="s">
        <v>13</v>
      </c>
      <c r="C11818">
        <v>200</v>
      </c>
      <c r="D11818">
        <v>860591666071500</v>
      </c>
      <c r="E11818">
        <v>860591667005000</v>
      </c>
      <c r="F11818">
        <f t="shared" si="184"/>
        <v>0.9335</v>
      </c>
    </row>
    <row r="11819" spans="1:6" hidden="1" x14ac:dyDescent="0.3">
      <c r="A11819" t="s">
        <v>5</v>
      </c>
      <c r="B11819" t="s">
        <v>10</v>
      </c>
      <c r="C11819">
        <v>200</v>
      </c>
      <c r="D11819">
        <v>860591667859700</v>
      </c>
      <c r="E11819">
        <v>860591668773000</v>
      </c>
      <c r="F11819">
        <f t="shared" si="184"/>
        <v>0.9133</v>
      </c>
    </row>
    <row r="11820" spans="1:6" hidden="1" x14ac:dyDescent="0.3">
      <c r="A11820" t="s">
        <v>5</v>
      </c>
      <c r="B11820" t="s">
        <v>11</v>
      </c>
      <c r="C11820">
        <v>200</v>
      </c>
      <c r="D11820">
        <v>860591669606000</v>
      </c>
      <c r="E11820">
        <v>860591670576500</v>
      </c>
      <c r="F11820">
        <f t="shared" si="184"/>
        <v>0.97050000000000003</v>
      </c>
    </row>
    <row r="11821" spans="1:6" hidden="1" x14ac:dyDescent="0.3">
      <c r="A11821" t="s">
        <v>5</v>
      </c>
      <c r="B11821" t="s">
        <v>12</v>
      </c>
      <c r="C11821">
        <v>200</v>
      </c>
      <c r="D11821">
        <v>860591671524500</v>
      </c>
      <c r="E11821">
        <v>860591672540100</v>
      </c>
      <c r="F11821">
        <f t="shared" si="184"/>
        <v>1.0156000000000001</v>
      </c>
    </row>
    <row r="11822" spans="1:6" hidden="1" x14ac:dyDescent="0.3">
      <c r="A11822" t="s">
        <v>5</v>
      </c>
      <c r="B11822" t="s">
        <v>14</v>
      </c>
      <c r="C11822">
        <v>200</v>
      </c>
      <c r="D11822">
        <v>860591673431600</v>
      </c>
      <c r="E11822">
        <v>860591674367500</v>
      </c>
      <c r="F11822">
        <f t="shared" si="184"/>
        <v>0.93589999999999995</v>
      </c>
    </row>
    <row r="11823" spans="1:6" hidden="1" x14ac:dyDescent="0.3">
      <c r="A11823" t="s">
        <v>5</v>
      </c>
      <c r="B11823" t="s">
        <v>16</v>
      </c>
      <c r="C11823">
        <v>200</v>
      </c>
      <c r="D11823">
        <v>860591675214300</v>
      </c>
      <c r="E11823">
        <v>860591676117500</v>
      </c>
      <c r="F11823">
        <f t="shared" si="184"/>
        <v>0.9032</v>
      </c>
    </row>
    <row r="11824" spans="1:6" hidden="1" x14ac:dyDescent="0.3">
      <c r="A11824" t="s">
        <v>5</v>
      </c>
      <c r="B11824" t="s">
        <v>19</v>
      </c>
      <c r="C11824">
        <v>200</v>
      </c>
      <c r="D11824">
        <v>860591676967100</v>
      </c>
      <c r="E11824">
        <v>860591677849800</v>
      </c>
      <c r="F11824">
        <f t="shared" si="184"/>
        <v>0.88270000000000004</v>
      </c>
    </row>
    <row r="11825" spans="1:6" hidden="1" x14ac:dyDescent="0.3">
      <c r="A11825" t="s">
        <v>5</v>
      </c>
      <c r="B11825" t="s">
        <v>21</v>
      </c>
      <c r="C11825">
        <v>200</v>
      </c>
      <c r="D11825">
        <v>860591678697300</v>
      </c>
      <c r="E11825">
        <v>860591679616300</v>
      </c>
      <c r="F11825">
        <f t="shared" si="184"/>
        <v>0.91900000000000004</v>
      </c>
    </row>
    <row r="11826" spans="1:6" hidden="1" x14ac:dyDescent="0.3">
      <c r="A11826" t="s">
        <v>5</v>
      </c>
      <c r="B11826" t="s">
        <v>20</v>
      </c>
      <c r="C11826">
        <v>200</v>
      </c>
      <c r="D11826">
        <v>860591680967400</v>
      </c>
      <c r="E11826">
        <v>860591681922900</v>
      </c>
      <c r="F11826">
        <f t="shared" si="184"/>
        <v>0.95550000000000002</v>
      </c>
    </row>
    <row r="11827" spans="1:6" hidden="1" x14ac:dyDescent="0.3">
      <c r="A11827" t="s">
        <v>5</v>
      </c>
      <c r="B11827" t="s">
        <v>22</v>
      </c>
      <c r="C11827">
        <v>200</v>
      </c>
      <c r="D11827">
        <v>860591684548900</v>
      </c>
      <c r="E11827">
        <v>860591685561800</v>
      </c>
      <c r="F11827">
        <f t="shared" si="184"/>
        <v>1.0128999999999999</v>
      </c>
    </row>
    <row r="11828" spans="1:6" hidden="1" x14ac:dyDescent="0.3">
      <c r="A11828" t="s">
        <v>5</v>
      </c>
      <c r="B11828" t="s">
        <v>23</v>
      </c>
      <c r="C11828">
        <v>200</v>
      </c>
      <c r="D11828">
        <v>860591688080700</v>
      </c>
      <c r="E11828">
        <v>860591689315100</v>
      </c>
      <c r="F11828">
        <f t="shared" si="184"/>
        <v>1.2343999999999999</v>
      </c>
    </row>
    <row r="11829" spans="1:6" hidden="1" x14ac:dyDescent="0.3">
      <c r="A11829" t="s">
        <v>5</v>
      </c>
      <c r="B11829" t="s">
        <v>24</v>
      </c>
      <c r="C11829">
        <v>200</v>
      </c>
      <c r="D11829">
        <v>860591691801400</v>
      </c>
      <c r="E11829">
        <v>860591692834300</v>
      </c>
      <c r="F11829">
        <f t="shared" si="184"/>
        <v>1.0328999999999999</v>
      </c>
    </row>
    <row r="11830" spans="1:6" x14ac:dyDescent="0.3">
      <c r="A11830" t="s">
        <v>5</v>
      </c>
      <c r="B11830" t="s">
        <v>25</v>
      </c>
      <c r="C11830">
        <v>200</v>
      </c>
      <c r="D11830">
        <v>860591693713900</v>
      </c>
      <c r="E11830">
        <v>860591696033900</v>
      </c>
      <c r="F11830">
        <f t="shared" si="184"/>
        <v>2.3199999999999998</v>
      </c>
    </row>
    <row r="11831" spans="1:6" hidden="1" x14ac:dyDescent="0.3">
      <c r="A11831" t="s">
        <v>5</v>
      </c>
      <c r="B11831" t="s">
        <v>8</v>
      </c>
      <c r="C11831">
        <v>200</v>
      </c>
      <c r="D11831">
        <v>860591753936000</v>
      </c>
      <c r="E11831">
        <v>860591755017400</v>
      </c>
      <c r="F11831">
        <f t="shared" si="184"/>
        <v>1.0813999999999999</v>
      </c>
    </row>
    <row r="11832" spans="1:6" hidden="1" x14ac:dyDescent="0.3">
      <c r="A11832" t="s">
        <v>5</v>
      </c>
      <c r="B11832" t="s">
        <v>9</v>
      </c>
      <c r="C11832">
        <v>200</v>
      </c>
      <c r="D11832">
        <v>860591756026500</v>
      </c>
      <c r="E11832">
        <v>860591757063000</v>
      </c>
      <c r="F11832">
        <f t="shared" si="184"/>
        <v>1.0365</v>
      </c>
    </row>
    <row r="11833" spans="1:6" hidden="1" x14ac:dyDescent="0.3">
      <c r="A11833" t="s">
        <v>5</v>
      </c>
      <c r="B11833" t="s">
        <v>10</v>
      </c>
      <c r="C11833">
        <v>200</v>
      </c>
      <c r="D11833">
        <v>860591758156400</v>
      </c>
      <c r="E11833">
        <v>860591759111500</v>
      </c>
      <c r="F11833">
        <f t="shared" si="184"/>
        <v>0.95509999999999995</v>
      </c>
    </row>
    <row r="11834" spans="1:6" hidden="1" x14ac:dyDescent="0.3">
      <c r="A11834" t="s">
        <v>5</v>
      </c>
      <c r="B11834" t="s">
        <v>11</v>
      </c>
      <c r="C11834">
        <v>200</v>
      </c>
      <c r="D11834">
        <v>860591759976800</v>
      </c>
      <c r="E11834">
        <v>860591760955400</v>
      </c>
      <c r="F11834">
        <f t="shared" si="184"/>
        <v>0.97860000000000003</v>
      </c>
    </row>
    <row r="11835" spans="1:6" hidden="1" x14ac:dyDescent="0.3">
      <c r="A11835" t="s">
        <v>5</v>
      </c>
      <c r="B11835" t="s">
        <v>18</v>
      </c>
      <c r="C11835">
        <v>200</v>
      </c>
      <c r="D11835">
        <v>860591761932500</v>
      </c>
      <c r="E11835">
        <v>860591762913000</v>
      </c>
      <c r="F11835">
        <f t="shared" si="184"/>
        <v>0.98050000000000004</v>
      </c>
    </row>
    <row r="11836" spans="1:6" hidden="1" x14ac:dyDescent="0.3">
      <c r="A11836" t="s">
        <v>5</v>
      </c>
      <c r="B11836" t="s">
        <v>13</v>
      </c>
      <c r="C11836">
        <v>200</v>
      </c>
      <c r="D11836">
        <v>860591764160900</v>
      </c>
      <c r="E11836">
        <v>860591765058200</v>
      </c>
      <c r="F11836">
        <f t="shared" si="184"/>
        <v>0.89729999999999999</v>
      </c>
    </row>
    <row r="11837" spans="1:6" hidden="1" x14ac:dyDescent="0.3">
      <c r="A11837" t="s">
        <v>5</v>
      </c>
      <c r="B11837" t="s">
        <v>12</v>
      </c>
      <c r="C11837">
        <v>200</v>
      </c>
      <c r="D11837">
        <v>860591765872700</v>
      </c>
      <c r="E11837">
        <v>860591766729500</v>
      </c>
      <c r="F11837">
        <f t="shared" si="184"/>
        <v>0.85680000000000001</v>
      </c>
    </row>
    <row r="11838" spans="1:6" hidden="1" x14ac:dyDescent="0.3">
      <c r="A11838" t="s">
        <v>5</v>
      </c>
      <c r="B11838" t="s">
        <v>14</v>
      </c>
      <c r="C11838">
        <v>200</v>
      </c>
      <c r="D11838">
        <v>860591767487800</v>
      </c>
      <c r="E11838">
        <v>860591768389200</v>
      </c>
      <c r="F11838">
        <f t="shared" si="184"/>
        <v>0.90139999999999998</v>
      </c>
    </row>
    <row r="11839" spans="1:6" hidden="1" x14ac:dyDescent="0.3">
      <c r="A11839" t="s">
        <v>5</v>
      </c>
      <c r="B11839" t="s">
        <v>15</v>
      </c>
      <c r="C11839">
        <v>200</v>
      </c>
      <c r="D11839">
        <v>860591769182700</v>
      </c>
      <c r="E11839">
        <v>860591770197200</v>
      </c>
      <c r="F11839">
        <f t="shared" si="184"/>
        <v>1.0145</v>
      </c>
    </row>
    <row r="11840" spans="1:6" hidden="1" x14ac:dyDescent="0.3">
      <c r="A11840" t="s">
        <v>5</v>
      </c>
      <c r="B11840" t="s">
        <v>16</v>
      </c>
      <c r="C11840">
        <v>200</v>
      </c>
      <c r="D11840">
        <v>860591771354700</v>
      </c>
      <c r="E11840">
        <v>860591772321900</v>
      </c>
      <c r="F11840">
        <f t="shared" si="184"/>
        <v>0.96719999999999995</v>
      </c>
    </row>
    <row r="11841" spans="1:6" hidden="1" x14ac:dyDescent="0.3">
      <c r="A11841" t="s">
        <v>5</v>
      </c>
      <c r="B11841" t="s">
        <v>17</v>
      </c>
      <c r="C11841">
        <v>200</v>
      </c>
      <c r="D11841">
        <v>860591773148300</v>
      </c>
      <c r="E11841">
        <v>860591774067000</v>
      </c>
      <c r="F11841">
        <f t="shared" si="184"/>
        <v>0.91869999999999996</v>
      </c>
    </row>
    <row r="11842" spans="1:6" hidden="1" x14ac:dyDescent="0.3">
      <c r="A11842" t="s">
        <v>5</v>
      </c>
      <c r="B11842" t="s">
        <v>19</v>
      </c>
      <c r="C11842">
        <v>200</v>
      </c>
      <c r="D11842">
        <v>860591775119300</v>
      </c>
      <c r="E11842">
        <v>860591775990200</v>
      </c>
      <c r="F11842">
        <f t="shared" ref="F11842:F11905" si="185">(E11842-D11842) / 1000000</f>
        <v>0.87090000000000001</v>
      </c>
    </row>
    <row r="11843" spans="1:6" hidden="1" x14ac:dyDescent="0.3">
      <c r="A11843" t="s">
        <v>5</v>
      </c>
      <c r="B11843" t="s">
        <v>20</v>
      </c>
      <c r="C11843">
        <v>200</v>
      </c>
      <c r="D11843">
        <v>860591776827200</v>
      </c>
      <c r="E11843">
        <v>860591777683000</v>
      </c>
      <c r="F11843">
        <f t="shared" si="185"/>
        <v>0.85580000000000001</v>
      </c>
    </row>
    <row r="11844" spans="1:6" hidden="1" x14ac:dyDescent="0.3">
      <c r="A11844" t="s">
        <v>5</v>
      </c>
      <c r="B11844" t="s">
        <v>21</v>
      </c>
      <c r="C11844">
        <v>200</v>
      </c>
      <c r="D11844">
        <v>860591779891300</v>
      </c>
      <c r="E11844">
        <v>860591780740000</v>
      </c>
      <c r="F11844">
        <f t="shared" si="185"/>
        <v>0.84870000000000001</v>
      </c>
    </row>
    <row r="11845" spans="1:6" x14ac:dyDescent="0.3">
      <c r="A11845" t="s">
        <v>26</v>
      </c>
      <c r="B11845" t="s">
        <v>25</v>
      </c>
      <c r="C11845">
        <v>302</v>
      </c>
      <c r="D11845">
        <v>860591781898200</v>
      </c>
      <c r="E11845">
        <v>860591787202100</v>
      </c>
      <c r="F11845">
        <f t="shared" si="185"/>
        <v>5.3038999999999996</v>
      </c>
    </row>
    <row r="11846" spans="1:6" x14ac:dyDescent="0.3">
      <c r="A11846" t="s">
        <v>5</v>
      </c>
      <c r="B11846" t="s">
        <v>6</v>
      </c>
      <c r="C11846">
        <v>302</v>
      </c>
      <c r="D11846">
        <v>860591788298100</v>
      </c>
      <c r="E11846">
        <v>860591789695500</v>
      </c>
      <c r="F11846">
        <f t="shared" si="185"/>
        <v>1.3974</v>
      </c>
    </row>
    <row r="11847" spans="1:6" x14ac:dyDescent="0.3">
      <c r="A11847" t="s">
        <v>5</v>
      </c>
      <c r="B11847" t="s">
        <v>7</v>
      </c>
      <c r="C11847">
        <v>200</v>
      </c>
      <c r="D11847">
        <v>860591790780300</v>
      </c>
      <c r="E11847">
        <v>860591792320100</v>
      </c>
      <c r="F11847">
        <f t="shared" si="185"/>
        <v>1.5398000000000001</v>
      </c>
    </row>
    <row r="11848" spans="1:6" hidden="1" x14ac:dyDescent="0.3">
      <c r="A11848" t="s">
        <v>5</v>
      </c>
      <c r="B11848" t="s">
        <v>8</v>
      </c>
      <c r="C11848">
        <v>200</v>
      </c>
      <c r="D11848">
        <v>860591832462600</v>
      </c>
      <c r="E11848">
        <v>860591833557000</v>
      </c>
      <c r="F11848">
        <f t="shared" si="185"/>
        <v>1.0944</v>
      </c>
    </row>
    <row r="11849" spans="1:6" hidden="1" x14ac:dyDescent="0.3">
      <c r="A11849" t="s">
        <v>5</v>
      </c>
      <c r="B11849" t="s">
        <v>15</v>
      </c>
      <c r="C11849">
        <v>200</v>
      </c>
      <c r="D11849">
        <v>860591834625500</v>
      </c>
      <c r="E11849">
        <v>860591835641400</v>
      </c>
      <c r="F11849">
        <f t="shared" si="185"/>
        <v>1.0159</v>
      </c>
    </row>
    <row r="11850" spans="1:6" hidden="1" x14ac:dyDescent="0.3">
      <c r="A11850" t="s">
        <v>5</v>
      </c>
      <c r="B11850" t="s">
        <v>9</v>
      </c>
      <c r="C11850">
        <v>200</v>
      </c>
      <c r="D11850">
        <v>860591836786600</v>
      </c>
      <c r="E11850">
        <v>860591837811100</v>
      </c>
      <c r="F11850">
        <f t="shared" si="185"/>
        <v>1.0245</v>
      </c>
    </row>
    <row r="11851" spans="1:6" hidden="1" x14ac:dyDescent="0.3">
      <c r="A11851" t="s">
        <v>5</v>
      </c>
      <c r="B11851" t="s">
        <v>10</v>
      </c>
      <c r="C11851">
        <v>200</v>
      </c>
      <c r="D11851">
        <v>860591839125100</v>
      </c>
      <c r="E11851">
        <v>860591840294700</v>
      </c>
      <c r="F11851">
        <f t="shared" si="185"/>
        <v>1.1696</v>
      </c>
    </row>
    <row r="11852" spans="1:6" hidden="1" x14ac:dyDescent="0.3">
      <c r="A11852" t="s">
        <v>5</v>
      </c>
      <c r="B11852" t="s">
        <v>11</v>
      </c>
      <c r="C11852">
        <v>200</v>
      </c>
      <c r="D11852">
        <v>860591841289600</v>
      </c>
      <c r="E11852">
        <v>860591842447800</v>
      </c>
      <c r="F11852">
        <f t="shared" si="185"/>
        <v>1.1581999999999999</v>
      </c>
    </row>
    <row r="11853" spans="1:6" hidden="1" x14ac:dyDescent="0.3">
      <c r="A11853" t="s">
        <v>5</v>
      </c>
      <c r="B11853" t="s">
        <v>12</v>
      </c>
      <c r="C11853">
        <v>200</v>
      </c>
      <c r="D11853">
        <v>860591843510000</v>
      </c>
      <c r="E11853">
        <v>860591844467900</v>
      </c>
      <c r="F11853">
        <f t="shared" si="185"/>
        <v>0.95789999999999997</v>
      </c>
    </row>
    <row r="11854" spans="1:6" hidden="1" x14ac:dyDescent="0.3">
      <c r="A11854" t="s">
        <v>5</v>
      </c>
      <c r="B11854" t="s">
        <v>14</v>
      </c>
      <c r="C11854">
        <v>200</v>
      </c>
      <c r="D11854">
        <v>860591845340400</v>
      </c>
      <c r="E11854">
        <v>860591846278900</v>
      </c>
      <c r="F11854">
        <f t="shared" si="185"/>
        <v>0.9385</v>
      </c>
    </row>
    <row r="11855" spans="1:6" hidden="1" x14ac:dyDescent="0.3">
      <c r="A11855" t="s">
        <v>5</v>
      </c>
      <c r="B11855" t="s">
        <v>16</v>
      </c>
      <c r="C11855">
        <v>200</v>
      </c>
      <c r="D11855">
        <v>860591847105200</v>
      </c>
      <c r="E11855">
        <v>860591847983700</v>
      </c>
      <c r="F11855">
        <f t="shared" si="185"/>
        <v>0.87849999999999995</v>
      </c>
    </row>
    <row r="11856" spans="1:6" hidden="1" x14ac:dyDescent="0.3">
      <c r="A11856" t="s">
        <v>5</v>
      </c>
      <c r="B11856" t="s">
        <v>17</v>
      </c>
      <c r="C11856">
        <v>200</v>
      </c>
      <c r="D11856">
        <v>860591848744800</v>
      </c>
      <c r="E11856">
        <v>860591849643700</v>
      </c>
      <c r="F11856">
        <f t="shared" si="185"/>
        <v>0.89890000000000003</v>
      </c>
    </row>
    <row r="11857" spans="1:6" hidden="1" x14ac:dyDescent="0.3">
      <c r="A11857" t="s">
        <v>5</v>
      </c>
      <c r="B11857" t="s">
        <v>18</v>
      </c>
      <c r="C11857">
        <v>200</v>
      </c>
      <c r="D11857">
        <v>860591850668300</v>
      </c>
      <c r="E11857">
        <v>860591851627000</v>
      </c>
      <c r="F11857">
        <f t="shared" si="185"/>
        <v>0.9587</v>
      </c>
    </row>
    <row r="11858" spans="1:6" hidden="1" x14ac:dyDescent="0.3">
      <c r="A11858" t="s">
        <v>5</v>
      </c>
      <c r="B11858" t="s">
        <v>13</v>
      </c>
      <c r="C11858">
        <v>200</v>
      </c>
      <c r="D11858">
        <v>860591852888600</v>
      </c>
      <c r="E11858">
        <v>860591853956600</v>
      </c>
      <c r="F11858">
        <f t="shared" si="185"/>
        <v>1.0680000000000001</v>
      </c>
    </row>
    <row r="11859" spans="1:6" hidden="1" x14ac:dyDescent="0.3">
      <c r="A11859" t="s">
        <v>5</v>
      </c>
      <c r="B11859" t="s">
        <v>19</v>
      </c>
      <c r="C11859">
        <v>200</v>
      </c>
      <c r="D11859">
        <v>860591854868900</v>
      </c>
      <c r="E11859">
        <v>860591855847000</v>
      </c>
      <c r="F11859">
        <f t="shared" si="185"/>
        <v>0.97809999999999997</v>
      </c>
    </row>
    <row r="11860" spans="1:6" hidden="1" x14ac:dyDescent="0.3">
      <c r="A11860" t="s">
        <v>5</v>
      </c>
      <c r="B11860" t="s">
        <v>20</v>
      </c>
      <c r="C11860">
        <v>200</v>
      </c>
      <c r="D11860">
        <v>860591856743000</v>
      </c>
      <c r="E11860">
        <v>860591857610800</v>
      </c>
      <c r="F11860">
        <f t="shared" si="185"/>
        <v>0.86780000000000002</v>
      </c>
    </row>
    <row r="11861" spans="1:6" hidden="1" x14ac:dyDescent="0.3">
      <c r="A11861" t="s">
        <v>5</v>
      </c>
      <c r="B11861" t="s">
        <v>21</v>
      </c>
      <c r="C11861">
        <v>200</v>
      </c>
      <c r="D11861">
        <v>860591859810700</v>
      </c>
      <c r="E11861">
        <v>860591860687100</v>
      </c>
      <c r="F11861">
        <f t="shared" si="185"/>
        <v>0.87639999999999996</v>
      </c>
    </row>
    <row r="11862" spans="1:6" x14ac:dyDescent="0.3">
      <c r="A11862" t="s">
        <v>5</v>
      </c>
      <c r="B11862" t="s">
        <v>43</v>
      </c>
      <c r="C11862">
        <v>200</v>
      </c>
      <c r="D11862">
        <v>860591861795100</v>
      </c>
      <c r="E11862">
        <v>860591865871900</v>
      </c>
      <c r="F11862">
        <f t="shared" si="185"/>
        <v>4.0768000000000004</v>
      </c>
    </row>
    <row r="11863" spans="1:6" hidden="1" x14ac:dyDescent="0.3">
      <c r="A11863" t="s">
        <v>5</v>
      </c>
      <c r="B11863" t="s">
        <v>8</v>
      </c>
      <c r="C11863">
        <v>200</v>
      </c>
      <c r="D11863">
        <v>860591969203000</v>
      </c>
      <c r="E11863">
        <v>860591970392200</v>
      </c>
      <c r="F11863">
        <f t="shared" si="185"/>
        <v>1.1892</v>
      </c>
    </row>
    <row r="11864" spans="1:6" hidden="1" x14ac:dyDescent="0.3">
      <c r="A11864" t="s">
        <v>5</v>
      </c>
      <c r="B11864" t="s">
        <v>9</v>
      </c>
      <c r="C11864">
        <v>200</v>
      </c>
      <c r="D11864">
        <v>860591971543400</v>
      </c>
      <c r="E11864">
        <v>860591972652200</v>
      </c>
      <c r="F11864">
        <f t="shared" si="185"/>
        <v>1.1088</v>
      </c>
    </row>
    <row r="11865" spans="1:6" hidden="1" x14ac:dyDescent="0.3">
      <c r="A11865" t="s">
        <v>5</v>
      </c>
      <c r="B11865" t="s">
        <v>10</v>
      </c>
      <c r="C11865">
        <v>200</v>
      </c>
      <c r="D11865">
        <v>860591973904000</v>
      </c>
      <c r="E11865">
        <v>860591974917700</v>
      </c>
      <c r="F11865">
        <f t="shared" si="185"/>
        <v>1.0137</v>
      </c>
    </row>
    <row r="11866" spans="1:6" hidden="1" x14ac:dyDescent="0.3">
      <c r="A11866" t="s">
        <v>5</v>
      </c>
      <c r="B11866" t="s">
        <v>17</v>
      </c>
      <c r="C11866">
        <v>200</v>
      </c>
      <c r="D11866">
        <v>860591975888900</v>
      </c>
      <c r="E11866">
        <v>860591976876600</v>
      </c>
      <c r="F11866">
        <f t="shared" si="185"/>
        <v>0.98770000000000002</v>
      </c>
    </row>
    <row r="11867" spans="1:6" hidden="1" x14ac:dyDescent="0.3">
      <c r="A11867" t="s">
        <v>5</v>
      </c>
      <c r="B11867" t="s">
        <v>11</v>
      </c>
      <c r="C11867">
        <v>200</v>
      </c>
      <c r="D11867">
        <v>860591978018500</v>
      </c>
      <c r="E11867">
        <v>860591979071500</v>
      </c>
      <c r="F11867">
        <f t="shared" si="185"/>
        <v>1.0529999999999999</v>
      </c>
    </row>
    <row r="11868" spans="1:6" hidden="1" x14ac:dyDescent="0.3">
      <c r="A11868" t="s">
        <v>5</v>
      </c>
      <c r="B11868" t="s">
        <v>12</v>
      </c>
      <c r="C11868">
        <v>200</v>
      </c>
      <c r="D11868">
        <v>860591980809700</v>
      </c>
      <c r="E11868">
        <v>860591982556900</v>
      </c>
      <c r="F11868">
        <f t="shared" si="185"/>
        <v>1.7472000000000001</v>
      </c>
    </row>
    <row r="11869" spans="1:6" hidden="1" x14ac:dyDescent="0.3">
      <c r="A11869" t="s">
        <v>5</v>
      </c>
      <c r="B11869" t="s">
        <v>14</v>
      </c>
      <c r="C11869">
        <v>200</v>
      </c>
      <c r="D11869">
        <v>860591983779500</v>
      </c>
      <c r="E11869">
        <v>860591984823700</v>
      </c>
      <c r="F11869">
        <f t="shared" si="185"/>
        <v>1.0442</v>
      </c>
    </row>
    <row r="11870" spans="1:6" hidden="1" x14ac:dyDescent="0.3">
      <c r="A11870" t="s">
        <v>5</v>
      </c>
      <c r="B11870" t="s">
        <v>15</v>
      </c>
      <c r="C11870">
        <v>200</v>
      </c>
      <c r="D11870">
        <v>860591985882100</v>
      </c>
      <c r="E11870">
        <v>860591986960300</v>
      </c>
      <c r="F11870">
        <f t="shared" si="185"/>
        <v>1.0782</v>
      </c>
    </row>
    <row r="11871" spans="1:6" hidden="1" x14ac:dyDescent="0.3">
      <c r="A11871" t="s">
        <v>5</v>
      </c>
      <c r="B11871" t="s">
        <v>16</v>
      </c>
      <c r="C11871">
        <v>200</v>
      </c>
      <c r="D11871">
        <v>860591988215900</v>
      </c>
      <c r="E11871">
        <v>860591989178400</v>
      </c>
      <c r="F11871">
        <f t="shared" si="185"/>
        <v>0.96250000000000002</v>
      </c>
    </row>
    <row r="11872" spans="1:6" hidden="1" x14ac:dyDescent="0.3">
      <c r="A11872" t="s">
        <v>5</v>
      </c>
      <c r="B11872" t="s">
        <v>18</v>
      </c>
      <c r="C11872">
        <v>200</v>
      </c>
      <c r="D11872">
        <v>860591990059100</v>
      </c>
      <c r="E11872">
        <v>860591991097800</v>
      </c>
      <c r="F11872">
        <f t="shared" si="185"/>
        <v>1.0387</v>
      </c>
    </row>
    <row r="11873" spans="1:6" hidden="1" x14ac:dyDescent="0.3">
      <c r="A11873" t="s">
        <v>5</v>
      </c>
      <c r="B11873" t="s">
        <v>13</v>
      </c>
      <c r="C11873">
        <v>200</v>
      </c>
      <c r="D11873">
        <v>860591992375000</v>
      </c>
      <c r="E11873">
        <v>860591993367700</v>
      </c>
      <c r="F11873">
        <f t="shared" si="185"/>
        <v>0.99270000000000003</v>
      </c>
    </row>
    <row r="11874" spans="1:6" hidden="1" x14ac:dyDescent="0.3">
      <c r="A11874" t="s">
        <v>5</v>
      </c>
      <c r="B11874" t="s">
        <v>19</v>
      </c>
      <c r="C11874">
        <v>200</v>
      </c>
      <c r="D11874">
        <v>860591994512700</v>
      </c>
      <c r="E11874">
        <v>860591995555000</v>
      </c>
      <c r="F11874">
        <f t="shared" si="185"/>
        <v>1.0423</v>
      </c>
    </row>
    <row r="11875" spans="1:6" hidden="1" x14ac:dyDescent="0.3">
      <c r="A11875" t="s">
        <v>5</v>
      </c>
      <c r="B11875" t="s">
        <v>20</v>
      </c>
      <c r="C11875">
        <v>200</v>
      </c>
      <c r="D11875">
        <v>860591996621300</v>
      </c>
      <c r="E11875">
        <v>860591997615000</v>
      </c>
      <c r="F11875">
        <f t="shared" si="185"/>
        <v>0.99370000000000003</v>
      </c>
    </row>
    <row r="11876" spans="1:6" hidden="1" x14ac:dyDescent="0.3">
      <c r="A11876" t="s">
        <v>5</v>
      </c>
      <c r="B11876" t="s">
        <v>21</v>
      </c>
      <c r="C11876">
        <v>200</v>
      </c>
      <c r="D11876">
        <v>860591999903200</v>
      </c>
      <c r="E11876">
        <v>860592000803500</v>
      </c>
      <c r="F11876">
        <f t="shared" si="185"/>
        <v>0.90029999999999999</v>
      </c>
    </row>
    <row r="11877" spans="1:6" hidden="1" x14ac:dyDescent="0.3">
      <c r="A11877" t="s">
        <v>5</v>
      </c>
      <c r="B11877" t="s">
        <v>30</v>
      </c>
      <c r="C11877">
        <v>200</v>
      </c>
      <c r="D11877">
        <v>860592002097300</v>
      </c>
      <c r="E11877">
        <v>860592002990700</v>
      </c>
      <c r="F11877">
        <f t="shared" si="185"/>
        <v>0.89339999999999997</v>
      </c>
    </row>
    <row r="11878" spans="1:6" x14ac:dyDescent="0.3">
      <c r="A11878" t="s">
        <v>5</v>
      </c>
      <c r="B11878" t="s">
        <v>45</v>
      </c>
      <c r="C11878">
        <v>200</v>
      </c>
      <c r="D11878">
        <v>860592004869800</v>
      </c>
      <c r="E11878">
        <v>860592010522000</v>
      </c>
      <c r="F11878">
        <f t="shared" si="185"/>
        <v>5.6521999999999997</v>
      </c>
    </row>
    <row r="11879" spans="1:6" hidden="1" x14ac:dyDescent="0.3">
      <c r="A11879" t="s">
        <v>5</v>
      </c>
      <c r="B11879" t="s">
        <v>8</v>
      </c>
      <c r="C11879">
        <v>200</v>
      </c>
      <c r="D11879">
        <v>860592228630000</v>
      </c>
      <c r="E11879">
        <v>860592229809400</v>
      </c>
      <c r="F11879">
        <f t="shared" si="185"/>
        <v>1.1794</v>
      </c>
    </row>
    <row r="11880" spans="1:6" hidden="1" x14ac:dyDescent="0.3">
      <c r="A11880" t="s">
        <v>5</v>
      </c>
      <c r="B11880" t="s">
        <v>9</v>
      </c>
      <c r="C11880">
        <v>200</v>
      </c>
      <c r="D11880">
        <v>860592231006200</v>
      </c>
      <c r="E11880">
        <v>860592232180500</v>
      </c>
      <c r="F11880">
        <f t="shared" si="185"/>
        <v>1.1742999999999999</v>
      </c>
    </row>
    <row r="11881" spans="1:6" hidden="1" x14ac:dyDescent="0.3">
      <c r="A11881" t="s">
        <v>5</v>
      </c>
      <c r="B11881" t="s">
        <v>10</v>
      </c>
      <c r="C11881">
        <v>200</v>
      </c>
      <c r="D11881">
        <v>860592233326800</v>
      </c>
      <c r="E11881">
        <v>860592234252700</v>
      </c>
      <c r="F11881">
        <f t="shared" si="185"/>
        <v>0.92589999999999995</v>
      </c>
    </row>
    <row r="11882" spans="1:6" hidden="1" x14ac:dyDescent="0.3">
      <c r="A11882" t="s">
        <v>5</v>
      </c>
      <c r="B11882" t="s">
        <v>11</v>
      </c>
      <c r="C11882">
        <v>200</v>
      </c>
      <c r="D11882">
        <v>860592235105200</v>
      </c>
      <c r="E11882">
        <v>860592236053600</v>
      </c>
      <c r="F11882">
        <f t="shared" si="185"/>
        <v>0.94840000000000002</v>
      </c>
    </row>
    <row r="11883" spans="1:6" hidden="1" x14ac:dyDescent="0.3">
      <c r="A11883" t="s">
        <v>5</v>
      </c>
      <c r="B11883" t="s">
        <v>12</v>
      </c>
      <c r="C11883">
        <v>200</v>
      </c>
      <c r="D11883">
        <v>860592237041200</v>
      </c>
      <c r="E11883">
        <v>860592237979200</v>
      </c>
      <c r="F11883">
        <f t="shared" si="185"/>
        <v>0.93799999999999994</v>
      </c>
    </row>
    <row r="11884" spans="1:6" hidden="1" x14ac:dyDescent="0.3">
      <c r="A11884" t="s">
        <v>5</v>
      </c>
      <c r="B11884" t="s">
        <v>14</v>
      </c>
      <c r="C11884">
        <v>200</v>
      </c>
      <c r="D11884">
        <v>860592238956000</v>
      </c>
      <c r="E11884">
        <v>860592240043600</v>
      </c>
      <c r="F11884">
        <f t="shared" si="185"/>
        <v>1.0875999999999999</v>
      </c>
    </row>
    <row r="11885" spans="1:6" hidden="1" x14ac:dyDescent="0.3">
      <c r="A11885" t="s">
        <v>5</v>
      </c>
      <c r="B11885" t="s">
        <v>19</v>
      </c>
      <c r="C11885">
        <v>200</v>
      </c>
      <c r="D11885">
        <v>860592241145300</v>
      </c>
      <c r="E11885">
        <v>860592242211600</v>
      </c>
      <c r="F11885">
        <f t="shared" si="185"/>
        <v>1.0663</v>
      </c>
    </row>
    <row r="11886" spans="1:6" hidden="1" x14ac:dyDescent="0.3">
      <c r="A11886" t="s">
        <v>5</v>
      </c>
      <c r="B11886" t="s">
        <v>15</v>
      </c>
      <c r="C11886">
        <v>200</v>
      </c>
      <c r="D11886">
        <v>860592243189800</v>
      </c>
      <c r="E11886">
        <v>860592244259600</v>
      </c>
      <c r="F11886">
        <f t="shared" si="185"/>
        <v>1.0698000000000001</v>
      </c>
    </row>
    <row r="11887" spans="1:6" hidden="1" x14ac:dyDescent="0.3">
      <c r="A11887" t="s">
        <v>5</v>
      </c>
      <c r="B11887" t="s">
        <v>16</v>
      </c>
      <c r="C11887">
        <v>200</v>
      </c>
      <c r="D11887">
        <v>860592245927600</v>
      </c>
      <c r="E11887">
        <v>860592247464000</v>
      </c>
      <c r="F11887">
        <f t="shared" si="185"/>
        <v>1.5364</v>
      </c>
    </row>
    <row r="11888" spans="1:6" hidden="1" x14ac:dyDescent="0.3">
      <c r="A11888" t="s">
        <v>5</v>
      </c>
      <c r="B11888" t="s">
        <v>17</v>
      </c>
      <c r="C11888">
        <v>200</v>
      </c>
      <c r="D11888">
        <v>860592248667100</v>
      </c>
      <c r="E11888">
        <v>860592249723600</v>
      </c>
      <c r="F11888">
        <f t="shared" si="185"/>
        <v>1.0565</v>
      </c>
    </row>
    <row r="11889" spans="1:6" hidden="1" x14ac:dyDescent="0.3">
      <c r="A11889" t="s">
        <v>5</v>
      </c>
      <c r="B11889" t="s">
        <v>18</v>
      </c>
      <c r="C11889">
        <v>200</v>
      </c>
      <c r="D11889">
        <v>860592250981300</v>
      </c>
      <c r="E11889">
        <v>860592252086500</v>
      </c>
      <c r="F11889">
        <f t="shared" si="185"/>
        <v>1.1052</v>
      </c>
    </row>
    <row r="11890" spans="1:6" hidden="1" x14ac:dyDescent="0.3">
      <c r="A11890" t="s">
        <v>5</v>
      </c>
      <c r="B11890" t="s">
        <v>13</v>
      </c>
      <c r="C11890">
        <v>200</v>
      </c>
      <c r="D11890">
        <v>860592253480000</v>
      </c>
      <c r="E11890">
        <v>860592254459700</v>
      </c>
      <c r="F11890">
        <f t="shared" si="185"/>
        <v>0.97970000000000002</v>
      </c>
    </row>
    <row r="11891" spans="1:6" hidden="1" x14ac:dyDescent="0.3">
      <c r="A11891" t="s">
        <v>5</v>
      </c>
      <c r="B11891" t="s">
        <v>20</v>
      </c>
      <c r="C11891">
        <v>200</v>
      </c>
      <c r="D11891">
        <v>860592255964700</v>
      </c>
      <c r="E11891">
        <v>860592257292500</v>
      </c>
      <c r="F11891">
        <f t="shared" si="185"/>
        <v>1.3278000000000001</v>
      </c>
    </row>
    <row r="11892" spans="1:6" hidden="1" x14ac:dyDescent="0.3">
      <c r="A11892" t="s">
        <v>5</v>
      </c>
      <c r="B11892" t="s">
        <v>21</v>
      </c>
      <c r="C11892">
        <v>200</v>
      </c>
      <c r="D11892">
        <v>860592260591100</v>
      </c>
      <c r="E11892">
        <v>860592261782900</v>
      </c>
      <c r="F11892">
        <f t="shared" si="185"/>
        <v>1.1918</v>
      </c>
    </row>
    <row r="11893" spans="1:6" x14ac:dyDescent="0.3">
      <c r="A11893" t="s">
        <v>26</v>
      </c>
      <c r="B11893" t="s">
        <v>74</v>
      </c>
      <c r="C11893">
        <v>200</v>
      </c>
      <c r="D11893">
        <v>860592263841900</v>
      </c>
      <c r="E11893">
        <v>860592293343700</v>
      </c>
      <c r="F11893">
        <f t="shared" si="185"/>
        <v>29.501799999999999</v>
      </c>
    </row>
    <row r="11894" spans="1:6" hidden="1" x14ac:dyDescent="0.3">
      <c r="A11894" t="s">
        <v>5</v>
      </c>
      <c r="B11894" t="s">
        <v>8</v>
      </c>
      <c r="C11894">
        <v>200</v>
      </c>
      <c r="D11894">
        <v>860592470338200</v>
      </c>
      <c r="E11894">
        <v>860592471550300</v>
      </c>
      <c r="F11894">
        <f t="shared" si="185"/>
        <v>1.2121</v>
      </c>
    </row>
    <row r="11895" spans="1:6" hidden="1" x14ac:dyDescent="0.3">
      <c r="A11895" t="s">
        <v>5</v>
      </c>
      <c r="B11895" t="s">
        <v>15</v>
      </c>
      <c r="C11895">
        <v>200</v>
      </c>
      <c r="D11895">
        <v>860592472741600</v>
      </c>
      <c r="E11895">
        <v>860592473932700</v>
      </c>
      <c r="F11895">
        <f t="shared" si="185"/>
        <v>1.1911</v>
      </c>
    </row>
    <row r="11896" spans="1:6" hidden="1" x14ac:dyDescent="0.3">
      <c r="A11896" t="s">
        <v>5</v>
      </c>
      <c r="B11896" t="s">
        <v>9</v>
      </c>
      <c r="C11896">
        <v>200</v>
      </c>
      <c r="D11896">
        <v>860592475320100</v>
      </c>
      <c r="E11896">
        <v>860592476402000</v>
      </c>
      <c r="F11896">
        <f t="shared" si="185"/>
        <v>1.0819000000000001</v>
      </c>
    </row>
    <row r="11897" spans="1:6" hidden="1" x14ac:dyDescent="0.3">
      <c r="A11897" t="s">
        <v>5</v>
      </c>
      <c r="B11897" t="s">
        <v>10</v>
      </c>
      <c r="C11897">
        <v>200</v>
      </c>
      <c r="D11897">
        <v>860592479577400</v>
      </c>
      <c r="E11897">
        <v>860592481203000</v>
      </c>
      <c r="F11897">
        <f t="shared" si="185"/>
        <v>1.6255999999999999</v>
      </c>
    </row>
    <row r="11898" spans="1:6" hidden="1" x14ac:dyDescent="0.3">
      <c r="A11898" t="s">
        <v>5</v>
      </c>
      <c r="B11898" t="s">
        <v>18</v>
      </c>
      <c r="C11898">
        <v>200</v>
      </c>
      <c r="D11898">
        <v>860592482210700</v>
      </c>
      <c r="E11898">
        <v>860592483160500</v>
      </c>
      <c r="F11898">
        <f t="shared" si="185"/>
        <v>0.94979999999999998</v>
      </c>
    </row>
    <row r="11899" spans="1:6" hidden="1" x14ac:dyDescent="0.3">
      <c r="A11899" t="s">
        <v>5</v>
      </c>
      <c r="B11899" t="s">
        <v>11</v>
      </c>
      <c r="C11899">
        <v>200</v>
      </c>
      <c r="D11899">
        <v>860592484432000</v>
      </c>
      <c r="E11899">
        <v>860592485343100</v>
      </c>
      <c r="F11899">
        <f t="shared" si="185"/>
        <v>0.91110000000000002</v>
      </c>
    </row>
    <row r="11900" spans="1:6" hidden="1" x14ac:dyDescent="0.3">
      <c r="A11900" t="s">
        <v>5</v>
      </c>
      <c r="B11900" t="s">
        <v>12</v>
      </c>
      <c r="C11900">
        <v>200</v>
      </c>
      <c r="D11900">
        <v>860592486249600</v>
      </c>
      <c r="E11900">
        <v>860592487104800</v>
      </c>
      <c r="F11900">
        <f t="shared" si="185"/>
        <v>0.85519999999999996</v>
      </c>
    </row>
    <row r="11901" spans="1:6" hidden="1" x14ac:dyDescent="0.3">
      <c r="A11901" t="s">
        <v>5</v>
      </c>
      <c r="B11901" t="s">
        <v>14</v>
      </c>
      <c r="C11901">
        <v>200</v>
      </c>
      <c r="D11901">
        <v>860592487866700</v>
      </c>
      <c r="E11901">
        <v>860592488745900</v>
      </c>
      <c r="F11901">
        <f t="shared" si="185"/>
        <v>0.87919999999999998</v>
      </c>
    </row>
    <row r="11902" spans="1:6" hidden="1" x14ac:dyDescent="0.3">
      <c r="A11902" t="s">
        <v>5</v>
      </c>
      <c r="B11902" t="s">
        <v>16</v>
      </c>
      <c r="C11902">
        <v>200</v>
      </c>
      <c r="D11902">
        <v>860592513778200</v>
      </c>
      <c r="E11902">
        <v>860592515055400</v>
      </c>
      <c r="F11902">
        <f t="shared" si="185"/>
        <v>1.2771999999999999</v>
      </c>
    </row>
    <row r="11903" spans="1:6" hidden="1" x14ac:dyDescent="0.3">
      <c r="A11903" t="s">
        <v>5</v>
      </c>
      <c r="B11903" t="s">
        <v>17</v>
      </c>
      <c r="C11903">
        <v>200</v>
      </c>
      <c r="D11903">
        <v>860592516286900</v>
      </c>
      <c r="E11903">
        <v>860592517402600</v>
      </c>
      <c r="F11903">
        <f t="shared" si="185"/>
        <v>1.1156999999999999</v>
      </c>
    </row>
    <row r="11904" spans="1:6" hidden="1" x14ac:dyDescent="0.3">
      <c r="A11904" t="s">
        <v>5</v>
      </c>
      <c r="B11904" t="s">
        <v>13</v>
      </c>
      <c r="C11904">
        <v>200</v>
      </c>
      <c r="D11904">
        <v>860592518604800</v>
      </c>
      <c r="E11904">
        <v>860592519611300</v>
      </c>
      <c r="F11904">
        <f t="shared" si="185"/>
        <v>1.0065</v>
      </c>
    </row>
    <row r="11905" spans="1:6" hidden="1" x14ac:dyDescent="0.3">
      <c r="A11905" t="s">
        <v>5</v>
      </c>
      <c r="B11905" t="s">
        <v>19</v>
      </c>
      <c r="C11905">
        <v>200</v>
      </c>
      <c r="D11905">
        <v>860592520520900</v>
      </c>
      <c r="E11905">
        <v>860592521489200</v>
      </c>
      <c r="F11905">
        <f t="shared" si="185"/>
        <v>0.96830000000000005</v>
      </c>
    </row>
    <row r="11906" spans="1:6" hidden="1" x14ac:dyDescent="0.3">
      <c r="A11906" t="s">
        <v>5</v>
      </c>
      <c r="B11906" t="s">
        <v>20</v>
      </c>
      <c r="C11906">
        <v>200</v>
      </c>
      <c r="D11906">
        <v>860592522506900</v>
      </c>
      <c r="E11906">
        <v>860592523548500</v>
      </c>
      <c r="F11906">
        <f t="shared" ref="F11906:F11969" si="186">(E11906-D11906) / 1000000</f>
        <v>1.0416000000000001</v>
      </c>
    </row>
    <row r="11907" spans="1:6" hidden="1" x14ac:dyDescent="0.3">
      <c r="A11907" t="s">
        <v>5</v>
      </c>
      <c r="B11907" t="s">
        <v>21</v>
      </c>
      <c r="C11907">
        <v>200</v>
      </c>
      <c r="D11907">
        <v>860592525836200</v>
      </c>
      <c r="E11907">
        <v>860592526766000</v>
      </c>
      <c r="F11907">
        <f t="shared" si="186"/>
        <v>0.92979999999999996</v>
      </c>
    </row>
    <row r="11908" spans="1:6" x14ac:dyDescent="0.3">
      <c r="A11908" t="s">
        <v>26</v>
      </c>
      <c r="B11908" t="s">
        <v>74</v>
      </c>
      <c r="C11908">
        <v>200</v>
      </c>
      <c r="D11908">
        <v>860592528076600</v>
      </c>
      <c r="E11908">
        <v>860592556322200</v>
      </c>
      <c r="F11908">
        <f t="shared" si="186"/>
        <v>28.2456</v>
      </c>
    </row>
    <row r="11909" spans="1:6" hidden="1" x14ac:dyDescent="0.3">
      <c r="A11909" t="s">
        <v>5</v>
      </c>
      <c r="B11909" t="s">
        <v>8</v>
      </c>
      <c r="C11909">
        <v>200</v>
      </c>
      <c r="D11909">
        <v>860592766951100</v>
      </c>
      <c r="E11909">
        <v>860592768166800</v>
      </c>
      <c r="F11909">
        <f t="shared" si="186"/>
        <v>1.2157</v>
      </c>
    </row>
    <row r="11910" spans="1:6" hidden="1" x14ac:dyDescent="0.3">
      <c r="A11910" t="s">
        <v>5</v>
      </c>
      <c r="B11910" t="s">
        <v>9</v>
      </c>
      <c r="C11910">
        <v>200</v>
      </c>
      <c r="D11910">
        <v>860592769382000</v>
      </c>
      <c r="E11910">
        <v>860592770515500</v>
      </c>
      <c r="F11910">
        <f t="shared" si="186"/>
        <v>1.1335</v>
      </c>
    </row>
    <row r="11911" spans="1:6" hidden="1" x14ac:dyDescent="0.3">
      <c r="A11911" t="s">
        <v>5</v>
      </c>
      <c r="B11911" t="s">
        <v>10</v>
      </c>
      <c r="C11911">
        <v>200</v>
      </c>
      <c r="D11911">
        <v>860592771720600</v>
      </c>
      <c r="E11911">
        <v>860592772789000</v>
      </c>
      <c r="F11911">
        <f t="shared" si="186"/>
        <v>1.0684</v>
      </c>
    </row>
    <row r="11912" spans="1:6" hidden="1" x14ac:dyDescent="0.3">
      <c r="A11912" t="s">
        <v>5</v>
      </c>
      <c r="B11912" t="s">
        <v>11</v>
      </c>
      <c r="C11912">
        <v>200</v>
      </c>
      <c r="D11912">
        <v>860592773722900</v>
      </c>
      <c r="E11912">
        <v>860592774668300</v>
      </c>
      <c r="F11912">
        <f t="shared" si="186"/>
        <v>0.94540000000000002</v>
      </c>
    </row>
    <row r="11913" spans="1:6" hidden="1" x14ac:dyDescent="0.3">
      <c r="A11913" t="s">
        <v>5</v>
      </c>
      <c r="B11913" t="s">
        <v>12</v>
      </c>
      <c r="C11913">
        <v>200</v>
      </c>
      <c r="D11913">
        <v>860592775646700</v>
      </c>
      <c r="E11913">
        <v>860592776596500</v>
      </c>
      <c r="F11913">
        <f t="shared" si="186"/>
        <v>0.94979999999999998</v>
      </c>
    </row>
    <row r="11914" spans="1:6" hidden="1" x14ac:dyDescent="0.3">
      <c r="A11914" t="s">
        <v>5</v>
      </c>
      <c r="B11914" t="s">
        <v>14</v>
      </c>
      <c r="C11914">
        <v>200</v>
      </c>
      <c r="D11914">
        <v>860592777493900</v>
      </c>
      <c r="E11914">
        <v>860592778459800</v>
      </c>
      <c r="F11914">
        <f t="shared" si="186"/>
        <v>0.96589999999999998</v>
      </c>
    </row>
    <row r="11915" spans="1:6" hidden="1" x14ac:dyDescent="0.3">
      <c r="A11915" t="s">
        <v>5</v>
      </c>
      <c r="B11915" t="s">
        <v>15</v>
      </c>
      <c r="C11915">
        <v>200</v>
      </c>
      <c r="D11915">
        <v>860592779306900</v>
      </c>
      <c r="E11915">
        <v>860592780367300</v>
      </c>
      <c r="F11915">
        <f t="shared" si="186"/>
        <v>1.0604</v>
      </c>
    </row>
    <row r="11916" spans="1:6" hidden="1" x14ac:dyDescent="0.3">
      <c r="A11916" t="s">
        <v>5</v>
      </c>
      <c r="B11916" t="s">
        <v>16</v>
      </c>
      <c r="C11916">
        <v>200</v>
      </c>
      <c r="D11916">
        <v>860592785483400</v>
      </c>
      <c r="E11916">
        <v>860592787861900</v>
      </c>
      <c r="F11916">
        <f t="shared" si="186"/>
        <v>2.3784999999999998</v>
      </c>
    </row>
    <row r="11917" spans="1:6" hidden="1" x14ac:dyDescent="0.3">
      <c r="A11917" t="s">
        <v>5</v>
      </c>
      <c r="B11917" t="s">
        <v>17</v>
      </c>
      <c r="C11917">
        <v>200</v>
      </c>
      <c r="D11917">
        <v>860592789958900</v>
      </c>
      <c r="E11917">
        <v>860592791367100</v>
      </c>
      <c r="F11917">
        <f t="shared" si="186"/>
        <v>1.4081999999999999</v>
      </c>
    </row>
    <row r="11918" spans="1:6" hidden="1" x14ac:dyDescent="0.3">
      <c r="A11918" t="s">
        <v>5</v>
      </c>
      <c r="B11918" t="s">
        <v>18</v>
      </c>
      <c r="C11918">
        <v>200</v>
      </c>
      <c r="D11918">
        <v>860592793467800</v>
      </c>
      <c r="E11918">
        <v>860592794929500</v>
      </c>
      <c r="F11918">
        <f t="shared" si="186"/>
        <v>1.4617</v>
      </c>
    </row>
    <row r="11919" spans="1:6" hidden="1" x14ac:dyDescent="0.3">
      <c r="A11919" t="s">
        <v>5</v>
      </c>
      <c r="B11919" t="s">
        <v>13</v>
      </c>
      <c r="C11919">
        <v>200</v>
      </c>
      <c r="D11919">
        <v>860592796827400</v>
      </c>
      <c r="E11919">
        <v>860592798273500</v>
      </c>
      <c r="F11919">
        <f t="shared" si="186"/>
        <v>1.4460999999999999</v>
      </c>
    </row>
    <row r="11920" spans="1:6" hidden="1" x14ac:dyDescent="0.3">
      <c r="A11920" t="s">
        <v>5</v>
      </c>
      <c r="B11920" t="s">
        <v>19</v>
      </c>
      <c r="C11920">
        <v>200</v>
      </c>
      <c r="D11920">
        <v>860592799547800</v>
      </c>
      <c r="E11920">
        <v>860592800728700</v>
      </c>
      <c r="F11920">
        <f t="shared" si="186"/>
        <v>1.1809000000000001</v>
      </c>
    </row>
    <row r="11921" spans="1:6" hidden="1" x14ac:dyDescent="0.3">
      <c r="A11921" t="s">
        <v>5</v>
      </c>
      <c r="B11921" t="s">
        <v>20</v>
      </c>
      <c r="C11921">
        <v>200</v>
      </c>
      <c r="D11921">
        <v>860592801911000</v>
      </c>
      <c r="E11921">
        <v>860592802933400</v>
      </c>
      <c r="F11921">
        <f t="shared" si="186"/>
        <v>1.0224</v>
      </c>
    </row>
    <row r="11922" spans="1:6" hidden="1" x14ac:dyDescent="0.3">
      <c r="A11922" t="s">
        <v>5</v>
      </c>
      <c r="B11922" t="s">
        <v>21</v>
      </c>
      <c r="C11922">
        <v>200</v>
      </c>
      <c r="D11922">
        <v>860592805835600</v>
      </c>
      <c r="E11922">
        <v>860592807228200</v>
      </c>
      <c r="F11922">
        <f t="shared" si="186"/>
        <v>1.3926000000000001</v>
      </c>
    </row>
    <row r="11923" spans="1:6" x14ac:dyDescent="0.3">
      <c r="A11923" t="s">
        <v>26</v>
      </c>
      <c r="B11923" t="s">
        <v>74</v>
      </c>
      <c r="C11923">
        <v>200</v>
      </c>
      <c r="D11923">
        <v>860592809271900</v>
      </c>
      <c r="E11923">
        <v>860592857446800</v>
      </c>
      <c r="F11923">
        <f t="shared" si="186"/>
        <v>48.174900000000001</v>
      </c>
    </row>
    <row r="11924" spans="1:6" hidden="1" x14ac:dyDescent="0.3">
      <c r="A11924" t="s">
        <v>5</v>
      </c>
      <c r="B11924" t="s">
        <v>8</v>
      </c>
      <c r="C11924">
        <v>200</v>
      </c>
      <c r="D11924">
        <v>860593100640600</v>
      </c>
      <c r="E11924">
        <v>860593102082800</v>
      </c>
      <c r="F11924">
        <f t="shared" si="186"/>
        <v>1.4421999999999999</v>
      </c>
    </row>
    <row r="11925" spans="1:6" hidden="1" x14ac:dyDescent="0.3">
      <c r="A11925" t="s">
        <v>5</v>
      </c>
      <c r="B11925" t="s">
        <v>9</v>
      </c>
      <c r="C11925">
        <v>200</v>
      </c>
      <c r="D11925">
        <v>860593103297700</v>
      </c>
      <c r="E11925">
        <v>860593104410600</v>
      </c>
      <c r="F11925">
        <f t="shared" si="186"/>
        <v>1.1129</v>
      </c>
    </row>
    <row r="11926" spans="1:6" hidden="1" x14ac:dyDescent="0.3">
      <c r="A11926" t="s">
        <v>5</v>
      </c>
      <c r="B11926" t="s">
        <v>10</v>
      </c>
      <c r="C11926">
        <v>200</v>
      </c>
      <c r="D11926">
        <v>860593105689600</v>
      </c>
      <c r="E11926">
        <v>860593106680600</v>
      </c>
      <c r="F11926">
        <f t="shared" si="186"/>
        <v>0.99099999999999999</v>
      </c>
    </row>
    <row r="11927" spans="1:6" hidden="1" x14ac:dyDescent="0.3">
      <c r="A11927" t="s">
        <v>5</v>
      </c>
      <c r="B11927" t="s">
        <v>11</v>
      </c>
      <c r="C11927">
        <v>200</v>
      </c>
      <c r="D11927">
        <v>860593107589600</v>
      </c>
      <c r="E11927">
        <v>860593108612500</v>
      </c>
      <c r="F11927">
        <f t="shared" si="186"/>
        <v>1.0228999999999999</v>
      </c>
    </row>
    <row r="11928" spans="1:6" hidden="1" x14ac:dyDescent="0.3">
      <c r="A11928" t="s">
        <v>5</v>
      </c>
      <c r="B11928" t="s">
        <v>12</v>
      </c>
      <c r="C11928">
        <v>200</v>
      </c>
      <c r="D11928">
        <v>860593109557300</v>
      </c>
      <c r="E11928">
        <v>860593110461600</v>
      </c>
      <c r="F11928">
        <f t="shared" si="186"/>
        <v>0.90429999999999999</v>
      </c>
    </row>
    <row r="11929" spans="1:6" hidden="1" x14ac:dyDescent="0.3">
      <c r="A11929" t="s">
        <v>5</v>
      </c>
      <c r="B11929" t="s">
        <v>13</v>
      </c>
      <c r="C11929">
        <v>200</v>
      </c>
      <c r="D11929">
        <v>860593111345000</v>
      </c>
      <c r="E11929">
        <v>860593112295400</v>
      </c>
      <c r="F11929">
        <f t="shared" si="186"/>
        <v>0.95040000000000002</v>
      </c>
    </row>
    <row r="11930" spans="1:6" hidden="1" x14ac:dyDescent="0.3">
      <c r="A11930" t="s">
        <v>5</v>
      </c>
      <c r="B11930" t="s">
        <v>14</v>
      </c>
      <c r="C11930">
        <v>200</v>
      </c>
      <c r="D11930">
        <v>860593113135400</v>
      </c>
      <c r="E11930">
        <v>860593114072900</v>
      </c>
      <c r="F11930">
        <f t="shared" si="186"/>
        <v>0.9375</v>
      </c>
    </row>
    <row r="11931" spans="1:6" hidden="1" x14ac:dyDescent="0.3">
      <c r="A11931" t="s">
        <v>5</v>
      </c>
      <c r="B11931" t="s">
        <v>15</v>
      </c>
      <c r="C11931">
        <v>200</v>
      </c>
      <c r="D11931">
        <v>860593114877300</v>
      </c>
      <c r="E11931">
        <v>860593115886100</v>
      </c>
      <c r="F11931">
        <f t="shared" si="186"/>
        <v>1.0087999999999999</v>
      </c>
    </row>
    <row r="11932" spans="1:6" hidden="1" x14ac:dyDescent="0.3">
      <c r="A11932" t="s">
        <v>5</v>
      </c>
      <c r="B11932" t="s">
        <v>16</v>
      </c>
      <c r="C11932">
        <v>200</v>
      </c>
      <c r="D11932">
        <v>860593117029000</v>
      </c>
      <c r="E11932">
        <v>860593117909400</v>
      </c>
      <c r="F11932">
        <f t="shared" si="186"/>
        <v>0.88039999999999996</v>
      </c>
    </row>
    <row r="11933" spans="1:6" hidden="1" x14ac:dyDescent="0.3">
      <c r="A11933" t="s">
        <v>5</v>
      </c>
      <c r="B11933" t="s">
        <v>17</v>
      </c>
      <c r="C11933">
        <v>200</v>
      </c>
      <c r="D11933">
        <v>860593118656600</v>
      </c>
      <c r="E11933">
        <v>860593119605200</v>
      </c>
      <c r="F11933">
        <f t="shared" si="186"/>
        <v>0.9486</v>
      </c>
    </row>
    <row r="11934" spans="1:6" hidden="1" x14ac:dyDescent="0.3">
      <c r="A11934" t="s">
        <v>5</v>
      </c>
      <c r="B11934" t="s">
        <v>18</v>
      </c>
      <c r="C11934">
        <v>200</v>
      </c>
      <c r="D11934">
        <v>860593120725000</v>
      </c>
      <c r="E11934">
        <v>860593121664200</v>
      </c>
      <c r="F11934">
        <f t="shared" si="186"/>
        <v>0.93920000000000003</v>
      </c>
    </row>
    <row r="11935" spans="1:6" hidden="1" x14ac:dyDescent="0.3">
      <c r="A11935" t="s">
        <v>5</v>
      </c>
      <c r="B11935" t="s">
        <v>19</v>
      </c>
      <c r="C11935">
        <v>200</v>
      </c>
      <c r="D11935">
        <v>860593123011500</v>
      </c>
      <c r="E11935">
        <v>860593124027900</v>
      </c>
      <c r="F11935">
        <f t="shared" si="186"/>
        <v>1.0164</v>
      </c>
    </row>
    <row r="11936" spans="1:6" hidden="1" x14ac:dyDescent="0.3">
      <c r="A11936" t="s">
        <v>5</v>
      </c>
      <c r="B11936" t="s">
        <v>20</v>
      </c>
      <c r="C11936">
        <v>200</v>
      </c>
      <c r="D11936">
        <v>860593124996900</v>
      </c>
      <c r="E11936">
        <v>860593125917700</v>
      </c>
      <c r="F11936">
        <f t="shared" si="186"/>
        <v>0.92079999999999995</v>
      </c>
    </row>
    <row r="11937" spans="1:6" hidden="1" x14ac:dyDescent="0.3">
      <c r="A11937" t="s">
        <v>5</v>
      </c>
      <c r="B11937" t="s">
        <v>21</v>
      </c>
      <c r="C11937">
        <v>200</v>
      </c>
      <c r="D11937">
        <v>860593128286300</v>
      </c>
      <c r="E11937">
        <v>860593129147100</v>
      </c>
      <c r="F11937">
        <f t="shared" si="186"/>
        <v>0.86080000000000001</v>
      </c>
    </row>
    <row r="11938" spans="1:6" x14ac:dyDescent="0.3">
      <c r="A11938" t="s">
        <v>26</v>
      </c>
      <c r="B11938" t="s">
        <v>74</v>
      </c>
      <c r="C11938">
        <v>200</v>
      </c>
      <c r="D11938">
        <v>860593130506700</v>
      </c>
      <c r="E11938">
        <v>860593158094700</v>
      </c>
      <c r="F11938">
        <f t="shared" si="186"/>
        <v>27.588000000000001</v>
      </c>
    </row>
    <row r="11939" spans="1:6" hidden="1" x14ac:dyDescent="0.3">
      <c r="A11939" t="s">
        <v>5</v>
      </c>
      <c r="B11939" t="s">
        <v>8</v>
      </c>
      <c r="C11939">
        <v>200</v>
      </c>
      <c r="D11939">
        <v>860593300506600</v>
      </c>
      <c r="E11939">
        <v>860593301663500</v>
      </c>
      <c r="F11939">
        <f t="shared" si="186"/>
        <v>1.1569</v>
      </c>
    </row>
    <row r="11940" spans="1:6" hidden="1" x14ac:dyDescent="0.3">
      <c r="A11940" t="s">
        <v>5</v>
      </c>
      <c r="B11940" t="s">
        <v>15</v>
      </c>
      <c r="C11940">
        <v>200</v>
      </c>
      <c r="D11940">
        <v>860593302941800</v>
      </c>
      <c r="E11940">
        <v>860593304079200</v>
      </c>
      <c r="F11940">
        <f t="shared" si="186"/>
        <v>1.1374</v>
      </c>
    </row>
    <row r="11941" spans="1:6" hidden="1" x14ac:dyDescent="0.3">
      <c r="A11941" t="s">
        <v>5</v>
      </c>
      <c r="B11941" t="s">
        <v>9</v>
      </c>
      <c r="C11941">
        <v>200</v>
      </c>
      <c r="D11941">
        <v>860593305431900</v>
      </c>
      <c r="E11941">
        <v>860593306449200</v>
      </c>
      <c r="F11941">
        <f t="shared" si="186"/>
        <v>1.0173000000000001</v>
      </c>
    </row>
    <row r="11942" spans="1:6" hidden="1" x14ac:dyDescent="0.3">
      <c r="A11942" t="s">
        <v>5</v>
      </c>
      <c r="B11942" t="s">
        <v>10</v>
      </c>
      <c r="C11942">
        <v>200</v>
      </c>
      <c r="D11942">
        <v>860593307539300</v>
      </c>
      <c r="E11942">
        <v>860593308446600</v>
      </c>
      <c r="F11942">
        <f t="shared" si="186"/>
        <v>0.9073</v>
      </c>
    </row>
    <row r="11943" spans="1:6" hidden="1" x14ac:dyDescent="0.3">
      <c r="A11943" t="s">
        <v>5</v>
      </c>
      <c r="B11943" t="s">
        <v>11</v>
      </c>
      <c r="C11943">
        <v>200</v>
      </c>
      <c r="D11943">
        <v>860593309288800</v>
      </c>
      <c r="E11943">
        <v>860593310281800</v>
      </c>
      <c r="F11943">
        <f t="shared" si="186"/>
        <v>0.99299999999999999</v>
      </c>
    </row>
    <row r="11944" spans="1:6" hidden="1" x14ac:dyDescent="0.3">
      <c r="A11944" t="s">
        <v>5</v>
      </c>
      <c r="B11944" t="s">
        <v>13</v>
      </c>
      <c r="C11944">
        <v>200</v>
      </c>
      <c r="D11944">
        <v>860593311302700</v>
      </c>
      <c r="E11944">
        <v>860593312254300</v>
      </c>
      <c r="F11944">
        <f t="shared" si="186"/>
        <v>0.9516</v>
      </c>
    </row>
    <row r="11945" spans="1:6" hidden="1" x14ac:dyDescent="0.3">
      <c r="A11945" t="s">
        <v>5</v>
      </c>
      <c r="B11945" t="s">
        <v>19</v>
      </c>
      <c r="C11945">
        <v>200</v>
      </c>
      <c r="D11945">
        <v>860593313219200</v>
      </c>
      <c r="E11945">
        <v>860593314124400</v>
      </c>
      <c r="F11945">
        <f t="shared" si="186"/>
        <v>0.9052</v>
      </c>
    </row>
    <row r="11946" spans="1:6" hidden="1" x14ac:dyDescent="0.3">
      <c r="A11946" t="s">
        <v>5</v>
      </c>
      <c r="B11946" t="s">
        <v>12</v>
      </c>
      <c r="C11946">
        <v>200</v>
      </c>
      <c r="D11946">
        <v>860593314992600</v>
      </c>
      <c r="E11946">
        <v>860593315889800</v>
      </c>
      <c r="F11946">
        <f t="shared" si="186"/>
        <v>0.8972</v>
      </c>
    </row>
    <row r="11947" spans="1:6" hidden="1" x14ac:dyDescent="0.3">
      <c r="A11947" t="s">
        <v>5</v>
      </c>
      <c r="B11947" t="s">
        <v>14</v>
      </c>
      <c r="C11947">
        <v>200</v>
      </c>
      <c r="D11947">
        <v>860593316776100</v>
      </c>
      <c r="E11947">
        <v>860593317736600</v>
      </c>
      <c r="F11947">
        <f t="shared" si="186"/>
        <v>0.96050000000000002</v>
      </c>
    </row>
    <row r="11948" spans="1:6" hidden="1" x14ac:dyDescent="0.3">
      <c r="A11948" t="s">
        <v>5</v>
      </c>
      <c r="B11948" t="s">
        <v>16</v>
      </c>
      <c r="C11948">
        <v>200</v>
      </c>
      <c r="D11948">
        <v>860593318746800</v>
      </c>
      <c r="E11948">
        <v>860593319722400</v>
      </c>
      <c r="F11948">
        <f t="shared" si="186"/>
        <v>0.97560000000000002</v>
      </c>
    </row>
    <row r="11949" spans="1:6" hidden="1" x14ac:dyDescent="0.3">
      <c r="A11949" t="s">
        <v>5</v>
      </c>
      <c r="B11949" t="s">
        <v>17</v>
      </c>
      <c r="C11949">
        <v>200</v>
      </c>
      <c r="D11949">
        <v>860593320622700</v>
      </c>
      <c r="E11949">
        <v>860593321554400</v>
      </c>
      <c r="F11949">
        <f t="shared" si="186"/>
        <v>0.93169999999999997</v>
      </c>
    </row>
    <row r="11950" spans="1:6" hidden="1" x14ac:dyDescent="0.3">
      <c r="A11950" t="s">
        <v>5</v>
      </c>
      <c r="B11950" t="s">
        <v>18</v>
      </c>
      <c r="C11950">
        <v>200</v>
      </c>
      <c r="D11950">
        <v>860593322771000</v>
      </c>
      <c r="E11950">
        <v>860593323756700</v>
      </c>
      <c r="F11950">
        <f t="shared" si="186"/>
        <v>0.98570000000000002</v>
      </c>
    </row>
    <row r="11951" spans="1:6" hidden="1" x14ac:dyDescent="0.3">
      <c r="A11951" t="s">
        <v>5</v>
      </c>
      <c r="B11951" t="s">
        <v>20</v>
      </c>
      <c r="C11951">
        <v>200</v>
      </c>
      <c r="D11951">
        <v>860593325081700</v>
      </c>
      <c r="E11951">
        <v>860593325975200</v>
      </c>
      <c r="F11951">
        <f t="shared" si="186"/>
        <v>0.89349999999999996</v>
      </c>
    </row>
    <row r="11952" spans="1:6" hidden="1" x14ac:dyDescent="0.3">
      <c r="A11952" t="s">
        <v>5</v>
      </c>
      <c r="B11952" t="s">
        <v>21</v>
      </c>
      <c r="C11952">
        <v>200</v>
      </c>
      <c r="D11952">
        <v>860593328190000</v>
      </c>
      <c r="E11952">
        <v>860593329053200</v>
      </c>
      <c r="F11952">
        <f t="shared" si="186"/>
        <v>0.86319999999999997</v>
      </c>
    </row>
    <row r="11953" spans="1:6" x14ac:dyDescent="0.3">
      <c r="A11953" t="s">
        <v>26</v>
      </c>
      <c r="B11953" t="s">
        <v>74</v>
      </c>
      <c r="C11953">
        <v>200</v>
      </c>
      <c r="D11953">
        <v>860593330261200</v>
      </c>
      <c r="E11953">
        <v>860593355234100</v>
      </c>
      <c r="F11953">
        <f t="shared" si="186"/>
        <v>24.972899999999999</v>
      </c>
    </row>
    <row r="11954" spans="1:6" hidden="1" x14ac:dyDescent="0.3">
      <c r="A11954" t="s">
        <v>5</v>
      </c>
      <c r="B11954" t="s">
        <v>8</v>
      </c>
      <c r="C11954">
        <v>200</v>
      </c>
      <c r="D11954">
        <v>860593538489500</v>
      </c>
      <c r="E11954">
        <v>860593539549000</v>
      </c>
      <c r="F11954">
        <f t="shared" si="186"/>
        <v>1.0595000000000001</v>
      </c>
    </row>
    <row r="11955" spans="1:6" hidden="1" x14ac:dyDescent="0.3">
      <c r="A11955" t="s">
        <v>5</v>
      </c>
      <c r="B11955" t="s">
        <v>9</v>
      </c>
      <c r="C11955">
        <v>200</v>
      </c>
      <c r="D11955">
        <v>860593540573700</v>
      </c>
      <c r="E11955">
        <v>860593541533600</v>
      </c>
      <c r="F11955">
        <f t="shared" si="186"/>
        <v>0.95989999999999998</v>
      </c>
    </row>
    <row r="11956" spans="1:6" hidden="1" x14ac:dyDescent="0.3">
      <c r="A11956" t="s">
        <v>5</v>
      </c>
      <c r="B11956" t="s">
        <v>10</v>
      </c>
      <c r="C11956">
        <v>200</v>
      </c>
      <c r="D11956">
        <v>860593542813200</v>
      </c>
      <c r="E11956">
        <v>860593543740100</v>
      </c>
      <c r="F11956">
        <f t="shared" si="186"/>
        <v>0.92689999999999995</v>
      </c>
    </row>
    <row r="11957" spans="1:6" hidden="1" x14ac:dyDescent="0.3">
      <c r="A11957" t="s">
        <v>5</v>
      </c>
      <c r="B11957" t="s">
        <v>11</v>
      </c>
      <c r="C11957">
        <v>200</v>
      </c>
      <c r="D11957">
        <v>860593544599400</v>
      </c>
      <c r="E11957">
        <v>860593545540500</v>
      </c>
      <c r="F11957">
        <f t="shared" si="186"/>
        <v>0.94110000000000005</v>
      </c>
    </row>
    <row r="11958" spans="1:6" hidden="1" x14ac:dyDescent="0.3">
      <c r="A11958" t="s">
        <v>5</v>
      </c>
      <c r="B11958" t="s">
        <v>12</v>
      </c>
      <c r="C11958">
        <v>200</v>
      </c>
      <c r="D11958">
        <v>860593546531700</v>
      </c>
      <c r="E11958">
        <v>860593547403900</v>
      </c>
      <c r="F11958">
        <f t="shared" si="186"/>
        <v>0.87219999999999998</v>
      </c>
    </row>
    <row r="11959" spans="1:6" hidden="1" x14ac:dyDescent="0.3">
      <c r="A11959" t="s">
        <v>5</v>
      </c>
      <c r="B11959" t="s">
        <v>14</v>
      </c>
      <c r="C11959">
        <v>200</v>
      </c>
      <c r="D11959">
        <v>860593548184300</v>
      </c>
      <c r="E11959">
        <v>860593549073900</v>
      </c>
      <c r="F11959">
        <f t="shared" si="186"/>
        <v>0.88959999999999995</v>
      </c>
    </row>
    <row r="11960" spans="1:6" hidden="1" x14ac:dyDescent="0.3">
      <c r="A11960" t="s">
        <v>5</v>
      </c>
      <c r="B11960" t="s">
        <v>15</v>
      </c>
      <c r="C11960">
        <v>200</v>
      </c>
      <c r="D11960">
        <v>860593549842700</v>
      </c>
      <c r="E11960">
        <v>860593550832000</v>
      </c>
      <c r="F11960">
        <f t="shared" si="186"/>
        <v>0.98929999999999996</v>
      </c>
    </row>
    <row r="11961" spans="1:6" hidden="1" x14ac:dyDescent="0.3">
      <c r="A11961" t="s">
        <v>5</v>
      </c>
      <c r="B11961" t="s">
        <v>16</v>
      </c>
      <c r="C11961">
        <v>200</v>
      </c>
      <c r="D11961">
        <v>860593552047700</v>
      </c>
      <c r="E11961">
        <v>860593552941600</v>
      </c>
      <c r="F11961">
        <f t="shared" si="186"/>
        <v>0.89390000000000003</v>
      </c>
    </row>
    <row r="11962" spans="1:6" hidden="1" x14ac:dyDescent="0.3">
      <c r="A11962" t="s">
        <v>5</v>
      </c>
      <c r="B11962" t="s">
        <v>17</v>
      </c>
      <c r="C11962">
        <v>200</v>
      </c>
      <c r="D11962">
        <v>860593553742200</v>
      </c>
      <c r="E11962">
        <v>860593554713100</v>
      </c>
      <c r="F11962">
        <f t="shared" si="186"/>
        <v>0.97089999999999999</v>
      </c>
    </row>
    <row r="11963" spans="1:6" hidden="1" x14ac:dyDescent="0.3">
      <c r="A11963" t="s">
        <v>5</v>
      </c>
      <c r="B11963" t="s">
        <v>18</v>
      </c>
      <c r="C11963">
        <v>200</v>
      </c>
      <c r="D11963">
        <v>860593555745700</v>
      </c>
      <c r="E11963">
        <v>860593556659900</v>
      </c>
      <c r="F11963">
        <f t="shared" si="186"/>
        <v>0.91420000000000001</v>
      </c>
    </row>
    <row r="11964" spans="1:6" hidden="1" x14ac:dyDescent="0.3">
      <c r="A11964" t="s">
        <v>5</v>
      </c>
      <c r="B11964" t="s">
        <v>13</v>
      </c>
      <c r="C11964">
        <v>200</v>
      </c>
      <c r="D11964">
        <v>860593557806200</v>
      </c>
      <c r="E11964">
        <v>860593558731200</v>
      </c>
      <c r="F11964">
        <f t="shared" si="186"/>
        <v>0.92500000000000004</v>
      </c>
    </row>
    <row r="11965" spans="1:6" hidden="1" x14ac:dyDescent="0.3">
      <c r="A11965" t="s">
        <v>5</v>
      </c>
      <c r="B11965" t="s">
        <v>19</v>
      </c>
      <c r="C11965">
        <v>200</v>
      </c>
      <c r="D11965">
        <v>860593559462900</v>
      </c>
      <c r="E11965">
        <v>860593560324500</v>
      </c>
      <c r="F11965">
        <f t="shared" si="186"/>
        <v>0.86160000000000003</v>
      </c>
    </row>
    <row r="11966" spans="1:6" hidden="1" x14ac:dyDescent="0.3">
      <c r="A11966" t="s">
        <v>5</v>
      </c>
      <c r="B11966" t="s">
        <v>20</v>
      </c>
      <c r="C11966">
        <v>200</v>
      </c>
      <c r="D11966">
        <v>860593561134700</v>
      </c>
      <c r="E11966">
        <v>860593562088200</v>
      </c>
      <c r="F11966">
        <f t="shared" si="186"/>
        <v>0.95350000000000001</v>
      </c>
    </row>
    <row r="11967" spans="1:6" hidden="1" x14ac:dyDescent="0.3">
      <c r="A11967" t="s">
        <v>5</v>
      </c>
      <c r="B11967" t="s">
        <v>21</v>
      </c>
      <c r="C11967">
        <v>200</v>
      </c>
      <c r="D11967">
        <v>860593564329700</v>
      </c>
      <c r="E11967">
        <v>860593565165400</v>
      </c>
      <c r="F11967">
        <f t="shared" si="186"/>
        <v>0.8357</v>
      </c>
    </row>
    <row r="11968" spans="1:6" x14ac:dyDescent="0.3">
      <c r="A11968" t="s">
        <v>26</v>
      </c>
      <c r="B11968" t="s">
        <v>74</v>
      </c>
      <c r="C11968">
        <v>200</v>
      </c>
      <c r="D11968">
        <v>860593566318600</v>
      </c>
      <c r="E11968">
        <v>860593592596800</v>
      </c>
      <c r="F11968">
        <f t="shared" si="186"/>
        <v>26.278199999999998</v>
      </c>
    </row>
    <row r="11969" spans="1:6" hidden="1" x14ac:dyDescent="0.3">
      <c r="A11969" t="s">
        <v>5</v>
      </c>
      <c r="B11969" t="s">
        <v>8</v>
      </c>
      <c r="C11969">
        <v>200</v>
      </c>
      <c r="D11969">
        <v>860593768314000</v>
      </c>
      <c r="E11969">
        <v>860593769558800</v>
      </c>
      <c r="F11969">
        <f t="shared" si="186"/>
        <v>1.2447999999999999</v>
      </c>
    </row>
    <row r="11970" spans="1:6" hidden="1" x14ac:dyDescent="0.3">
      <c r="A11970" t="s">
        <v>5</v>
      </c>
      <c r="B11970" t="s">
        <v>9</v>
      </c>
      <c r="C11970">
        <v>200</v>
      </c>
      <c r="D11970">
        <v>860593770754300</v>
      </c>
      <c r="E11970">
        <v>860593772006900</v>
      </c>
      <c r="F11970">
        <f t="shared" ref="F11970:F12033" si="187">(E11970-D11970) / 1000000</f>
        <v>1.2525999999999999</v>
      </c>
    </row>
    <row r="11971" spans="1:6" hidden="1" x14ac:dyDescent="0.3">
      <c r="A11971" t="s">
        <v>5</v>
      </c>
      <c r="B11971" t="s">
        <v>10</v>
      </c>
      <c r="C11971">
        <v>200</v>
      </c>
      <c r="D11971">
        <v>860593773314100</v>
      </c>
      <c r="E11971">
        <v>860593774385600</v>
      </c>
      <c r="F11971">
        <f t="shared" si="187"/>
        <v>1.0714999999999999</v>
      </c>
    </row>
    <row r="11972" spans="1:6" hidden="1" x14ac:dyDescent="0.3">
      <c r="A11972" t="s">
        <v>5</v>
      </c>
      <c r="B11972" t="s">
        <v>11</v>
      </c>
      <c r="C11972">
        <v>200</v>
      </c>
      <c r="D11972">
        <v>860593775357800</v>
      </c>
      <c r="E11972">
        <v>860593776460000</v>
      </c>
      <c r="F11972">
        <f t="shared" si="187"/>
        <v>1.1022000000000001</v>
      </c>
    </row>
    <row r="11973" spans="1:6" hidden="1" x14ac:dyDescent="0.3">
      <c r="A11973" t="s">
        <v>5</v>
      </c>
      <c r="B11973" t="s">
        <v>12</v>
      </c>
      <c r="C11973">
        <v>200</v>
      </c>
      <c r="D11973">
        <v>860593777512500</v>
      </c>
      <c r="E11973">
        <v>860593778580900</v>
      </c>
      <c r="F11973">
        <f t="shared" si="187"/>
        <v>1.0684</v>
      </c>
    </row>
    <row r="11974" spans="1:6" hidden="1" x14ac:dyDescent="0.3">
      <c r="A11974" t="s">
        <v>5</v>
      </c>
      <c r="B11974" t="s">
        <v>14</v>
      </c>
      <c r="C11974">
        <v>200</v>
      </c>
      <c r="D11974">
        <v>860593779525800</v>
      </c>
      <c r="E11974">
        <v>860593780511800</v>
      </c>
      <c r="F11974">
        <f t="shared" si="187"/>
        <v>0.98599999999999999</v>
      </c>
    </row>
    <row r="11975" spans="1:6" hidden="1" x14ac:dyDescent="0.3">
      <c r="A11975" t="s">
        <v>5</v>
      </c>
      <c r="B11975" t="s">
        <v>15</v>
      </c>
      <c r="C11975">
        <v>200</v>
      </c>
      <c r="D11975">
        <v>860593781385100</v>
      </c>
      <c r="E11975">
        <v>860593782505900</v>
      </c>
      <c r="F11975">
        <f t="shared" si="187"/>
        <v>1.1208</v>
      </c>
    </row>
    <row r="11976" spans="1:6" hidden="1" x14ac:dyDescent="0.3">
      <c r="A11976" t="s">
        <v>5</v>
      </c>
      <c r="B11976" t="s">
        <v>16</v>
      </c>
      <c r="C11976">
        <v>200</v>
      </c>
      <c r="D11976">
        <v>860593783737300</v>
      </c>
      <c r="E11976">
        <v>860593784643800</v>
      </c>
      <c r="F11976">
        <f t="shared" si="187"/>
        <v>0.90649999999999997</v>
      </c>
    </row>
    <row r="11977" spans="1:6" hidden="1" x14ac:dyDescent="0.3">
      <c r="A11977" t="s">
        <v>5</v>
      </c>
      <c r="B11977" t="s">
        <v>17</v>
      </c>
      <c r="C11977">
        <v>200</v>
      </c>
      <c r="D11977">
        <v>860593785443500</v>
      </c>
      <c r="E11977">
        <v>860593786426600</v>
      </c>
      <c r="F11977">
        <f t="shared" si="187"/>
        <v>0.98309999999999997</v>
      </c>
    </row>
    <row r="11978" spans="1:6" hidden="1" x14ac:dyDescent="0.3">
      <c r="A11978" t="s">
        <v>5</v>
      </c>
      <c r="B11978" t="s">
        <v>18</v>
      </c>
      <c r="C11978">
        <v>200</v>
      </c>
      <c r="D11978">
        <v>860593787585300</v>
      </c>
      <c r="E11978">
        <v>860593788598300</v>
      </c>
      <c r="F11978">
        <f t="shared" si="187"/>
        <v>1.0129999999999999</v>
      </c>
    </row>
    <row r="11979" spans="1:6" hidden="1" x14ac:dyDescent="0.3">
      <c r="A11979" t="s">
        <v>5</v>
      </c>
      <c r="B11979" t="s">
        <v>13</v>
      </c>
      <c r="C11979">
        <v>200</v>
      </c>
      <c r="D11979">
        <v>860593789858000</v>
      </c>
      <c r="E11979">
        <v>860593790801200</v>
      </c>
      <c r="F11979">
        <f t="shared" si="187"/>
        <v>0.94320000000000004</v>
      </c>
    </row>
    <row r="11980" spans="1:6" hidden="1" x14ac:dyDescent="0.3">
      <c r="A11980" t="s">
        <v>5</v>
      </c>
      <c r="B11980" t="s">
        <v>19</v>
      </c>
      <c r="C11980">
        <v>200</v>
      </c>
      <c r="D11980">
        <v>860593791635200</v>
      </c>
      <c r="E11980">
        <v>860593792645500</v>
      </c>
      <c r="F11980">
        <f t="shared" si="187"/>
        <v>1.0103</v>
      </c>
    </row>
    <row r="11981" spans="1:6" hidden="1" x14ac:dyDescent="0.3">
      <c r="A11981" t="s">
        <v>5</v>
      </c>
      <c r="B11981" t="s">
        <v>20</v>
      </c>
      <c r="C11981">
        <v>200</v>
      </c>
      <c r="D11981">
        <v>860593793581700</v>
      </c>
      <c r="E11981">
        <v>860593794517500</v>
      </c>
      <c r="F11981">
        <f t="shared" si="187"/>
        <v>0.93579999999999997</v>
      </c>
    </row>
    <row r="11982" spans="1:6" hidden="1" x14ac:dyDescent="0.3">
      <c r="A11982" t="s">
        <v>5</v>
      </c>
      <c r="B11982" t="s">
        <v>21</v>
      </c>
      <c r="C11982">
        <v>200</v>
      </c>
      <c r="D11982">
        <v>860593796912000</v>
      </c>
      <c r="E11982">
        <v>860593797808700</v>
      </c>
      <c r="F11982">
        <f t="shared" si="187"/>
        <v>0.89670000000000005</v>
      </c>
    </row>
    <row r="11983" spans="1:6" x14ac:dyDescent="0.3">
      <c r="A11983" t="s">
        <v>26</v>
      </c>
      <c r="B11983" t="s">
        <v>74</v>
      </c>
      <c r="C11983">
        <v>200</v>
      </c>
      <c r="D11983">
        <v>860593799030700</v>
      </c>
      <c r="E11983">
        <v>860593825853400</v>
      </c>
      <c r="F11983">
        <f t="shared" si="187"/>
        <v>26.822700000000001</v>
      </c>
    </row>
    <row r="11984" spans="1:6" hidden="1" x14ac:dyDescent="0.3">
      <c r="A11984" t="s">
        <v>5</v>
      </c>
      <c r="B11984" t="s">
        <v>8</v>
      </c>
      <c r="C11984">
        <v>200</v>
      </c>
      <c r="D11984">
        <v>860593983343400</v>
      </c>
      <c r="E11984">
        <v>860593984575000</v>
      </c>
      <c r="F11984">
        <f t="shared" si="187"/>
        <v>1.2316</v>
      </c>
    </row>
    <row r="11985" spans="1:6" hidden="1" x14ac:dyDescent="0.3">
      <c r="A11985" t="s">
        <v>5</v>
      </c>
      <c r="B11985" t="s">
        <v>9</v>
      </c>
      <c r="C11985">
        <v>200</v>
      </c>
      <c r="D11985">
        <v>860593985692900</v>
      </c>
      <c r="E11985">
        <v>860593986765000</v>
      </c>
      <c r="F11985">
        <f t="shared" si="187"/>
        <v>1.0721000000000001</v>
      </c>
    </row>
    <row r="11986" spans="1:6" hidden="1" x14ac:dyDescent="0.3">
      <c r="A11986" t="s">
        <v>5</v>
      </c>
      <c r="B11986" t="s">
        <v>10</v>
      </c>
      <c r="C11986">
        <v>200</v>
      </c>
      <c r="D11986">
        <v>860593987978100</v>
      </c>
      <c r="E11986">
        <v>860593988995900</v>
      </c>
      <c r="F11986">
        <f t="shared" si="187"/>
        <v>1.0178</v>
      </c>
    </row>
    <row r="11987" spans="1:6" hidden="1" x14ac:dyDescent="0.3">
      <c r="A11987" t="s">
        <v>5</v>
      </c>
      <c r="B11987" t="s">
        <v>11</v>
      </c>
      <c r="C11987">
        <v>200</v>
      </c>
      <c r="D11987">
        <v>860593989852000</v>
      </c>
      <c r="E11987">
        <v>860593990805600</v>
      </c>
      <c r="F11987">
        <f t="shared" si="187"/>
        <v>0.9536</v>
      </c>
    </row>
    <row r="11988" spans="1:6" hidden="1" x14ac:dyDescent="0.3">
      <c r="A11988" t="s">
        <v>5</v>
      </c>
      <c r="B11988" t="s">
        <v>18</v>
      </c>
      <c r="C11988">
        <v>200</v>
      </c>
      <c r="D11988">
        <v>860593991711900</v>
      </c>
      <c r="E11988">
        <v>860593992752600</v>
      </c>
      <c r="F11988">
        <f t="shared" si="187"/>
        <v>1.0407</v>
      </c>
    </row>
    <row r="11989" spans="1:6" hidden="1" x14ac:dyDescent="0.3">
      <c r="A11989" t="s">
        <v>5</v>
      </c>
      <c r="B11989" t="s">
        <v>12</v>
      </c>
      <c r="C11989">
        <v>200</v>
      </c>
      <c r="D11989">
        <v>860593994158200</v>
      </c>
      <c r="E11989">
        <v>860593995130400</v>
      </c>
      <c r="F11989">
        <f t="shared" si="187"/>
        <v>0.97219999999999995</v>
      </c>
    </row>
    <row r="11990" spans="1:6" hidden="1" x14ac:dyDescent="0.3">
      <c r="A11990" t="s">
        <v>5</v>
      </c>
      <c r="B11990" t="s">
        <v>14</v>
      </c>
      <c r="C11990">
        <v>200</v>
      </c>
      <c r="D11990">
        <v>860593996045500</v>
      </c>
      <c r="E11990">
        <v>860593997028000</v>
      </c>
      <c r="F11990">
        <f t="shared" si="187"/>
        <v>0.98250000000000004</v>
      </c>
    </row>
    <row r="11991" spans="1:6" hidden="1" x14ac:dyDescent="0.3">
      <c r="A11991" t="s">
        <v>5</v>
      </c>
      <c r="B11991" t="s">
        <v>15</v>
      </c>
      <c r="C11991">
        <v>200</v>
      </c>
      <c r="D11991">
        <v>860593997891600</v>
      </c>
      <c r="E11991">
        <v>860593998897200</v>
      </c>
      <c r="F11991">
        <f t="shared" si="187"/>
        <v>1.0056</v>
      </c>
    </row>
    <row r="11992" spans="1:6" hidden="1" x14ac:dyDescent="0.3">
      <c r="A11992" t="s">
        <v>5</v>
      </c>
      <c r="B11992" t="s">
        <v>16</v>
      </c>
      <c r="C11992">
        <v>200</v>
      </c>
      <c r="D11992">
        <v>860594000014700</v>
      </c>
      <c r="E11992">
        <v>860594000892400</v>
      </c>
      <c r="F11992">
        <f t="shared" si="187"/>
        <v>0.87770000000000004</v>
      </c>
    </row>
    <row r="11993" spans="1:6" hidden="1" x14ac:dyDescent="0.3">
      <c r="A11993" t="s">
        <v>5</v>
      </c>
      <c r="B11993" t="s">
        <v>17</v>
      </c>
      <c r="C11993">
        <v>200</v>
      </c>
      <c r="D11993">
        <v>860594001648900</v>
      </c>
      <c r="E11993">
        <v>860594002663100</v>
      </c>
      <c r="F11993">
        <f t="shared" si="187"/>
        <v>1.0142</v>
      </c>
    </row>
    <row r="11994" spans="1:6" hidden="1" x14ac:dyDescent="0.3">
      <c r="A11994" t="s">
        <v>5</v>
      </c>
      <c r="B11994" t="s">
        <v>13</v>
      </c>
      <c r="C11994">
        <v>200</v>
      </c>
      <c r="D11994">
        <v>860594003804400</v>
      </c>
      <c r="E11994">
        <v>860594004725900</v>
      </c>
      <c r="F11994">
        <f t="shared" si="187"/>
        <v>0.92149999999999999</v>
      </c>
    </row>
    <row r="11995" spans="1:6" hidden="1" x14ac:dyDescent="0.3">
      <c r="A11995" t="s">
        <v>5</v>
      </c>
      <c r="B11995" t="s">
        <v>19</v>
      </c>
      <c r="C11995">
        <v>200</v>
      </c>
      <c r="D11995">
        <v>860594005573300</v>
      </c>
      <c r="E11995">
        <v>860594006463000</v>
      </c>
      <c r="F11995">
        <f t="shared" si="187"/>
        <v>0.88970000000000005</v>
      </c>
    </row>
    <row r="11996" spans="1:6" hidden="1" x14ac:dyDescent="0.3">
      <c r="A11996" t="s">
        <v>5</v>
      </c>
      <c r="B11996" t="s">
        <v>20</v>
      </c>
      <c r="C11996">
        <v>200</v>
      </c>
      <c r="D11996">
        <v>860594007295900</v>
      </c>
      <c r="E11996">
        <v>860594008181000</v>
      </c>
      <c r="F11996">
        <f t="shared" si="187"/>
        <v>0.8851</v>
      </c>
    </row>
    <row r="11997" spans="1:6" hidden="1" x14ac:dyDescent="0.3">
      <c r="A11997" t="s">
        <v>5</v>
      </c>
      <c r="B11997" t="s">
        <v>21</v>
      </c>
      <c r="C11997">
        <v>200</v>
      </c>
      <c r="D11997">
        <v>860594010444000</v>
      </c>
      <c r="E11997">
        <v>860594011533900</v>
      </c>
      <c r="F11997">
        <f t="shared" si="187"/>
        <v>1.0899000000000001</v>
      </c>
    </row>
    <row r="11998" spans="1:6" x14ac:dyDescent="0.3">
      <c r="A11998" t="s">
        <v>26</v>
      </c>
      <c r="B11998" t="s">
        <v>74</v>
      </c>
      <c r="C11998">
        <v>200</v>
      </c>
      <c r="D11998">
        <v>860594013617100</v>
      </c>
      <c r="E11998">
        <v>860594039270400</v>
      </c>
      <c r="F11998">
        <f t="shared" si="187"/>
        <v>25.653300000000002</v>
      </c>
    </row>
    <row r="11999" spans="1:6" hidden="1" x14ac:dyDescent="0.3">
      <c r="A11999" t="s">
        <v>5</v>
      </c>
      <c r="B11999" t="s">
        <v>8</v>
      </c>
      <c r="C11999">
        <v>200</v>
      </c>
      <c r="D11999">
        <v>860594160504500</v>
      </c>
      <c r="E11999">
        <v>860594161569900</v>
      </c>
      <c r="F11999">
        <f t="shared" si="187"/>
        <v>1.0653999999999999</v>
      </c>
    </row>
    <row r="12000" spans="1:6" hidden="1" x14ac:dyDescent="0.3">
      <c r="A12000" t="s">
        <v>5</v>
      </c>
      <c r="B12000" t="s">
        <v>9</v>
      </c>
      <c r="C12000">
        <v>200</v>
      </c>
      <c r="D12000">
        <v>860594162737800</v>
      </c>
      <c r="E12000">
        <v>860594163813600</v>
      </c>
      <c r="F12000">
        <f t="shared" si="187"/>
        <v>1.0758000000000001</v>
      </c>
    </row>
    <row r="12001" spans="1:6" hidden="1" x14ac:dyDescent="0.3">
      <c r="A12001" t="s">
        <v>5</v>
      </c>
      <c r="B12001" t="s">
        <v>10</v>
      </c>
      <c r="C12001">
        <v>200</v>
      </c>
      <c r="D12001">
        <v>860594164978400</v>
      </c>
      <c r="E12001">
        <v>860594165893600</v>
      </c>
      <c r="F12001">
        <f t="shared" si="187"/>
        <v>0.91520000000000001</v>
      </c>
    </row>
    <row r="12002" spans="1:6" hidden="1" x14ac:dyDescent="0.3">
      <c r="A12002" t="s">
        <v>5</v>
      </c>
      <c r="B12002" t="s">
        <v>11</v>
      </c>
      <c r="C12002">
        <v>200</v>
      </c>
      <c r="D12002">
        <v>860594190246700</v>
      </c>
      <c r="E12002">
        <v>860594191487700</v>
      </c>
      <c r="F12002">
        <f t="shared" si="187"/>
        <v>1.2410000000000001</v>
      </c>
    </row>
    <row r="12003" spans="1:6" hidden="1" x14ac:dyDescent="0.3">
      <c r="A12003" t="s">
        <v>5</v>
      </c>
      <c r="B12003" t="s">
        <v>18</v>
      </c>
      <c r="C12003">
        <v>200</v>
      </c>
      <c r="D12003">
        <v>860594192825200</v>
      </c>
      <c r="E12003">
        <v>860594193903900</v>
      </c>
      <c r="F12003">
        <f t="shared" si="187"/>
        <v>1.0787</v>
      </c>
    </row>
    <row r="12004" spans="1:6" hidden="1" x14ac:dyDescent="0.3">
      <c r="A12004" t="s">
        <v>5</v>
      </c>
      <c r="B12004" t="s">
        <v>13</v>
      </c>
      <c r="C12004">
        <v>200</v>
      </c>
      <c r="D12004">
        <v>860594195263300</v>
      </c>
      <c r="E12004">
        <v>860594196272400</v>
      </c>
      <c r="F12004">
        <f t="shared" si="187"/>
        <v>1.0091000000000001</v>
      </c>
    </row>
    <row r="12005" spans="1:6" hidden="1" x14ac:dyDescent="0.3">
      <c r="A12005" t="s">
        <v>5</v>
      </c>
      <c r="B12005" t="s">
        <v>12</v>
      </c>
      <c r="C12005">
        <v>200</v>
      </c>
      <c r="D12005">
        <v>860594197204300</v>
      </c>
      <c r="E12005">
        <v>860594198240300</v>
      </c>
      <c r="F12005">
        <f t="shared" si="187"/>
        <v>1.036</v>
      </c>
    </row>
    <row r="12006" spans="1:6" hidden="1" x14ac:dyDescent="0.3">
      <c r="A12006" t="s">
        <v>5</v>
      </c>
      <c r="B12006" t="s">
        <v>14</v>
      </c>
      <c r="C12006">
        <v>200</v>
      </c>
      <c r="D12006">
        <v>860594199181400</v>
      </c>
      <c r="E12006">
        <v>860594200200300</v>
      </c>
      <c r="F12006">
        <f t="shared" si="187"/>
        <v>1.0188999999999999</v>
      </c>
    </row>
    <row r="12007" spans="1:6" hidden="1" x14ac:dyDescent="0.3">
      <c r="A12007" t="s">
        <v>5</v>
      </c>
      <c r="B12007" t="s">
        <v>15</v>
      </c>
      <c r="C12007">
        <v>200</v>
      </c>
      <c r="D12007">
        <v>860594201149000</v>
      </c>
      <c r="E12007">
        <v>860594202353300</v>
      </c>
      <c r="F12007">
        <f t="shared" si="187"/>
        <v>1.2042999999999999</v>
      </c>
    </row>
    <row r="12008" spans="1:6" hidden="1" x14ac:dyDescent="0.3">
      <c r="A12008" t="s">
        <v>5</v>
      </c>
      <c r="B12008" t="s">
        <v>16</v>
      </c>
      <c r="C12008">
        <v>200</v>
      </c>
      <c r="D12008">
        <v>860594203589200</v>
      </c>
      <c r="E12008">
        <v>860594204527900</v>
      </c>
      <c r="F12008">
        <f t="shared" si="187"/>
        <v>0.93869999999999998</v>
      </c>
    </row>
    <row r="12009" spans="1:6" hidden="1" x14ac:dyDescent="0.3">
      <c r="A12009" t="s">
        <v>5</v>
      </c>
      <c r="B12009" t="s">
        <v>17</v>
      </c>
      <c r="C12009">
        <v>200</v>
      </c>
      <c r="D12009">
        <v>860594205329900</v>
      </c>
      <c r="E12009">
        <v>860594206247500</v>
      </c>
      <c r="F12009">
        <f t="shared" si="187"/>
        <v>0.91759999999999997</v>
      </c>
    </row>
    <row r="12010" spans="1:6" hidden="1" x14ac:dyDescent="0.3">
      <c r="A12010" t="s">
        <v>5</v>
      </c>
      <c r="B12010" t="s">
        <v>19</v>
      </c>
      <c r="C12010">
        <v>200</v>
      </c>
      <c r="D12010">
        <v>860594207238600</v>
      </c>
      <c r="E12010">
        <v>860594208091800</v>
      </c>
      <c r="F12010">
        <f t="shared" si="187"/>
        <v>0.85319999999999996</v>
      </c>
    </row>
    <row r="12011" spans="1:6" hidden="1" x14ac:dyDescent="0.3">
      <c r="A12011" t="s">
        <v>5</v>
      </c>
      <c r="B12011" t="s">
        <v>20</v>
      </c>
      <c r="C12011">
        <v>200</v>
      </c>
      <c r="D12011">
        <v>860594208881400</v>
      </c>
      <c r="E12011">
        <v>860594209724500</v>
      </c>
      <c r="F12011">
        <f t="shared" si="187"/>
        <v>0.84309999999999996</v>
      </c>
    </row>
    <row r="12012" spans="1:6" hidden="1" x14ac:dyDescent="0.3">
      <c r="A12012" t="s">
        <v>5</v>
      </c>
      <c r="B12012" t="s">
        <v>21</v>
      </c>
      <c r="C12012">
        <v>200</v>
      </c>
      <c r="D12012">
        <v>860594211993300</v>
      </c>
      <c r="E12012">
        <v>860594212849600</v>
      </c>
      <c r="F12012">
        <f t="shared" si="187"/>
        <v>0.85629999999999995</v>
      </c>
    </row>
    <row r="12013" spans="1:6" x14ac:dyDescent="0.3">
      <c r="A12013" t="s">
        <v>26</v>
      </c>
      <c r="B12013" t="s">
        <v>74</v>
      </c>
      <c r="C12013">
        <v>200</v>
      </c>
      <c r="D12013">
        <v>860594214082000</v>
      </c>
      <c r="E12013">
        <v>860594238869100</v>
      </c>
      <c r="F12013">
        <f t="shared" si="187"/>
        <v>24.787099999999999</v>
      </c>
    </row>
    <row r="12014" spans="1:6" hidden="1" x14ac:dyDescent="0.3">
      <c r="A12014" t="s">
        <v>5</v>
      </c>
      <c r="B12014" t="s">
        <v>8</v>
      </c>
      <c r="C12014">
        <v>200</v>
      </c>
      <c r="D12014">
        <v>860594378014100</v>
      </c>
      <c r="E12014">
        <v>860594379093900</v>
      </c>
      <c r="F12014">
        <f t="shared" si="187"/>
        <v>1.0798000000000001</v>
      </c>
    </row>
    <row r="12015" spans="1:6" hidden="1" x14ac:dyDescent="0.3">
      <c r="A12015" t="s">
        <v>5</v>
      </c>
      <c r="B12015" t="s">
        <v>9</v>
      </c>
      <c r="C12015">
        <v>200</v>
      </c>
      <c r="D12015">
        <v>860594380152800</v>
      </c>
      <c r="E12015">
        <v>860594381120200</v>
      </c>
      <c r="F12015">
        <f t="shared" si="187"/>
        <v>0.96740000000000004</v>
      </c>
    </row>
    <row r="12016" spans="1:6" hidden="1" x14ac:dyDescent="0.3">
      <c r="A12016" t="s">
        <v>5</v>
      </c>
      <c r="B12016" t="s">
        <v>10</v>
      </c>
      <c r="C12016">
        <v>200</v>
      </c>
      <c r="D12016">
        <v>860594382345300</v>
      </c>
      <c r="E12016">
        <v>860594383266900</v>
      </c>
      <c r="F12016">
        <f t="shared" si="187"/>
        <v>0.92159999999999997</v>
      </c>
    </row>
    <row r="12017" spans="1:6" hidden="1" x14ac:dyDescent="0.3">
      <c r="A12017" t="s">
        <v>5</v>
      </c>
      <c r="B12017" t="s">
        <v>11</v>
      </c>
      <c r="C12017">
        <v>200</v>
      </c>
      <c r="D12017">
        <v>860594384206800</v>
      </c>
      <c r="E12017">
        <v>860594385208500</v>
      </c>
      <c r="F12017">
        <f t="shared" si="187"/>
        <v>1.0017</v>
      </c>
    </row>
    <row r="12018" spans="1:6" hidden="1" x14ac:dyDescent="0.3">
      <c r="A12018" t="s">
        <v>5</v>
      </c>
      <c r="B12018" t="s">
        <v>12</v>
      </c>
      <c r="C12018">
        <v>200</v>
      </c>
      <c r="D12018">
        <v>860594386247900</v>
      </c>
      <c r="E12018">
        <v>860594387348400</v>
      </c>
      <c r="F12018">
        <f t="shared" si="187"/>
        <v>1.1005</v>
      </c>
    </row>
    <row r="12019" spans="1:6" hidden="1" x14ac:dyDescent="0.3">
      <c r="A12019" t="s">
        <v>5</v>
      </c>
      <c r="B12019" t="s">
        <v>14</v>
      </c>
      <c r="C12019">
        <v>200</v>
      </c>
      <c r="D12019">
        <v>860594388235600</v>
      </c>
      <c r="E12019">
        <v>860594389189700</v>
      </c>
      <c r="F12019">
        <f t="shared" si="187"/>
        <v>0.95409999999999995</v>
      </c>
    </row>
    <row r="12020" spans="1:6" hidden="1" x14ac:dyDescent="0.3">
      <c r="A12020" t="s">
        <v>5</v>
      </c>
      <c r="B12020" t="s">
        <v>15</v>
      </c>
      <c r="C12020">
        <v>200</v>
      </c>
      <c r="D12020">
        <v>860594390024000</v>
      </c>
      <c r="E12020">
        <v>860594391001100</v>
      </c>
      <c r="F12020">
        <f t="shared" si="187"/>
        <v>0.97709999999999997</v>
      </c>
    </row>
    <row r="12021" spans="1:6" hidden="1" x14ac:dyDescent="0.3">
      <c r="A12021" t="s">
        <v>5</v>
      </c>
      <c r="B12021" t="s">
        <v>16</v>
      </c>
      <c r="C12021">
        <v>200</v>
      </c>
      <c r="D12021">
        <v>860594392207100</v>
      </c>
      <c r="E12021">
        <v>860594393096100</v>
      </c>
      <c r="F12021">
        <f t="shared" si="187"/>
        <v>0.88900000000000001</v>
      </c>
    </row>
    <row r="12022" spans="1:6" hidden="1" x14ac:dyDescent="0.3">
      <c r="A12022" t="s">
        <v>5</v>
      </c>
      <c r="B12022" t="s">
        <v>17</v>
      </c>
      <c r="C12022">
        <v>200</v>
      </c>
      <c r="D12022">
        <v>860594393878000</v>
      </c>
      <c r="E12022">
        <v>860594394819100</v>
      </c>
      <c r="F12022">
        <f t="shared" si="187"/>
        <v>0.94110000000000005</v>
      </c>
    </row>
    <row r="12023" spans="1:6" hidden="1" x14ac:dyDescent="0.3">
      <c r="A12023" t="s">
        <v>5</v>
      </c>
      <c r="B12023" t="s">
        <v>18</v>
      </c>
      <c r="C12023">
        <v>200</v>
      </c>
      <c r="D12023">
        <v>860594395820600</v>
      </c>
      <c r="E12023">
        <v>860594396796500</v>
      </c>
      <c r="F12023">
        <f t="shared" si="187"/>
        <v>0.97589999999999999</v>
      </c>
    </row>
    <row r="12024" spans="1:6" hidden="1" x14ac:dyDescent="0.3">
      <c r="A12024" t="s">
        <v>5</v>
      </c>
      <c r="B12024" t="s">
        <v>13</v>
      </c>
      <c r="C12024">
        <v>200</v>
      </c>
      <c r="D12024">
        <v>860594398011900</v>
      </c>
      <c r="E12024">
        <v>860594401618300</v>
      </c>
      <c r="F12024">
        <f t="shared" si="187"/>
        <v>3.6063999999999998</v>
      </c>
    </row>
    <row r="12025" spans="1:6" hidden="1" x14ac:dyDescent="0.3">
      <c r="A12025" t="s">
        <v>5</v>
      </c>
      <c r="B12025" t="s">
        <v>19</v>
      </c>
      <c r="C12025">
        <v>200</v>
      </c>
      <c r="D12025">
        <v>860594405701400</v>
      </c>
      <c r="E12025">
        <v>860594407164100</v>
      </c>
      <c r="F12025">
        <f t="shared" si="187"/>
        <v>1.4626999999999999</v>
      </c>
    </row>
    <row r="12026" spans="1:6" hidden="1" x14ac:dyDescent="0.3">
      <c r="A12026" t="s">
        <v>5</v>
      </c>
      <c r="B12026" t="s">
        <v>20</v>
      </c>
      <c r="C12026">
        <v>200</v>
      </c>
      <c r="D12026">
        <v>860594408708400</v>
      </c>
      <c r="E12026">
        <v>860594409999500</v>
      </c>
      <c r="F12026">
        <f t="shared" si="187"/>
        <v>1.2910999999999999</v>
      </c>
    </row>
    <row r="12027" spans="1:6" hidden="1" x14ac:dyDescent="0.3">
      <c r="A12027" t="s">
        <v>5</v>
      </c>
      <c r="B12027" t="s">
        <v>21</v>
      </c>
      <c r="C12027">
        <v>200</v>
      </c>
      <c r="D12027">
        <v>860594413270600</v>
      </c>
      <c r="E12027">
        <v>860594414571000</v>
      </c>
      <c r="F12027">
        <f t="shared" si="187"/>
        <v>1.3004</v>
      </c>
    </row>
    <row r="12028" spans="1:6" x14ac:dyDescent="0.3">
      <c r="A12028" t="s">
        <v>26</v>
      </c>
      <c r="B12028" t="s">
        <v>74</v>
      </c>
      <c r="C12028">
        <v>200</v>
      </c>
      <c r="D12028">
        <v>860594416601700</v>
      </c>
      <c r="E12028">
        <v>860594460826100</v>
      </c>
      <c r="F12028">
        <f t="shared" si="187"/>
        <v>44.224400000000003</v>
      </c>
    </row>
    <row r="12029" spans="1:6" hidden="1" x14ac:dyDescent="0.3">
      <c r="A12029" t="s">
        <v>5</v>
      </c>
      <c r="B12029" t="s">
        <v>8</v>
      </c>
      <c r="C12029">
        <v>200</v>
      </c>
      <c r="D12029">
        <v>860594682813100</v>
      </c>
      <c r="E12029">
        <v>860594684019600</v>
      </c>
      <c r="F12029">
        <f t="shared" si="187"/>
        <v>1.2064999999999999</v>
      </c>
    </row>
    <row r="12030" spans="1:6" hidden="1" x14ac:dyDescent="0.3">
      <c r="A12030" t="s">
        <v>5</v>
      </c>
      <c r="B12030" t="s">
        <v>15</v>
      </c>
      <c r="C12030">
        <v>200</v>
      </c>
      <c r="D12030">
        <v>860594685162600</v>
      </c>
      <c r="E12030">
        <v>860594686207900</v>
      </c>
      <c r="F12030">
        <f t="shared" si="187"/>
        <v>1.0452999999999999</v>
      </c>
    </row>
    <row r="12031" spans="1:6" hidden="1" x14ac:dyDescent="0.3">
      <c r="A12031" t="s">
        <v>5</v>
      </c>
      <c r="B12031" t="s">
        <v>9</v>
      </c>
      <c r="C12031">
        <v>200</v>
      </c>
      <c r="D12031">
        <v>860594687516300</v>
      </c>
      <c r="E12031">
        <v>860594688545100</v>
      </c>
      <c r="F12031">
        <f t="shared" si="187"/>
        <v>1.0287999999999999</v>
      </c>
    </row>
    <row r="12032" spans="1:6" hidden="1" x14ac:dyDescent="0.3">
      <c r="A12032" t="s">
        <v>5</v>
      </c>
      <c r="B12032" t="s">
        <v>10</v>
      </c>
      <c r="C12032">
        <v>200</v>
      </c>
      <c r="D12032">
        <v>860594689658300</v>
      </c>
      <c r="E12032">
        <v>860594690596600</v>
      </c>
      <c r="F12032">
        <f t="shared" si="187"/>
        <v>0.93830000000000002</v>
      </c>
    </row>
    <row r="12033" spans="1:6" hidden="1" x14ac:dyDescent="0.3">
      <c r="A12033" t="s">
        <v>5</v>
      </c>
      <c r="B12033" t="s">
        <v>11</v>
      </c>
      <c r="C12033">
        <v>200</v>
      </c>
      <c r="D12033">
        <v>860594691468200</v>
      </c>
      <c r="E12033">
        <v>860594692525100</v>
      </c>
      <c r="F12033">
        <f t="shared" si="187"/>
        <v>1.0569</v>
      </c>
    </row>
    <row r="12034" spans="1:6" hidden="1" x14ac:dyDescent="0.3">
      <c r="A12034" t="s">
        <v>5</v>
      </c>
      <c r="B12034" t="s">
        <v>12</v>
      </c>
      <c r="C12034">
        <v>200</v>
      </c>
      <c r="D12034">
        <v>860594693550200</v>
      </c>
      <c r="E12034">
        <v>860594694507100</v>
      </c>
      <c r="F12034">
        <f t="shared" ref="F12034:F12097" si="188">(E12034-D12034) / 1000000</f>
        <v>0.95689999999999997</v>
      </c>
    </row>
    <row r="12035" spans="1:6" hidden="1" x14ac:dyDescent="0.3">
      <c r="A12035" t="s">
        <v>5</v>
      </c>
      <c r="B12035" t="s">
        <v>19</v>
      </c>
      <c r="C12035">
        <v>200</v>
      </c>
      <c r="D12035">
        <v>860594695414200</v>
      </c>
      <c r="E12035">
        <v>860594696301300</v>
      </c>
      <c r="F12035">
        <f t="shared" si="188"/>
        <v>0.8871</v>
      </c>
    </row>
    <row r="12036" spans="1:6" hidden="1" x14ac:dyDescent="0.3">
      <c r="A12036" t="s">
        <v>5</v>
      </c>
      <c r="B12036" t="s">
        <v>14</v>
      </c>
      <c r="C12036">
        <v>200</v>
      </c>
      <c r="D12036">
        <v>860594697135700</v>
      </c>
      <c r="E12036">
        <v>860594698061100</v>
      </c>
      <c r="F12036">
        <f t="shared" si="188"/>
        <v>0.9254</v>
      </c>
    </row>
    <row r="12037" spans="1:6" hidden="1" x14ac:dyDescent="0.3">
      <c r="A12037" t="s">
        <v>5</v>
      </c>
      <c r="B12037" t="s">
        <v>16</v>
      </c>
      <c r="C12037">
        <v>200</v>
      </c>
      <c r="D12037">
        <v>860594699065600</v>
      </c>
      <c r="E12037">
        <v>860594699961500</v>
      </c>
      <c r="F12037">
        <f t="shared" si="188"/>
        <v>0.89590000000000003</v>
      </c>
    </row>
    <row r="12038" spans="1:6" hidden="1" x14ac:dyDescent="0.3">
      <c r="A12038" t="s">
        <v>5</v>
      </c>
      <c r="B12038" t="s">
        <v>17</v>
      </c>
      <c r="C12038">
        <v>200</v>
      </c>
      <c r="D12038">
        <v>860594700800000</v>
      </c>
      <c r="E12038">
        <v>860594701745900</v>
      </c>
      <c r="F12038">
        <f t="shared" si="188"/>
        <v>0.94589999999999996</v>
      </c>
    </row>
    <row r="12039" spans="1:6" hidden="1" x14ac:dyDescent="0.3">
      <c r="A12039" t="s">
        <v>5</v>
      </c>
      <c r="B12039" t="s">
        <v>18</v>
      </c>
      <c r="C12039">
        <v>200</v>
      </c>
      <c r="D12039">
        <v>860594702974500</v>
      </c>
      <c r="E12039">
        <v>860594703959000</v>
      </c>
      <c r="F12039">
        <f t="shared" si="188"/>
        <v>0.98450000000000004</v>
      </c>
    </row>
    <row r="12040" spans="1:6" hidden="1" x14ac:dyDescent="0.3">
      <c r="A12040" t="s">
        <v>5</v>
      </c>
      <c r="B12040" t="s">
        <v>13</v>
      </c>
      <c r="C12040">
        <v>200</v>
      </c>
      <c r="D12040">
        <v>860594705266400</v>
      </c>
      <c r="E12040">
        <v>860594706199600</v>
      </c>
      <c r="F12040">
        <f t="shared" si="188"/>
        <v>0.93320000000000003</v>
      </c>
    </row>
    <row r="12041" spans="1:6" hidden="1" x14ac:dyDescent="0.3">
      <c r="A12041" t="s">
        <v>5</v>
      </c>
      <c r="B12041" t="s">
        <v>20</v>
      </c>
      <c r="C12041">
        <v>200</v>
      </c>
      <c r="D12041">
        <v>860594707080000</v>
      </c>
      <c r="E12041">
        <v>860594707967100</v>
      </c>
      <c r="F12041">
        <f t="shared" si="188"/>
        <v>0.8871</v>
      </c>
    </row>
    <row r="12042" spans="1:6" hidden="1" x14ac:dyDescent="0.3">
      <c r="A12042" t="s">
        <v>5</v>
      </c>
      <c r="B12042" t="s">
        <v>21</v>
      </c>
      <c r="C12042">
        <v>200</v>
      </c>
      <c r="D12042">
        <v>860594710247200</v>
      </c>
      <c r="E12042">
        <v>860594711102700</v>
      </c>
      <c r="F12042">
        <f t="shared" si="188"/>
        <v>0.85550000000000004</v>
      </c>
    </row>
    <row r="12043" spans="1:6" x14ac:dyDescent="0.3">
      <c r="A12043" t="s">
        <v>26</v>
      </c>
      <c r="B12043" t="s">
        <v>74</v>
      </c>
      <c r="C12043">
        <v>200</v>
      </c>
      <c r="D12043">
        <v>860594712595500</v>
      </c>
      <c r="E12043">
        <v>860594748095000</v>
      </c>
      <c r="F12043">
        <f t="shared" si="188"/>
        <v>35.499499999999998</v>
      </c>
    </row>
    <row r="12044" spans="1:6" hidden="1" x14ac:dyDescent="0.3">
      <c r="A12044" t="s">
        <v>5</v>
      </c>
      <c r="B12044" t="s">
        <v>8</v>
      </c>
      <c r="C12044">
        <v>200</v>
      </c>
      <c r="D12044">
        <v>860594922570700</v>
      </c>
      <c r="E12044">
        <v>860594923704000</v>
      </c>
      <c r="F12044">
        <f t="shared" si="188"/>
        <v>1.1333</v>
      </c>
    </row>
    <row r="12045" spans="1:6" hidden="1" x14ac:dyDescent="0.3">
      <c r="A12045" t="s">
        <v>5</v>
      </c>
      <c r="B12045" t="s">
        <v>9</v>
      </c>
      <c r="C12045">
        <v>200</v>
      </c>
      <c r="D12045">
        <v>860594924864900</v>
      </c>
      <c r="E12045">
        <v>860594925878000</v>
      </c>
      <c r="F12045">
        <f t="shared" si="188"/>
        <v>1.0130999999999999</v>
      </c>
    </row>
    <row r="12046" spans="1:6" hidden="1" x14ac:dyDescent="0.3">
      <c r="A12046" t="s">
        <v>5</v>
      </c>
      <c r="B12046" t="s">
        <v>10</v>
      </c>
      <c r="C12046">
        <v>200</v>
      </c>
      <c r="D12046">
        <v>860594927043600</v>
      </c>
      <c r="E12046">
        <v>860594927984600</v>
      </c>
      <c r="F12046">
        <f t="shared" si="188"/>
        <v>0.94099999999999995</v>
      </c>
    </row>
    <row r="12047" spans="1:6" hidden="1" x14ac:dyDescent="0.3">
      <c r="A12047" t="s">
        <v>5</v>
      </c>
      <c r="B12047" t="s">
        <v>17</v>
      </c>
      <c r="C12047">
        <v>200</v>
      </c>
      <c r="D12047">
        <v>860594928847100</v>
      </c>
      <c r="E12047">
        <v>860594929789800</v>
      </c>
      <c r="F12047">
        <f t="shared" si="188"/>
        <v>0.94269999999999998</v>
      </c>
    </row>
    <row r="12048" spans="1:6" hidden="1" x14ac:dyDescent="0.3">
      <c r="A12048" t="s">
        <v>5</v>
      </c>
      <c r="B12048" t="s">
        <v>11</v>
      </c>
      <c r="C12048">
        <v>200</v>
      </c>
      <c r="D12048">
        <v>860594930809200</v>
      </c>
      <c r="E12048">
        <v>860594931740200</v>
      </c>
      <c r="F12048">
        <f t="shared" si="188"/>
        <v>0.93100000000000005</v>
      </c>
    </row>
    <row r="12049" spans="1:6" hidden="1" x14ac:dyDescent="0.3">
      <c r="A12049" t="s">
        <v>5</v>
      </c>
      <c r="B12049" t="s">
        <v>12</v>
      </c>
      <c r="C12049">
        <v>200</v>
      </c>
      <c r="D12049">
        <v>860594932768600</v>
      </c>
      <c r="E12049">
        <v>860594933681900</v>
      </c>
      <c r="F12049">
        <f t="shared" si="188"/>
        <v>0.9133</v>
      </c>
    </row>
    <row r="12050" spans="1:6" hidden="1" x14ac:dyDescent="0.3">
      <c r="A12050" t="s">
        <v>5</v>
      </c>
      <c r="B12050" t="s">
        <v>14</v>
      </c>
      <c r="C12050">
        <v>200</v>
      </c>
      <c r="D12050">
        <v>860594934551600</v>
      </c>
      <c r="E12050">
        <v>860594935453200</v>
      </c>
      <c r="F12050">
        <f t="shared" si="188"/>
        <v>0.90159999999999996</v>
      </c>
    </row>
    <row r="12051" spans="1:6" hidden="1" x14ac:dyDescent="0.3">
      <c r="A12051" t="s">
        <v>5</v>
      </c>
      <c r="B12051" t="s">
        <v>15</v>
      </c>
      <c r="C12051">
        <v>200</v>
      </c>
      <c r="D12051">
        <v>860594936269400</v>
      </c>
      <c r="E12051">
        <v>860594937267900</v>
      </c>
      <c r="F12051">
        <f t="shared" si="188"/>
        <v>0.99850000000000005</v>
      </c>
    </row>
    <row r="12052" spans="1:6" hidden="1" x14ac:dyDescent="0.3">
      <c r="A12052" t="s">
        <v>5</v>
      </c>
      <c r="B12052" t="s">
        <v>16</v>
      </c>
      <c r="C12052">
        <v>200</v>
      </c>
      <c r="D12052">
        <v>860594938439300</v>
      </c>
      <c r="E12052">
        <v>860594939339600</v>
      </c>
      <c r="F12052">
        <f t="shared" si="188"/>
        <v>0.90029999999999999</v>
      </c>
    </row>
    <row r="12053" spans="1:6" hidden="1" x14ac:dyDescent="0.3">
      <c r="A12053" t="s">
        <v>5</v>
      </c>
      <c r="B12053" t="s">
        <v>18</v>
      </c>
      <c r="C12053">
        <v>200</v>
      </c>
      <c r="D12053">
        <v>860594940149500</v>
      </c>
      <c r="E12053">
        <v>860594941141800</v>
      </c>
      <c r="F12053">
        <f t="shared" si="188"/>
        <v>0.99229999999999996</v>
      </c>
    </row>
    <row r="12054" spans="1:6" hidden="1" x14ac:dyDescent="0.3">
      <c r="A12054" t="s">
        <v>5</v>
      </c>
      <c r="B12054" t="s">
        <v>13</v>
      </c>
      <c r="C12054">
        <v>200</v>
      </c>
      <c r="D12054">
        <v>860594942397600</v>
      </c>
      <c r="E12054">
        <v>860594943472700</v>
      </c>
      <c r="F12054">
        <f t="shared" si="188"/>
        <v>1.0750999999999999</v>
      </c>
    </row>
    <row r="12055" spans="1:6" hidden="1" x14ac:dyDescent="0.3">
      <c r="A12055" t="s">
        <v>5</v>
      </c>
      <c r="B12055" t="s">
        <v>19</v>
      </c>
      <c r="C12055">
        <v>200</v>
      </c>
      <c r="D12055">
        <v>860594944409600</v>
      </c>
      <c r="E12055">
        <v>860594945323800</v>
      </c>
      <c r="F12055">
        <f t="shared" si="188"/>
        <v>0.91420000000000001</v>
      </c>
    </row>
    <row r="12056" spans="1:6" hidden="1" x14ac:dyDescent="0.3">
      <c r="A12056" t="s">
        <v>5</v>
      </c>
      <c r="B12056" t="s">
        <v>20</v>
      </c>
      <c r="C12056">
        <v>200</v>
      </c>
      <c r="D12056">
        <v>860594946182800</v>
      </c>
      <c r="E12056">
        <v>860594947095900</v>
      </c>
      <c r="F12056">
        <f t="shared" si="188"/>
        <v>0.91310000000000002</v>
      </c>
    </row>
    <row r="12057" spans="1:6" hidden="1" x14ac:dyDescent="0.3">
      <c r="A12057" t="s">
        <v>5</v>
      </c>
      <c r="B12057" t="s">
        <v>21</v>
      </c>
      <c r="C12057">
        <v>200</v>
      </c>
      <c r="D12057">
        <v>860594949358700</v>
      </c>
      <c r="E12057">
        <v>860594950231000</v>
      </c>
      <c r="F12057">
        <f t="shared" si="188"/>
        <v>0.87229999999999996</v>
      </c>
    </row>
    <row r="12058" spans="1:6" x14ac:dyDescent="0.3">
      <c r="A12058" t="s">
        <v>26</v>
      </c>
      <c r="B12058" t="s">
        <v>74</v>
      </c>
      <c r="C12058">
        <v>200</v>
      </c>
      <c r="D12058">
        <v>860594951423400</v>
      </c>
      <c r="E12058">
        <v>860594977339400</v>
      </c>
      <c r="F12058">
        <f t="shared" si="188"/>
        <v>25.916</v>
      </c>
    </row>
    <row r="12059" spans="1:6" hidden="1" x14ac:dyDescent="0.3">
      <c r="A12059" t="s">
        <v>5</v>
      </c>
      <c r="B12059" t="s">
        <v>8</v>
      </c>
      <c r="C12059">
        <v>200</v>
      </c>
      <c r="D12059">
        <v>860595145852100</v>
      </c>
      <c r="E12059">
        <v>860595146919700</v>
      </c>
      <c r="F12059">
        <f t="shared" si="188"/>
        <v>1.0676000000000001</v>
      </c>
    </row>
    <row r="12060" spans="1:6" hidden="1" x14ac:dyDescent="0.3">
      <c r="A12060" t="s">
        <v>5</v>
      </c>
      <c r="B12060" t="s">
        <v>15</v>
      </c>
      <c r="C12060">
        <v>200</v>
      </c>
      <c r="D12060">
        <v>860595147914900</v>
      </c>
      <c r="E12060">
        <v>860595148988300</v>
      </c>
      <c r="F12060">
        <f t="shared" si="188"/>
        <v>1.0733999999999999</v>
      </c>
    </row>
    <row r="12061" spans="1:6" hidden="1" x14ac:dyDescent="0.3">
      <c r="A12061" t="s">
        <v>5</v>
      </c>
      <c r="B12061" t="s">
        <v>9</v>
      </c>
      <c r="C12061">
        <v>200</v>
      </c>
      <c r="D12061">
        <v>860595150230900</v>
      </c>
      <c r="E12061">
        <v>860595151219500</v>
      </c>
      <c r="F12061">
        <f t="shared" si="188"/>
        <v>0.98860000000000003</v>
      </c>
    </row>
    <row r="12062" spans="1:6" hidden="1" x14ac:dyDescent="0.3">
      <c r="A12062" t="s">
        <v>5</v>
      </c>
      <c r="B12062" t="s">
        <v>17</v>
      </c>
      <c r="C12062">
        <v>200</v>
      </c>
      <c r="D12062">
        <v>860595152311200</v>
      </c>
      <c r="E12062">
        <v>860595153298500</v>
      </c>
      <c r="F12062">
        <f t="shared" si="188"/>
        <v>0.98729999999999996</v>
      </c>
    </row>
    <row r="12063" spans="1:6" hidden="1" x14ac:dyDescent="0.3">
      <c r="A12063" t="s">
        <v>5</v>
      </c>
      <c r="B12063" t="s">
        <v>18</v>
      </c>
      <c r="C12063">
        <v>200</v>
      </c>
      <c r="D12063">
        <v>860595154511600</v>
      </c>
      <c r="E12063">
        <v>860595155477300</v>
      </c>
      <c r="F12063">
        <f t="shared" si="188"/>
        <v>0.9657</v>
      </c>
    </row>
    <row r="12064" spans="1:6" hidden="1" x14ac:dyDescent="0.3">
      <c r="A12064" t="s">
        <v>5</v>
      </c>
      <c r="B12064" t="s">
        <v>10</v>
      </c>
      <c r="C12064">
        <v>200</v>
      </c>
      <c r="D12064">
        <v>860595156756800</v>
      </c>
      <c r="E12064">
        <v>860595157670000</v>
      </c>
      <c r="F12064">
        <f t="shared" si="188"/>
        <v>0.91320000000000001</v>
      </c>
    </row>
    <row r="12065" spans="1:6" hidden="1" x14ac:dyDescent="0.3">
      <c r="A12065" t="s">
        <v>5</v>
      </c>
      <c r="B12065" t="s">
        <v>11</v>
      </c>
      <c r="C12065">
        <v>200</v>
      </c>
      <c r="D12065">
        <v>860595158477000</v>
      </c>
      <c r="E12065">
        <v>860595159390500</v>
      </c>
      <c r="F12065">
        <f t="shared" si="188"/>
        <v>0.91349999999999998</v>
      </c>
    </row>
    <row r="12066" spans="1:6" hidden="1" x14ac:dyDescent="0.3">
      <c r="A12066" t="s">
        <v>5</v>
      </c>
      <c r="B12066" t="s">
        <v>12</v>
      </c>
      <c r="C12066">
        <v>200</v>
      </c>
      <c r="D12066">
        <v>860595160287200</v>
      </c>
      <c r="E12066">
        <v>860595161187100</v>
      </c>
      <c r="F12066">
        <f t="shared" si="188"/>
        <v>0.89990000000000003</v>
      </c>
    </row>
    <row r="12067" spans="1:6" hidden="1" x14ac:dyDescent="0.3">
      <c r="A12067" t="s">
        <v>5</v>
      </c>
      <c r="B12067" t="s">
        <v>14</v>
      </c>
      <c r="C12067">
        <v>200</v>
      </c>
      <c r="D12067">
        <v>860595162004500</v>
      </c>
      <c r="E12067">
        <v>860595162928400</v>
      </c>
      <c r="F12067">
        <f t="shared" si="188"/>
        <v>0.92390000000000005</v>
      </c>
    </row>
    <row r="12068" spans="1:6" hidden="1" x14ac:dyDescent="0.3">
      <c r="A12068" t="s">
        <v>5</v>
      </c>
      <c r="B12068" t="s">
        <v>16</v>
      </c>
      <c r="C12068">
        <v>200</v>
      </c>
      <c r="D12068">
        <v>860595163801000</v>
      </c>
      <c r="E12068">
        <v>860595164665900</v>
      </c>
      <c r="F12068">
        <f t="shared" si="188"/>
        <v>0.8649</v>
      </c>
    </row>
    <row r="12069" spans="1:6" hidden="1" x14ac:dyDescent="0.3">
      <c r="A12069" t="s">
        <v>5</v>
      </c>
      <c r="B12069" t="s">
        <v>13</v>
      </c>
      <c r="C12069">
        <v>200</v>
      </c>
      <c r="D12069">
        <v>860595165420600</v>
      </c>
      <c r="E12069">
        <v>860595166276500</v>
      </c>
      <c r="F12069">
        <f t="shared" si="188"/>
        <v>0.85589999999999999</v>
      </c>
    </row>
    <row r="12070" spans="1:6" hidden="1" x14ac:dyDescent="0.3">
      <c r="A12070" t="s">
        <v>5</v>
      </c>
      <c r="B12070" t="s">
        <v>19</v>
      </c>
      <c r="C12070">
        <v>200</v>
      </c>
      <c r="D12070">
        <v>860595166998500</v>
      </c>
      <c r="E12070">
        <v>860595167842100</v>
      </c>
      <c r="F12070">
        <f t="shared" si="188"/>
        <v>0.84360000000000002</v>
      </c>
    </row>
    <row r="12071" spans="1:6" hidden="1" x14ac:dyDescent="0.3">
      <c r="A12071" t="s">
        <v>5</v>
      </c>
      <c r="B12071" t="s">
        <v>20</v>
      </c>
      <c r="C12071">
        <v>200</v>
      </c>
      <c r="D12071">
        <v>860595168592500</v>
      </c>
      <c r="E12071">
        <v>860595169530900</v>
      </c>
      <c r="F12071">
        <f t="shared" si="188"/>
        <v>0.93840000000000001</v>
      </c>
    </row>
    <row r="12072" spans="1:6" hidden="1" x14ac:dyDescent="0.3">
      <c r="A12072" t="s">
        <v>5</v>
      </c>
      <c r="B12072" t="s">
        <v>21</v>
      </c>
      <c r="C12072">
        <v>200</v>
      </c>
      <c r="D12072">
        <v>860595171777600</v>
      </c>
      <c r="E12072">
        <v>860595172704600</v>
      </c>
      <c r="F12072">
        <f t="shared" si="188"/>
        <v>0.92700000000000005</v>
      </c>
    </row>
    <row r="12073" spans="1:6" x14ac:dyDescent="0.3">
      <c r="A12073" t="s">
        <v>26</v>
      </c>
      <c r="B12073" t="s">
        <v>74</v>
      </c>
      <c r="C12073">
        <v>200</v>
      </c>
      <c r="D12073">
        <v>860595173929300</v>
      </c>
      <c r="E12073">
        <v>860595198587100</v>
      </c>
      <c r="F12073">
        <f t="shared" si="188"/>
        <v>24.657800000000002</v>
      </c>
    </row>
    <row r="12074" spans="1:6" hidden="1" x14ac:dyDescent="0.3">
      <c r="A12074" t="s">
        <v>5</v>
      </c>
      <c r="B12074" t="s">
        <v>8</v>
      </c>
      <c r="C12074">
        <v>200</v>
      </c>
      <c r="D12074">
        <v>860595338467200</v>
      </c>
      <c r="E12074">
        <v>860595339564400</v>
      </c>
      <c r="F12074">
        <f t="shared" si="188"/>
        <v>1.0972</v>
      </c>
    </row>
    <row r="12075" spans="1:6" hidden="1" x14ac:dyDescent="0.3">
      <c r="A12075" t="s">
        <v>5</v>
      </c>
      <c r="B12075" t="s">
        <v>9</v>
      </c>
      <c r="C12075">
        <v>200</v>
      </c>
      <c r="D12075">
        <v>860595342735800</v>
      </c>
      <c r="E12075">
        <v>860595344181800</v>
      </c>
      <c r="F12075">
        <f t="shared" si="188"/>
        <v>1.446</v>
      </c>
    </row>
    <row r="12076" spans="1:6" hidden="1" x14ac:dyDescent="0.3">
      <c r="A12076" t="s">
        <v>5</v>
      </c>
      <c r="B12076" t="s">
        <v>10</v>
      </c>
      <c r="C12076">
        <v>200</v>
      </c>
      <c r="D12076">
        <v>860595345570500</v>
      </c>
      <c r="E12076">
        <v>860595346645300</v>
      </c>
      <c r="F12076">
        <f t="shared" si="188"/>
        <v>1.0748</v>
      </c>
    </row>
    <row r="12077" spans="1:6" hidden="1" x14ac:dyDescent="0.3">
      <c r="A12077" t="s">
        <v>5</v>
      </c>
      <c r="B12077" t="s">
        <v>11</v>
      </c>
      <c r="C12077">
        <v>200</v>
      </c>
      <c r="D12077">
        <v>860595347680800</v>
      </c>
      <c r="E12077">
        <v>860595348666200</v>
      </c>
      <c r="F12077">
        <f t="shared" si="188"/>
        <v>0.98540000000000005</v>
      </c>
    </row>
    <row r="12078" spans="1:6" hidden="1" x14ac:dyDescent="0.3">
      <c r="A12078" t="s">
        <v>5</v>
      </c>
      <c r="B12078" t="s">
        <v>12</v>
      </c>
      <c r="C12078">
        <v>200</v>
      </c>
      <c r="D12078">
        <v>860595349683900</v>
      </c>
      <c r="E12078">
        <v>860595350595300</v>
      </c>
      <c r="F12078">
        <f t="shared" si="188"/>
        <v>0.91139999999999999</v>
      </c>
    </row>
    <row r="12079" spans="1:6" hidden="1" x14ac:dyDescent="0.3">
      <c r="A12079" t="s">
        <v>5</v>
      </c>
      <c r="B12079" t="s">
        <v>14</v>
      </c>
      <c r="C12079">
        <v>200</v>
      </c>
      <c r="D12079">
        <v>860595351438700</v>
      </c>
      <c r="E12079">
        <v>860595352500400</v>
      </c>
      <c r="F12079">
        <f t="shared" si="188"/>
        <v>1.0617000000000001</v>
      </c>
    </row>
    <row r="12080" spans="1:6" hidden="1" x14ac:dyDescent="0.3">
      <c r="A12080" t="s">
        <v>5</v>
      </c>
      <c r="B12080" t="s">
        <v>15</v>
      </c>
      <c r="C12080">
        <v>200</v>
      </c>
      <c r="D12080">
        <v>860595353461100</v>
      </c>
      <c r="E12080">
        <v>860595354556400</v>
      </c>
      <c r="F12080">
        <f t="shared" si="188"/>
        <v>1.0952999999999999</v>
      </c>
    </row>
    <row r="12081" spans="1:6" hidden="1" x14ac:dyDescent="0.3">
      <c r="A12081" t="s">
        <v>5</v>
      </c>
      <c r="B12081" t="s">
        <v>16</v>
      </c>
      <c r="C12081">
        <v>200</v>
      </c>
      <c r="D12081">
        <v>860595355802400</v>
      </c>
      <c r="E12081">
        <v>860595356737600</v>
      </c>
      <c r="F12081">
        <f t="shared" si="188"/>
        <v>0.93520000000000003</v>
      </c>
    </row>
    <row r="12082" spans="1:6" hidden="1" x14ac:dyDescent="0.3">
      <c r="A12082" t="s">
        <v>5</v>
      </c>
      <c r="B12082" t="s">
        <v>17</v>
      </c>
      <c r="C12082">
        <v>200</v>
      </c>
      <c r="D12082">
        <v>860595357574300</v>
      </c>
      <c r="E12082">
        <v>860595358523400</v>
      </c>
      <c r="F12082">
        <f t="shared" si="188"/>
        <v>0.94910000000000005</v>
      </c>
    </row>
    <row r="12083" spans="1:6" hidden="1" x14ac:dyDescent="0.3">
      <c r="A12083" t="s">
        <v>5</v>
      </c>
      <c r="B12083" t="s">
        <v>18</v>
      </c>
      <c r="C12083">
        <v>200</v>
      </c>
      <c r="D12083">
        <v>860595359628700</v>
      </c>
      <c r="E12083">
        <v>860595360676300</v>
      </c>
      <c r="F12083">
        <f t="shared" si="188"/>
        <v>1.0476000000000001</v>
      </c>
    </row>
    <row r="12084" spans="1:6" hidden="1" x14ac:dyDescent="0.3">
      <c r="A12084" t="s">
        <v>5</v>
      </c>
      <c r="B12084" t="s">
        <v>13</v>
      </c>
      <c r="C12084">
        <v>200</v>
      </c>
      <c r="D12084">
        <v>860595361997900</v>
      </c>
      <c r="E12084">
        <v>860595362920500</v>
      </c>
      <c r="F12084">
        <f t="shared" si="188"/>
        <v>0.92259999999999998</v>
      </c>
    </row>
    <row r="12085" spans="1:6" hidden="1" x14ac:dyDescent="0.3">
      <c r="A12085" t="s">
        <v>5</v>
      </c>
      <c r="B12085" t="s">
        <v>19</v>
      </c>
      <c r="C12085">
        <v>200</v>
      </c>
      <c r="D12085">
        <v>860595363777000</v>
      </c>
      <c r="E12085">
        <v>860595364661600</v>
      </c>
      <c r="F12085">
        <f t="shared" si="188"/>
        <v>0.88460000000000005</v>
      </c>
    </row>
    <row r="12086" spans="1:6" hidden="1" x14ac:dyDescent="0.3">
      <c r="A12086" t="s">
        <v>5</v>
      </c>
      <c r="B12086" t="s">
        <v>20</v>
      </c>
      <c r="C12086">
        <v>200</v>
      </c>
      <c r="D12086">
        <v>860595365495200</v>
      </c>
      <c r="E12086">
        <v>860595366410000</v>
      </c>
      <c r="F12086">
        <f t="shared" si="188"/>
        <v>0.91479999999999995</v>
      </c>
    </row>
    <row r="12087" spans="1:6" hidden="1" x14ac:dyDescent="0.3">
      <c r="A12087" t="s">
        <v>5</v>
      </c>
      <c r="B12087" t="s">
        <v>21</v>
      </c>
      <c r="C12087">
        <v>200</v>
      </c>
      <c r="D12087">
        <v>860595368713500</v>
      </c>
      <c r="E12087">
        <v>860595369610800</v>
      </c>
      <c r="F12087">
        <f t="shared" si="188"/>
        <v>0.89729999999999999</v>
      </c>
    </row>
    <row r="12088" spans="1:6" x14ac:dyDescent="0.3">
      <c r="A12088" t="s">
        <v>26</v>
      </c>
      <c r="B12088" t="s">
        <v>74</v>
      </c>
      <c r="C12088">
        <v>200</v>
      </c>
      <c r="D12088">
        <v>860595370811000</v>
      </c>
      <c r="E12088">
        <v>860595397669500</v>
      </c>
      <c r="F12088">
        <f t="shared" si="188"/>
        <v>26.858499999999999</v>
      </c>
    </row>
    <row r="12089" spans="1:6" hidden="1" x14ac:dyDescent="0.3">
      <c r="A12089" t="s">
        <v>5</v>
      </c>
      <c r="B12089" t="s">
        <v>8</v>
      </c>
      <c r="C12089">
        <v>200</v>
      </c>
      <c r="D12089">
        <v>860595551228800</v>
      </c>
      <c r="E12089">
        <v>860595552370600</v>
      </c>
      <c r="F12089">
        <f t="shared" si="188"/>
        <v>1.1417999999999999</v>
      </c>
    </row>
    <row r="12090" spans="1:6" hidden="1" x14ac:dyDescent="0.3">
      <c r="A12090" t="s">
        <v>5</v>
      </c>
      <c r="B12090" t="s">
        <v>9</v>
      </c>
      <c r="C12090">
        <v>200</v>
      </c>
      <c r="D12090">
        <v>860595553463900</v>
      </c>
      <c r="E12090">
        <v>860595554471000</v>
      </c>
      <c r="F12090">
        <f t="shared" si="188"/>
        <v>1.0071000000000001</v>
      </c>
    </row>
    <row r="12091" spans="1:6" hidden="1" x14ac:dyDescent="0.3">
      <c r="A12091" t="s">
        <v>5</v>
      </c>
      <c r="B12091" t="s">
        <v>10</v>
      </c>
      <c r="C12091">
        <v>200</v>
      </c>
      <c r="D12091">
        <v>860595555595600</v>
      </c>
      <c r="E12091">
        <v>860595556530200</v>
      </c>
      <c r="F12091">
        <f t="shared" si="188"/>
        <v>0.93459999999999999</v>
      </c>
    </row>
    <row r="12092" spans="1:6" hidden="1" x14ac:dyDescent="0.3">
      <c r="A12092" t="s">
        <v>5</v>
      </c>
      <c r="B12092" t="s">
        <v>11</v>
      </c>
      <c r="C12092">
        <v>200</v>
      </c>
      <c r="D12092">
        <v>860595557408400</v>
      </c>
      <c r="E12092">
        <v>860595558411700</v>
      </c>
      <c r="F12092">
        <f t="shared" si="188"/>
        <v>1.0033000000000001</v>
      </c>
    </row>
    <row r="12093" spans="1:6" hidden="1" x14ac:dyDescent="0.3">
      <c r="A12093" t="s">
        <v>5</v>
      </c>
      <c r="B12093" t="s">
        <v>12</v>
      </c>
      <c r="C12093">
        <v>200</v>
      </c>
      <c r="D12093">
        <v>860595559363500</v>
      </c>
      <c r="E12093">
        <v>860595560320300</v>
      </c>
      <c r="F12093">
        <f t="shared" si="188"/>
        <v>0.95679999999999998</v>
      </c>
    </row>
    <row r="12094" spans="1:6" hidden="1" x14ac:dyDescent="0.3">
      <c r="A12094" t="s">
        <v>5</v>
      </c>
      <c r="B12094" t="s">
        <v>14</v>
      </c>
      <c r="C12094">
        <v>200</v>
      </c>
      <c r="D12094">
        <v>860595561172900</v>
      </c>
      <c r="E12094">
        <v>860595562239100</v>
      </c>
      <c r="F12094">
        <f t="shared" si="188"/>
        <v>1.0662</v>
      </c>
    </row>
    <row r="12095" spans="1:6" hidden="1" x14ac:dyDescent="0.3">
      <c r="A12095" t="s">
        <v>5</v>
      </c>
      <c r="B12095" t="s">
        <v>15</v>
      </c>
      <c r="C12095">
        <v>200</v>
      </c>
      <c r="D12095">
        <v>860595563212000</v>
      </c>
      <c r="E12095">
        <v>860595564419700</v>
      </c>
      <c r="F12095">
        <f t="shared" si="188"/>
        <v>1.2077</v>
      </c>
    </row>
    <row r="12096" spans="1:6" hidden="1" x14ac:dyDescent="0.3">
      <c r="A12096" t="s">
        <v>5</v>
      </c>
      <c r="B12096" t="s">
        <v>16</v>
      </c>
      <c r="C12096">
        <v>200</v>
      </c>
      <c r="D12096">
        <v>860595565785600</v>
      </c>
      <c r="E12096">
        <v>860595566705500</v>
      </c>
      <c r="F12096">
        <f t="shared" si="188"/>
        <v>0.91990000000000005</v>
      </c>
    </row>
    <row r="12097" spans="1:6" hidden="1" x14ac:dyDescent="0.3">
      <c r="A12097" t="s">
        <v>5</v>
      </c>
      <c r="B12097" t="s">
        <v>17</v>
      </c>
      <c r="C12097">
        <v>200</v>
      </c>
      <c r="D12097">
        <v>860595567595800</v>
      </c>
      <c r="E12097">
        <v>860595568563700</v>
      </c>
      <c r="F12097">
        <f t="shared" si="188"/>
        <v>0.96789999999999998</v>
      </c>
    </row>
    <row r="12098" spans="1:6" hidden="1" x14ac:dyDescent="0.3">
      <c r="A12098" t="s">
        <v>5</v>
      </c>
      <c r="B12098" t="s">
        <v>18</v>
      </c>
      <c r="C12098">
        <v>200</v>
      </c>
      <c r="D12098">
        <v>860595569672000</v>
      </c>
      <c r="E12098">
        <v>860595570679500</v>
      </c>
      <c r="F12098">
        <f t="shared" ref="F12098:F12161" si="189">(E12098-D12098) / 1000000</f>
        <v>1.0075000000000001</v>
      </c>
    </row>
    <row r="12099" spans="1:6" hidden="1" x14ac:dyDescent="0.3">
      <c r="A12099" t="s">
        <v>5</v>
      </c>
      <c r="B12099" t="s">
        <v>13</v>
      </c>
      <c r="C12099">
        <v>200</v>
      </c>
      <c r="D12099">
        <v>860595572208600</v>
      </c>
      <c r="E12099">
        <v>860595573167200</v>
      </c>
      <c r="F12099">
        <f t="shared" si="189"/>
        <v>0.95860000000000001</v>
      </c>
    </row>
    <row r="12100" spans="1:6" hidden="1" x14ac:dyDescent="0.3">
      <c r="A12100" t="s">
        <v>5</v>
      </c>
      <c r="B12100" t="s">
        <v>19</v>
      </c>
      <c r="C12100">
        <v>200</v>
      </c>
      <c r="D12100">
        <v>860595574105300</v>
      </c>
      <c r="E12100">
        <v>860595574996000</v>
      </c>
      <c r="F12100">
        <f t="shared" si="189"/>
        <v>0.89070000000000005</v>
      </c>
    </row>
    <row r="12101" spans="1:6" hidden="1" x14ac:dyDescent="0.3">
      <c r="A12101" t="s">
        <v>5</v>
      </c>
      <c r="B12101" t="s">
        <v>20</v>
      </c>
      <c r="C12101">
        <v>200</v>
      </c>
      <c r="D12101">
        <v>860595575916800</v>
      </c>
      <c r="E12101">
        <v>860595576815900</v>
      </c>
      <c r="F12101">
        <f t="shared" si="189"/>
        <v>0.89910000000000001</v>
      </c>
    </row>
    <row r="12102" spans="1:6" hidden="1" x14ac:dyDescent="0.3">
      <c r="A12102" t="s">
        <v>5</v>
      </c>
      <c r="B12102" t="s">
        <v>21</v>
      </c>
      <c r="C12102">
        <v>200</v>
      </c>
      <c r="D12102">
        <v>860595603710300</v>
      </c>
      <c r="E12102">
        <v>860595604965400</v>
      </c>
      <c r="F12102">
        <f t="shared" si="189"/>
        <v>1.2551000000000001</v>
      </c>
    </row>
    <row r="12103" spans="1:6" x14ac:dyDescent="0.3">
      <c r="A12103" t="s">
        <v>26</v>
      </c>
      <c r="B12103" t="s">
        <v>74</v>
      </c>
      <c r="C12103">
        <v>200</v>
      </c>
      <c r="D12103">
        <v>860595606506400</v>
      </c>
      <c r="E12103">
        <v>860595649967500</v>
      </c>
      <c r="F12103">
        <f t="shared" si="189"/>
        <v>43.461100000000002</v>
      </c>
    </row>
    <row r="12104" spans="1:6" hidden="1" x14ac:dyDescent="0.3">
      <c r="A12104" t="s">
        <v>5</v>
      </c>
      <c r="B12104" t="s">
        <v>8</v>
      </c>
      <c r="C12104">
        <v>200</v>
      </c>
      <c r="D12104">
        <v>860595754838800</v>
      </c>
      <c r="E12104">
        <v>860595755900500</v>
      </c>
      <c r="F12104">
        <f t="shared" si="189"/>
        <v>1.0617000000000001</v>
      </c>
    </row>
    <row r="12105" spans="1:6" hidden="1" x14ac:dyDescent="0.3">
      <c r="A12105" t="s">
        <v>5</v>
      </c>
      <c r="B12105" t="s">
        <v>9</v>
      </c>
      <c r="C12105">
        <v>200</v>
      </c>
      <c r="D12105">
        <v>860595756949700</v>
      </c>
      <c r="E12105">
        <v>860595757985200</v>
      </c>
      <c r="F12105">
        <f t="shared" si="189"/>
        <v>1.0355000000000001</v>
      </c>
    </row>
    <row r="12106" spans="1:6" hidden="1" x14ac:dyDescent="0.3">
      <c r="A12106" t="s">
        <v>5</v>
      </c>
      <c r="B12106" t="s">
        <v>10</v>
      </c>
      <c r="C12106">
        <v>200</v>
      </c>
      <c r="D12106">
        <v>860595759089500</v>
      </c>
      <c r="E12106">
        <v>860595760022900</v>
      </c>
      <c r="F12106">
        <f t="shared" si="189"/>
        <v>0.93340000000000001</v>
      </c>
    </row>
    <row r="12107" spans="1:6" hidden="1" x14ac:dyDescent="0.3">
      <c r="A12107" t="s">
        <v>5</v>
      </c>
      <c r="B12107" t="s">
        <v>11</v>
      </c>
      <c r="C12107">
        <v>200</v>
      </c>
      <c r="D12107">
        <v>860595760881500</v>
      </c>
      <c r="E12107">
        <v>860595761845800</v>
      </c>
      <c r="F12107">
        <f t="shared" si="189"/>
        <v>0.96430000000000005</v>
      </c>
    </row>
    <row r="12108" spans="1:6" hidden="1" x14ac:dyDescent="0.3">
      <c r="A12108" t="s">
        <v>5</v>
      </c>
      <c r="B12108" t="s">
        <v>12</v>
      </c>
      <c r="C12108">
        <v>200</v>
      </c>
      <c r="D12108">
        <v>860595763070900</v>
      </c>
      <c r="E12108">
        <v>860595764145000</v>
      </c>
      <c r="F12108">
        <f t="shared" si="189"/>
        <v>1.0741000000000001</v>
      </c>
    </row>
    <row r="12109" spans="1:6" hidden="1" x14ac:dyDescent="0.3">
      <c r="A12109" t="s">
        <v>5</v>
      </c>
      <c r="B12109" t="s">
        <v>14</v>
      </c>
      <c r="C12109">
        <v>200</v>
      </c>
      <c r="D12109">
        <v>860595765146600</v>
      </c>
      <c r="E12109">
        <v>860595766075200</v>
      </c>
      <c r="F12109">
        <f t="shared" si="189"/>
        <v>0.92859999999999998</v>
      </c>
    </row>
    <row r="12110" spans="1:6" hidden="1" x14ac:dyDescent="0.3">
      <c r="A12110" t="s">
        <v>5</v>
      </c>
      <c r="B12110" t="s">
        <v>15</v>
      </c>
      <c r="C12110">
        <v>200</v>
      </c>
      <c r="D12110">
        <v>860595766950600</v>
      </c>
      <c r="E12110">
        <v>860595767962800</v>
      </c>
      <c r="F12110">
        <f t="shared" si="189"/>
        <v>1.0122</v>
      </c>
    </row>
    <row r="12111" spans="1:6" hidden="1" x14ac:dyDescent="0.3">
      <c r="A12111" t="s">
        <v>5</v>
      </c>
      <c r="B12111" t="s">
        <v>16</v>
      </c>
      <c r="C12111">
        <v>200</v>
      </c>
      <c r="D12111">
        <v>860595769165800</v>
      </c>
      <c r="E12111">
        <v>860595770058100</v>
      </c>
      <c r="F12111">
        <f t="shared" si="189"/>
        <v>0.89229999999999998</v>
      </c>
    </row>
    <row r="12112" spans="1:6" hidden="1" x14ac:dyDescent="0.3">
      <c r="A12112" t="s">
        <v>5</v>
      </c>
      <c r="B12112" t="s">
        <v>17</v>
      </c>
      <c r="C12112">
        <v>200</v>
      </c>
      <c r="D12112">
        <v>860595770854800</v>
      </c>
      <c r="E12112">
        <v>860595771813000</v>
      </c>
      <c r="F12112">
        <f t="shared" si="189"/>
        <v>0.95820000000000005</v>
      </c>
    </row>
    <row r="12113" spans="1:6" hidden="1" x14ac:dyDescent="0.3">
      <c r="A12113" t="s">
        <v>5</v>
      </c>
      <c r="B12113" t="s">
        <v>18</v>
      </c>
      <c r="C12113">
        <v>200</v>
      </c>
      <c r="D12113">
        <v>860595773096700</v>
      </c>
      <c r="E12113">
        <v>860595774102000</v>
      </c>
      <c r="F12113">
        <f t="shared" si="189"/>
        <v>1.0053000000000001</v>
      </c>
    </row>
    <row r="12114" spans="1:6" hidden="1" x14ac:dyDescent="0.3">
      <c r="A12114" t="s">
        <v>5</v>
      </c>
      <c r="B12114" t="s">
        <v>13</v>
      </c>
      <c r="C12114">
        <v>200</v>
      </c>
      <c r="D12114">
        <v>860595775330100</v>
      </c>
      <c r="E12114">
        <v>860595776228400</v>
      </c>
      <c r="F12114">
        <f t="shared" si="189"/>
        <v>0.89829999999999999</v>
      </c>
    </row>
    <row r="12115" spans="1:6" hidden="1" x14ac:dyDescent="0.3">
      <c r="A12115" t="s">
        <v>5</v>
      </c>
      <c r="B12115" t="s">
        <v>19</v>
      </c>
      <c r="C12115">
        <v>200</v>
      </c>
      <c r="D12115">
        <v>860595777019800</v>
      </c>
      <c r="E12115">
        <v>860595777927000</v>
      </c>
      <c r="F12115">
        <f t="shared" si="189"/>
        <v>0.90720000000000001</v>
      </c>
    </row>
    <row r="12116" spans="1:6" hidden="1" x14ac:dyDescent="0.3">
      <c r="A12116" t="s">
        <v>5</v>
      </c>
      <c r="B12116" t="s">
        <v>20</v>
      </c>
      <c r="C12116">
        <v>200</v>
      </c>
      <c r="D12116">
        <v>860595778788400</v>
      </c>
      <c r="E12116">
        <v>860595779688400</v>
      </c>
      <c r="F12116">
        <f t="shared" si="189"/>
        <v>0.9</v>
      </c>
    </row>
    <row r="12117" spans="1:6" hidden="1" x14ac:dyDescent="0.3">
      <c r="A12117" t="s">
        <v>5</v>
      </c>
      <c r="B12117" t="s">
        <v>21</v>
      </c>
      <c r="C12117">
        <v>200</v>
      </c>
      <c r="D12117">
        <v>860595782078700</v>
      </c>
      <c r="E12117">
        <v>860595782947200</v>
      </c>
      <c r="F12117">
        <f t="shared" si="189"/>
        <v>0.86850000000000005</v>
      </c>
    </row>
    <row r="12118" spans="1:6" x14ac:dyDescent="0.3">
      <c r="A12118" t="s">
        <v>26</v>
      </c>
      <c r="B12118" t="s">
        <v>74</v>
      </c>
      <c r="C12118">
        <v>200</v>
      </c>
      <c r="D12118">
        <v>860595784183300</v>
      </c>
      <c r="E12118">
        <v>860595810903200</v>
      </c>
      <c r="F12118">
        <f t="shared" si="189"/>
        <v>26.719899999999999</v>
      </c>
    </row>
    <row r="12119" spans="1:6" hidden="1" x14ac:dyDescent="0.3">
      <c r="A12119" t="s">
        <v>5</v>
      </c>
      <c r="B12119" t="s">
        <v>8</v>
      </c>
      <c r="C12119">
        <v>200</v>
      </c>
      <c r="D12119">
        <v>860595932901500</v>
      </c>
      <c r="E12119">
        <v>860595934014400</v>
      </c>
      <c r="F12119">
        <f t="shared" si="189"/>
        <v>1.1129</v>
      </c>
    </row>
    <row r="12120" spans="1:6" hidden="1" x14ac:dyDescent="0.3">
      <c r="A12120" t="s">
        <v>5</v>
      </c>
      <c r="B12120" t="s">
        <v>9</v>
      </c>
      <c r="C12120">
        <v>200</v>
      </c>
      <c r="D12120">
        <v>860595935131700</v>
      </c>
      <c r="E12120">
        <v>860595936111800</v>
      </c>
      <c r="F12120">
        <f t="shared" si="189"/>
        <v>0.98009999999999997</v>
      </c>
    </row>
    <row r="12121" spans="1:6" hidden="1" x14ac:dyDescent="0.3">
      <c r="A12121" t="s">
        <v>5</v>
      </c>
      <c r="B12121" t="s">
        <v>10</v>
      </c>
      <c r="C12121">
        <v>200</v>
      </c>
      <c r="D12121">
        <v>860595937222900</v>
      </c>
      <c r="E12121">
        <v>860595938125100</v>
      </c>
      <c r="F12121">
        <f t="shared" si="189"/>
        <v>0.9022</v>
      </c>
    </row>
    <row r="12122" spans="1:6" hidden="1" x14ac:dyDescent="0.3">
      <c r="A12122" t="s">
        <v>5</v>
      </c>
      <c r="B12122" t="s">
        <v>11</v>
      </c>
      <c r="C12122">
        <v>200</v>
      </c>
      <c r="D12122">
        <v>860595938945100</v>
      </c>
      <c r="E12122">
        <v>860595939859100</v>
      </c>
      <c r="F12122">
        <f t="shared" si="189"/>
        <v>0.91400000000000003</v>
      </c>
    </row>
    <row r="12123" spans="1:6" hidden="1" x14ac:dyDescent="0.3">
      <c r="A12123" t="s">
        <v>5</v>
      </c>
      <c r="B12123" t="s">
        <v>12</v>
      </c>
      <c r="C12123">
        <v>200</v>
      </c>
      <c r="D12123">
        <v>860595940768800</v>
      </c>
      <c r="E12123">
        <v>860595941643000</v>
      </c>
      <c r="F12123">
        <f t="shared" si="189"/>
        <v>0.87419999999999998</v>
      </c>
    </row>
    <row r="12124" spans="1:6" hidden="1" x14ac:dyDescent="0.3">
      <c r="A12124" t="s">
        <v>5</v>
      </c>
      <c r="B12124" t="s">
        <v>14</v>
      </c>
      <c r="C12124">
        <v>200</v>
      </c>
      <c r="D12124">
        <v>860595942591800</v>
      </c>
      <c r="E12124">
        <v>860595943603500</v>
      </c>
      <c r="F12124">
        <f t="shared" si="189"/>
        <v>1.0117</v>
      </c>
    </row>
    <row r="12125" spans="1:6" hidden="1" x14ac:dyDescent="0.3">
      <c r="A12125" t="s">
        <v>5</v>
      </c>
      <c r="B12125" t="s">
        <v>15</v>
      </c>
      <c r="C12125">
        <v>200</v>
      </c>
      <c r="D12125">
        <v>860595944534100</v>
      </c>
      <c r="E12125">
        <v>860595945564400</v>
      </c>
      <c r="F12125">
        <f t="shared" si="189"/>
        <v>1.0303</v>
      </c>
    </row>
    <row r="12126" spans="1:6" hidden="1" x14ac:dyDescent="0.3">
      <c r="A12126" t="s">
        <v>5</v>
      </c>
      <c r="B12126" t="s">
        <v>16</v>
      </c>
      <c r="C12126">
        <v>200</v>
      </c>
      <c r="D12126">
        <v>860595946749300</v>
      </c>
      <c r="E12126">
        <v>860595947715700</v>
      </c>
      <c r="F12126">
        <f t="shared" si="189"/>
        <v>0.96640000000000004</v>
      </c>
    </row>
    <row r="12127" spans="1:6" hidden="1" x14ac:dyDescent="0.3">
      <c r="A12127" t="s">
        <v>5</v>
      </c>
      <c r="B12127" t="s">
        <v>17</v>
      </c>
      <c r="C12127">
        <v>200</v>
      </c>
      <c r="D12127">
        <v>860595948517300</v>
      </c>
      <c r="E12127">
        <v>860595949454000</v>
      </c>
      <c r="F12127">
        <f t="shared" si="189"/>
        <v>0.93669999999999998</v>
      </c>
    </row>
    <row r="12128" spans="1:6" hidden="1" x14ac:dyDescent="0.3">
      <c r="A12128" t="s">
        <v>5</v>
      </c>
      <c r="B12128" t="s">
        <v>18</v>
      </c>
      <c r="C12128">
        <v>200</v>
      </c>
      <c r="D12128">
        <v>860595950495700</v>
      </c>
      <c r="E12128">
        <v>860595951433500</v>
      </c>
      <c r="F12128">
        <f t="shared" si="189"/>
        <v>0.93779999999999997</v>
      </c>
    </row>
    <row r="12129" spans="1:6" hidden="1" x14ac:dyDescent="0.3">
      <c r="A12129" t="s">
        <v>5</v>
      </c>
      <c r="B12129" t="s">
        <v>13</v>
      </c>
      <c r="C12129">
        <v>200</v>
      </c>
      <c r="D12129">
        <v>860595952740800</v>
      </c>
      <c r="E12129">
        <v>860595953629500</v>
      </c>
      <c r="F12129">
        <f t="shared" si="189"/>
        <v>0.88870000000000005</v>
      </c>
    </row>
    <row r="12130" spans="1:6" hidden="1" x14ac:dyDescent="0.3">
      <c r="A12130" t="s">
        <v>5</v>
      </c>
      <c r="B12130" t="s">
        <v>19</v>
      </c>
      <c r="C12130">
        <v>200</v>
      </c>
      <c r="D12130">
        <v>860595954381000</v>
      </c>
      <c r="E12130">
        <v>860595955279400</v>
      </c>
      <c r="F12130">
        <f t="shared" si="189"/>
        <v>0.89839999999999998</v>
      </c>
    </row>
    <row r="12131" spans="1:6" hidden="1" x14ac:dyDescent="0.3">
      <c r="A12131" t="s">
        <v>5</v>
      </c>
      <c r="B12131" t="s">
        <v>20</v>
      </c>
      <c r="C12131">
        <v>200</v>
      </c>
      <c r="D12131">
        <v>860595956102600</v>
      </c>
      <c r="E12131">
        <v>860595956947300</v>
      </c>
      <c r="F12131">
        <f t="shared" si="189"/>
        <v>0.84470000000000001</v>
      </c>
    </row>
    <row r="12132" spans="1:6" hidden="1" x14ac:dyDescent="0.3">
      <c r="A12132" t="s">
        <v>5</v>
      </c>
      <c r="B12132" t="s">
        <v>21</v>
      </c>
      <c r="C12132">
        <v>200</v>
      </c>
      <c r="D12132">
        <v>860595959104600</v>
      </c>
      <c r="E12132">
        <v>860595959930400</v>
      </c>
      <c r="F12132">
        <f t="shared" si="189"/>
        <v>0.82579999999999998</v>
      </c>
    </row>
    <row r="12133" spans="1:6" x14ac:dyDescent="0.3">
      <c r="A12133" t="s">
        <v>26</v>
      </c>
      <c r="B12133" t="s">
        <v>74</v>
      </c>
      <c r="C12133">
        <v>200</v>
      </c>
      <c r="D12133">
        <v>860595961116300</v>
      </c>
      <c r="E12133">
        <v>860596002660200</v>
      </c>
      <c r="F12133">
        <f t="shared" si="189"/>
        <v>41.543900000000001</v>
      </c>
    </row>
    <row r="12134" spans="1:6" hidden="1" x14ac:dyDescent="0.3">
      <c r="A12134" t="s">
        <v>5</v>
      </c>
      <c r="B12134" t="s">
        <v>8</v>
      </c>
      <c r="C12134">
        <v>200</v>
      </c>
      <c r="D12134">
        <v>860596316395100</v>
      </c>
      <c r="E12134">
        <v>860596317706100</v>
      </c>
      <c r="F12134">
        <f t="shared" si="189"/>
        <v>1.3109999999999999</v>
      </c>
    </row>
    <row r="12135" spans="1:6" hidden="1" x14ac:dyDescent="0.3">
      <c r="A12135" t="s">
        <v>5</v>
      </c>
      <c r="B12135" t="s">
        <v>15</v>
      </c>
      <c r="C12135">
        <v>200</v>
      </c>
      <c r="D12135">
        <v>860596319001300</v>
      </c>
      <c r="E12135">
        <v>860596320210600</v>
      </c>
      <c r="F12135">
        <f t="shared" si="189"/>
        <v>1.2093</v>
      </c>
    </row>
    <row r="12136" spans="1:6" hidden="1" x14ac:dyDescent="0.3">
      <c r="A12136" t="s">
        <v>5</v>
      </c>
      <c r="B12136" t="s">
        <v>9</v>
      </c>
      <c r="C12136">
        <v>200</v>
      </c>
      <c r="D12136">
        <v>860596321542700</v>
      </c>
      <c r="E12136">
        <v>860596322698100</v>
      </c>
      <c r="F12136">
        <f t="shared" si="189"/>
        <v>1.1554</v>
      </c>
    </row>
    <row r="12137" spans="1:6" hidden="1" x14ac:dyDescent="0.3">
      <c r="A12137" t="s">
        <v>5</v>
      </c>
      <c r="B12137" t="s">
        <v>17</v>
      </c>
      <c r="C12137">
        <v>200</v>
      </c>
      <c r="D12137">
        <v>860596323876500</v>
      </c>
      <c r="E12137">
        <v>860596324965800</v>
      </c>
      <c r="F12137">
        <f t="shared" si="189"/>
        <v>1.0892999999999999</v>
      </c>
    </row>
    <row r="12138" spans="1:6" hidden="1" x14ac:dyDescent="0.3">
      <c r="A12138" t="s">
        <v>5</v>
      </c>
      <c r="B12138" t="s">
        <v>10</v>
      </c>
      <c r="C12138">
        <v>200</v>
      </c>
      <c r="D12138">
        <v>860596326146400</v>
      </c>
      <c r="E12138">
        <v>860596327192400</v>
      </c>
      <c r="F12138">
        <f t="shared" si="189"/>
        <v>1.046</v>
      </c>
    </row>
    <row r="12139" spans="1:6" hidden="1" x14ac:dyDescent="0.3">
      <c r="A12139" t="s">
        <v>5</v>
      </c>
      <c r="B12139" t="s">
        <v>11</v>
      </c>
      <c r="C12139">
        <v>200</v>
      </c>
      <c r="D12139">
        <v>860596328085300</v>
      </c>
      <c r="E12139">
        <v>860596329058000</v>
      </c>
      <c r="F12139">
        <f t="shared" si="189"/>
        <v>0.97270000000000001</v>
      </c>
    </row>
    <row r="12140" spans="1:6" hidden="1" x14ac:dyDescent="0.3">
      <c r="A12140" t="s">
        <v>5</v>
      </c>
      <c r="B12140" t="s">
        <v>12</v>
      </c>
      <c r="C12140">
        <v>200</v>
      </c>
      <c r="D12140">
        <v>860596330054000</v>
      </c>
      <c r="E12140">
        <v>860596330991300</v>
      </c>
      <c r="F12140">
        <f t="shared" si="189"/>
        <v>0.93730000000000002</v>
      </c>
    </row>
    <row r="12141" spans="1:6" hidden="1" x14ac:dyDescent="0.3">
      <c r="A12141" t="s">
        <v>5</v>
      </c>
      <c r="B12141" t="s">
        <v>14</v>
      </c>
      <c r="C12141">
        <v>200</v>
      </c>
      <c r="D12141">
        <v>860596331836400</v>
      </c>
      <c r="E12141">
        <v>860596332839700</v>
      </c>
      <c r="F12141">
        <f t="shared" si="189"/>
        <v>1.0033000000000001</v>
      </c>
    </row>
    <row r="12142" spans="1:6" hidden="1" x14ac:dyDescent="0.3">
      <c r="A12142" t="s">
        <v>5</v>
      </c>
      <c r="B12142" t="s">
        <v>16</v>
      </c>
      <c r="C12142">
        <v>200</v>
      </c>
      <c r="D12142">
        <v>860596333715700</v>
      </c>
      <c r="E12142">
        <v>860596334624600</v>
      </c>
      <c r="F12142">
        <f t="shared" si="189"/>
        <v>0.90890000000000004</v>
      </c>
    </row>
    <row r="12143" spans="1:6" hidden="1" x14ac:dyDescent="0.3">
      <c r="A12143" t="s">
        <v>5</v>
      </c>
      <c r="B12143" t="s">
        <v>18</v>
      </c>
      <c r="C12143">
        <v>200</v>
      </c>
      <c r="D12143">
        <v>860596335456700</v>
      </c>
      <c r="E12143">
        <v>860596336497700</v>
      </c>
      <c r="F12143">
        <f t="shared" si="189"/>
        <v>1.0409999999999999</v>
      </c>
    </row>
    <row r="12144" spans="1:6" hidden="1" x14ac:dyDescent="0.3">
      <c r="A12144" t="s">
        <v>5</v>
      </c>
      <c r="B12144" t="s">
        <v>13</v>
      </c>
      <c r="C12144">
        <v>200</v>
      </c>
      <c r="D12144">
        <v>860596337753800</v>
      </c>
      <c r="E12144">
        <v>860596338706000</v>
      </c>
      <c r="F12144">
        <f t="shared" si="189"/>
        <v>0.95220000000000005</v>
      </c>
    </row>
    <row r="12145" spans="1:6" hidden="1" x14ac:dyDescent="0.3">
      <c r="A12145" t="s">
        <v>5</v>
      </c>
      <c r="B12145" t="s">
        <v>19</v>
      </c>
      <c r="C12145">
        <v>200</v>
      </c>
      <c r="D12145">
        <v>860596339599300</v>
      </c>
      <c r="E12145">
        <v>860596340498400</v>
      </c>
      <c r="F12145">
        <f t="shared" si="189"/>
        <v>0.89910000000000001</v>
      </c>
    </row>
    <row r="12146" spans="1:6" hidden="1" x14ac:dyDescent="0.3">
      <c r="A12146" t="s">
        <v>5</v>
      </c>
      <c r="B12146" t="s">
        <v>20</v>
      </c>
      <c r="C12146">
        <v>200</v>
      </c>
      <c r="D12146">
        <v>860596341344200</v>
      </c>
      <c r="E12146">
        <v>860596342314100</v>
      </c>
      <c r="F12146">
        <f t="shared" si="189"/>
        <v>0.96989999999999998</v>
      </c>
    </row>
    <row r="12147" spans="1:6" hidden="1" x14ac:dyDescent="0.3">
      <c r="A12147" t="s">
        <v>5</v>
      </c>
      <c r="B12147" t="s">
        <v>21</v>
      </c>
      <c r="C12147">
        <v>200</v>
      </c>
      <c r="D12147">
        <v>860596344650800</v>
      </c>
      <c r="E12147">
        <v>860596345659500</v>
      </c>
      <c r="F12147">
        <f t="shared" si="189"/>
        <v>1.0086999999999999</v>
      </c>
    </row>
    <row r="12148" spans="1:6" x14ac:dyDescent="0.3">
      <c r="A12148" t="s">
        <v>26</v>
      </c>
      <c r="B12148" t="s">
        <v>74</v>
      </c>
      <c r="C12148">
        <v>200</v>
      </c>
      <c r="D12148">
        <v>860596347215500</v>
      </c>
      <c r="E12148">
        <v>860596394433800</v>
      </c>
      <c r="F12148">
        <f t="shared" si="189"/>
        <v>47.218299999999999</v>
      </c>
    </row>
    <row r="12149" spans="1:6" hidden="1" x14ac:dyDescent="0.3">
      <c r="A12149" t="s">
        <v>5</v>
      </c>
      <c r="B12149" t="s">
        <v>8</v>
      </c>
      <c r="C12149">
        <v>200</v>
      </c>
      <c r="D12149">
        <v>860596582646300</v>
      </c>
      <c r="E12149">
        <v>860596583856300</v>
      </c>
      <c r="F12149">
        <f t="shared" si="189"/>
        <v>1.21</v>
      </c>
    </row>
    <row r="12150" spans="1:6" hidden="1" x14ac:dyDescent="0.3">
      <c r="A12150" t="s">
        <v>5</v>
      </c>
      <c r="B12150" t="s">
        <v>9</v>
      </c>
      <c r="C12150">
        <v>200</v>
      </c>
      <c r="D12150">
        <v>860596585066300</v>
      </c>
      <c r="E12150">
        <v>860596586306400</v>
      </c>
      <c r="F12150">
        <f t="shared" si="189"/>
        <v>1.2401</v>
      </c>
    </row>
    <row r="12151" spans="1:6" hidden="1" x14ac:dyDescent="0.3">
      <c r="A12151" t="s">
        <v>5</v>
      </c>
      <c r="B12151" t="s">
        <v>10</v>
      </c>
      <c r="C12151">
        <v>200</v>
      </c>
      <c r="D12151">
        <v>860596587645400</v>
      </c>
      <c r="E12151">
        <v>860596588670100</v>
      </c>
      <c r="F12151">
        <f t="shared" si="189"/>
        <v>1.0246999999999999</v>
      </c>
    </row>
    <row r="12152" spans="1:6" hidden="1" x14ac:dyDescent="0.3">
      <c r="A12152" t="s">
        <v>5</v>
      </c>
      <c r="B12152" t="s">
        <v>11</v>
      </c>
      <c r="C12152">
        <v>200</v>
      </c>
      <c r="D12152">
        <v>860596589563200</v>
      </c>
      <c r="E12152">
        <v>860596590656100</v>
      </c>
      <c r="F12152">
        <f t="shared" si="189"/>
        <v>1.0929</v>
      </c>
    </row>
    <row r="12153" spans="1:6" hidden="1" x14ac:dyDescent="0.3">
      <c r="A12153" t="s">
        <v>5</v>
      </c>
      <c r="B12153" t="s">
        <v>12</v>
      </c>
      <c r="C12153">
        <v>200</v>
      </c>
      <c r="D12153">
        <v>860596591661500</v>
      </c>
      <c r="E12153">
        <v>860596592748200</v>
      </c>
      <c r="F12153">
        <f t="shared" si="189"/>
        <v>1.0867</v>
      </c>
    </row>
    <row r="12154" spans="1:6" hidden="1" x14ac:dyDescent="0.3">
      <c r="A12154" t="s">
        <v>5</v>
      </c>
      <c r="B12154" t="s">
        <v>14</v>
      </c>
      <c r="C12154">
        <v>200</v>
      </c>
      <c r="D12154">
        <v>860596593655700</v>
      </c>
      <c r="E12154">
        <v>860596594565800</v>
      </c>
      <c r="F12154">
        <f t="shared" si="189"/>
        <v>0.91010000000000002</v>
      </c>
    </row>
    <row r="12155" spans="1:6" hidden="1" x14ac:dyDescent="0.3">
      <c r="A12155" t="s">
        <v>5</v>
      </c>
      <c r="B12155" t="s">
        <v>15</v>
      </c>
      <c r="C12155">
        <v>200</v>
      </c>
      <c r="D12155">
        <v>860596595423500</v>
      </c>
      <c r="E12155">
        <v>860596596397800</v>
      </c>
      <c r="F12155">
        <f t="shared" si="189"/>
        <v>0.97430000000000005</v>
      </c>
    </row>
    <row r="12156" spans="1:6" hidden="1" x14ac:dyDescent="0.3">
      <c r="A12156" t="s">
        <v>5</v>
      </c>
      <c r="B12156" t="s">
        <v>16</v>
      </c>
      <c r="C12156">
        <v>200</v>
      </c>
      <c r="D12156">
        <v>860596597536700</v>
      </c>
      <c r="E12156">
        <v>860596598414000</v>
      </c>
      <c r="F12156">
        <f t="shared" si="189"/>
        <v>0.87729999999999997</v>
      </c>
    </row>
    <row r="12157" spans="1:6" hidden="1" x14ac:dyDescent="0.3">
      <c r="A12157" t="s">
        <v>5</v>
      </c>
      <c r="B12157" t="s">
        <v>17</v>
      </c>
      <c r="C12157">
        <v>200</v>
      </c>
      <c r="D12157">
        <v>860596599160600</v>
      </c>
      <c r="E12157">
        <v>860596600088200</v>
      </c>
      <c r="F12157">
        <f t="shared" si="189"/>
        <v>0.92759999999999998</v>
      </c>
    </row>
    <row r="12158" spans="1:6" hidden="1" x14ac:dyDescent="0.3">
      <c r="A12158" t="s">
        <v>5</v>
      </c>
      <c r="B12158" t="s">
        <v>18</v>
      </c>
      <c r="C12158">
        <v>200</v>
      </c>
      <c r="D12158">
        <v>860596601119300</v>
      </c>
      <c r="E12158">
        <v>860596602225100</v>
      </c>
      <c r="F12158">
        <f t="shared" si="189"/>
        <v>1.1057999999999999</v>
      </c>
    </row>
    <row r="12159" spans="1:6" hidden="1" x14ac:dyDescent="0.3">
      <c r="A12159" t="s">
        <v>5</v>
      </c>
      <c r="B12159" t="s">
        <v>13</v>
      </c>
      <c r="C12159">
        <v>200</v>
      </c>
      <c r="D12159">
        <v>860596603540300</v>
      </c>
      <c r="E12159">
        <v>860596604476000</v>
      </c>
      <c r="F12159">
        <f t="shared" si="189"/>
        <v>0.93569999999999998</v>
      </c>
    </row>
    <row r="12160" spans="1:6" hidden="1" x14ac:dyDescent="0.3">
      <c r="A12160" t="s">
        <v>5</v>
      </c>
      <c r="B12160" t="s">
        <v>19</v>
      </c>
      <c r="C12160">
        <v>200</v>
      </c>
      <c r="D12160">
        <v>860596605298600</v>
      </c>
      <c r="E12160">
        <v>860596606207200</v>
      </c>
      <c r="F12160">
        <f t="shared" si="189"/>
        <v>0.90859999999999996</v>
      </c>
    </row>
    <row r="12161" spans="1:6" hidden="1" x14ac:dyDescent="0.3">
      <c r="A12161" t="s">
        <v>5</v>
      </c>
      <c r="B12161" t="s">
        <v>20</v>
      </c>
      <c r="C12161">
        <v>200</v>
      </c>
      <c r="D12161">
        <v>860596607056600</v>
      </c>
      <c r="E12161">
        <v>860596607948200</v>
      </c>
      <c r="F12161">
        <f t="shared" si="189"/>
        <v>0.89159999999999995</v>
      </c>
    </row>
    <row r="12162" spans="1:6" hidden="1" x14ac:dyDescent="0.3">
      <c r="A12162" t="s">
        <v>5</v>
      </c>
      <c r="B12162" t="s">
        <v>21</v>
      </c>
      <c r="C12162">
        <v>200</v>
      </c>
      <c r="D12162">
        <v>860596610247500</v>
      </c>
      <c r="E12162">
        <v>860596611098800</v>
      </c>
      <c r="F12162">
        <f t="shared" ref="F12162:F12225" si="190">(E12162-D12162) / 1000000</f>
        <v>0.85129999999999995</v>
      </c>
    </row>
    <row r="12163" spans="1:6" x14ac:dyDescent="0.3">
      <c r="A12163" t="s">
        <v>26</v>
      </c>
      <c r="B12163" t="s">
        <v>74</v>
      </c>
      <c r="C12163">
        <v>200</v>
      </c>
      <c r="D12163">
        <v>860596612342700</v>
      </c>
      <c r="E12163">
        <v>860596656972000</v>
      </c>
      <c r="F12163">
        <f t="shared" si="190"/>
        <v>44.629300000000001</v>
      </c>
    </row>
    <row r="12164" spans="1:6" hidden="1" x14ac:dyDescent="0.3">
      <c r="A12164" t="s">
        <v>5</v>
      </c>
      <c r="B12164" t="s">
        <v>8</v>
      </c>
      <c r="C12164">
        <v>200</v>
      </c>
      <c r="D12164">
        <v>860596879033000</v>
      </c>
      <c r="E12164">
        <v>860596880166100</v>
      </c>
      <c r="F12164">
        <f t="shared" si="190"/>
        <v>1.1331</v>
      </c>
    </row>
    <row r="12165" spans="1:6" hidden="1" x14ac:dyDescent="0.3">
      <c r="A12165" t="s">
        <v>5</v>
      </c>
      <c r="B12165" t="s">
        <v>9</v>
      </c>
      <c r="C12165">
        <v>200</v>
      </c>
      <c r="D12165">
        <v>860596881230600</v>
      </c>
      <c r="E12165">
        <v>860596882414700</v>
      </c>
      <c r="F12165">
        <f t="shared" si="190"/>
        <v>1.1840999999999999</v>
      </c>
    </row>
    <row r="12166" spans="1:6" hidden="1" x14ac:dyDescent="0.3">
      <c r="A12166" t="s">
        <v>5</v>
      </c>
      <c r="B12166" t="s">
        <v>10</v>
      </c>
      <c r="C12166">
        <v>200</v>
      </c>
      <c r="D12166">
        <v>860596883582900</v>
      </c>
      <c r="E12166">
        <v>860596884479400</v>
      </c>
      <c r="F12166">
        <f t="shared" si="190"/>
        <v>0.89649999999999996</v>
      </c>
    </row>
    <row r="12167" spans="1:6" hidden="1" x14ac:dyDescent="0.3">
      <c r="A12167" t="s">
        <v>5</v>
      </c>
      <c r="B12167" t="s">
        <v>11</v>
      </c>
      <c r="C12167">
        <v>200</v>
      </c>
      <c r="D12167">
        <v>860596885320700</v>
      </c>
      <c r="E12167">
        <v>860596886295400</v>
      </c>
      <c r="F12167">
        <f t="shared" si="190"/>
        <v>0.97470000000000001</v>
      </c>
    </row>
    <row r="12168" spans="1:6" hidden="1" x14ac:dyDescent="0.3">
      <c r="A12168" t="s">
        <v>5</v>
      </c>
      <c r="B12168" t="s">
        <v>12</v>
      </c>
      <c r="C12168">
        <v>200</v>
      </c>
      <c r="D12168">
        <v>860596887234300</v>
      </c>
      <c r="E12168">
        <v>860596888142700</v>
      </c>
      <c r="F12168">
        <f t="shared" si="190"/>
        <v>0.90839999999999999</v>
      </c>
    </row>
    <row r="12169" spans="1:6" hidden="1" x14ac:dyDescent="0.3">
      <c r="A12169" t="s">
        <v>5</v>
      </c>
      <c r="B12169" t="s">
        <v>14</v>
      </c>
      <c r="C12169">
        <v>200</v>
      </c>
      <c r="D12169">
        <v>860596888946500</v>
      </c>
      <c r="E12169">
        <v>860596889947000</v>
      </c>
      <c r="F12169">
        <f t="shared" si="190"/>
        <v>1.0004999999999999</v>
      </c>
    </row>
    <row r="12170" spans="1:6" hidden="1" x14ac:dyDescent="0.3">
      <c r="A12170" t="s">
        <v>5</v>
      </c>
      <c r="B12170" t="s">
        <v>15</v>
      </c>
      <c r="C12170">
        <v>200</v>
      </c>
      <c r="D12170">
        <v>860596890817400</v>
      </c>
      <c r="E12170">
        <v>860596891842600</v>
      </c>
      <c r="F12170">
        <f t="shared" si="190"/>
        <v>1.0251999999999999</v>
      </c>
    </row>
    <row r="12171" spans="1:6" hidden="1" x14ac:dyDescent="0.3">
      <c r="A12171" t="s">
        <v>5</v>
      </c>
      <c r="B12171" t="s">
        <v>16</v>
      </c>
      <c r="C12171">
        <v>200</v>
      </c>
      <c r="D12171">
        <v>860596893134400</v>
      </c>
      <c r="E12171">
        <v>860596894058600</v>
      </c>
      <c r="F12171">
        <f t="shared" si="190"/>
        <v>0.92420000000000002</v>
      </c>
    </row>
    <row r="12172" spans="1:6" hidden="1" x14ac:dyDescent="0.3">
      <c r="A12172" t="s">
        <v>5</v>
      </c>
      <c r="B12172" t="s">
        <v>17</v>
      </c>
      <c r="C12172">
        <v>200</v>
      </c>
      <c r="D12172">
        <v>860596894852800</v>
      </c>
      <c r="E12172">
        <v>860596895812500</v>
      </c>
      <c r="F12172">
        <f t="shared" si="190"/>
        <v>0.9597</v>
      </c>
    </row>
    <row r="12173" spans="1:6" hidden="1" x14ac:dyDescent="0.3">
      <c r="A12173" t="s">
        <v>5</v>
      </c>
      <c r="B12173" t="s">
        <v>18</v>
      </c>
      <c r="C12173">
        <v>200</v>
      </c>
      <c r="D12173">
        <v>860596896871100</v>
      </c>
      <c r="E12173">
        <v>860596897865000</v>
      </c>
      <c r="F12173">
        <f t="shared" si="190"/>
        <v>0.99390000000000001</v>
      </c>
    </row>
    <row r="12174" spans="1:6" hidden="1" x14ac:dyDescent="0.3">
      <c r="A12174" t="s">
        <v>5</v>
      </c>
      <c r="B12174" t="s">
        <v>13</v>
      </c>
      <c r="C12174">
        <v>200</v>
      </c>
      <c r="D12174">
        <v>860596899056400</v>
      </c>
      <c r="E12174">
        <v>860596900046800</v>
      </c>
      <c r="F12174">
        <f t="shared" si="190"/>
        <v>0.99039999999999995</v>
      </c>
    </row>
    <row r="12175" spans="1:6" hidden="1" x14ac:dyDescent="0.3">
      <c r="A12175" t="s">
        <v>5</v>
      </c>
      <c r="B12175" t="s">
        <v>19</v>
      </c>
      <c r="C12175">
        <v>200</v>
      </c>
      <c r="D12175">
        <v>860596901000000</v>
      </c>
      <c r="E12175">
        <v>860596901985700</v>
      </c>
      <c r="F12175">
        <f t="shared" si="190"/>
        <v>0.98570000000000002</v>
      </c>
    </row>
    <row r="12176" spans="1:6" hidden="1" x14ac:dyDescent="0.3">
      <c r="A12176" t="s">
        <v>5</v>
      </c>
      <c r="B12176" t="s">
        <v>20</v>
      </c>
      <c r="C12176">
        <v>200</v>
      </c>
      <c r="D12176">
        <v>860596902965900</v>
      </c>
      <c r="E12176">
        <v>860596903883800</v>
      </c>
      <c r="F12176">
        <f t="shared" si="190"/>
        <v>0.91790000000000005</v>
      </c>
    </row>
    <row r="12177" spans="1:6" hidden="1" x14ac:dyDescent="0.3">
      <c r="A12177" t="s">
        <v>5</v>
      </c>
      <c r="B12177" t="s">
        <v>21</v>
      </c>
      <c r="C12177">
        <v>200</v>
      </c>
      <c r="D12177">
        <v>860596906290100</v>
      </c>
      <c r="E12177">
        <v>860596907183800</v>
      </c>
      <c r="F12177">
        <f t="shared" si="190"/>
        <v>0.89370000000000005</v>
      </c>
    </row>
    <row r="12178" spans="1:6" x14ac:dyDescent="0.3">
      <c r="A12178" t="s">
        <v>26</v>
      </c>
      <c r="B12178" t="s">
        <v>74</v>
      </c>
      <c r="C12178">
        <v>200</v>
      </c>
      <c r="D12178">
        <v>860596908395200</v>
      </c>
      <c r="E12178">
        <v>860596935779200</v>
      </c>
      <c r="F12178">
        <f t="shared" si="190"/>
        <v>27.384</v>
      </c>
    </row>
    <row r="12179" spans="1:6" hidden="1" x14ac:dyDescent="0.3">
      <c r="A12179" t="s">
        <v>5</v>
      </c>
      <c r="B12179" t="s">
        <v>8</v>
      </c>
      <c r="C12179">
        <v>200</v>
      </c>
      <c r="D12179">
        <v>860597108209000</v>
      </c>
      <c r="E12179">
        <v>860597109430400</v>
      </c>
      <c r="F12179">
        <f t="shared" si="190"/>
        <v>1.2214</v>
      </c>
    </row>
    <row r="12180" spans="1:6" hidden="1" x14ac:dyDescent="0.3">
      <c r="A12180" t="s">
        <v>5</v>
      </c>
      <c r="B12180" t="s">
        <v>15</v>
      </c>
      <c r="C12180">
        <v>200</v>
      </c>
      <c r="D12180">
        <v>860597110594000</v>
      </c>
      <c r="E12180">
        <v>860597111744000</v>
      </c>
      <c r="F12180">
        <f t="shared" si="190"/>
        <v>1.1499999999999999</v>
      </c>
    </row>
    <row r="12181" spans="1:6" hidden="1" x14ac:dyDescent="0.3">
      <c r="A12181" t="s">
        <v>5</v>
      </c>
      <c r="B12181" t="s">
        <v>9</v>
      </c>
      <c r="C12181">
        <v>200</v>
      </c>
      <c r="D12181">
        <v>860597113143200</v>
      </c>
      <c r="E12181">
        <v>860597114273600</v>
      </c>
      <c r="F12181">
        <f t="shared" si="190"/>
        <v>1.1304000000000001</v>
      </c>
    </row>
    <row r="12182" spans="1:6" hidden="1" x14ac:dyDescent="0.3">
      <c r="A12182" t="s">
        <v>5</v>
      </c>
      <c r="B12182" t="s">
        <v>10</v>
      </c>
      <c r="C12182">
        <v>200</v>
      </c>
      <c r="D12182">
        <v>860597117535800</v>
      </c>
      <c r="E12182">
        <v>860597118761900</v>
      </c>
      <c r="F12182">
        <f t="shared" si="190"/>
        <v>1.2261</v>
      </c>
    </row>
    <row r="12183" spans="1:6" hidden="1" x14ac:dyDescent="0.3">
      <c r="A12183" t="s">
        <v>5</v>
      </c>
      <c r="B12183" t="s">
        <v>11</v>
      </c>
      <c r="C12183">
        <v>200</v>
      </c>
      <c r="D12183">
        <v>860597119857100</v>
      </c>
      <c r="E12183">
        <v>860597120872800</v>
      </c>
      <c r="F12183">
        <f t="shared" si="190"/>
        <v>1.0157</v>
      </c>
    </row>
    <row r="12184" spans="1:6" hidden="1" x14ac:dyDescent="0.3">
      <c r="A12184" t="s">
        <v>5</v>
      </c>
      <c r="B12184" t="s">
        <v>13</v>
      </c>
      <c r="C12184">
        <v>200</v>
      </c>
      <c r="D12184">
        <v>860597121842300</v>
      </c>
      <c r="E12184">
        <v>860597122815200</v>
      </c>
      <c r="F12184">
        <f t="shared" si="190"/>
        <v>0.97289999999999999</v>
      </c>
    </row>
    <row r="12185" spans="1:6" hidden="1" x14ac:dyDescent="0.3">
      <c r="A12185" t="s">
        <v>5</v>
      </c>
      <c r="B12185" t="s">
        <v>12</v>
      </c>
      <c r="C12185">
        <v>200</v>
      </c>
      <c r="D12185">
        <v>860597123638200</v>
      </c>
      <c r="E12185">
        <v>860597124507200</v>
      </c>
      <c r="F12185">
        <f t="shared" si="190"/>
        <v>0.86899999999999999</v>
      </c>
    </row>
    <row r="12186" spans="1:6" hidden="1" x14ac:dyDescent="0.3">
      <c r="A12186" t="s">
        <v>5</v>
      </c>
      <c r="B12186" t="s">
        <v>14</v>
      </c>
      <c r="C12186">
        <v>200</v>
      </c>
      <c r="D12186">
        <v>860597125269200</v>
      </c>
      <c r="E12186">
        <v>860597126190200</v>
      </c>
      <c r="F12186">
        <f t="shared" si="190"/>
        <v>0.92100000000000004</v>
      </c>
    </row>
    <row r="12187" spans="1:6" hidden="1" x14ac:dyDescent="0.3">
      <c r="A12187" t="s">
        <v>5</v>
      </c>
      <c r="B12187" t="s">
        <v>16</v>
      </c>
      <c r="C12187">
        <v>200</v>
      </c>
      <c r="D12187">
        <v>860597127058000</v>
      </c>
      <c r="E12187">
        <v>860597127954300</v>
      </c>
      <c r="F12187">
        <f t="shared" si="190"/>
        <v>0.89629999999999999</v>
      </c>
    </row>
    <row r="12188" spans="1:6" hidden="1" x14ac:dyDescent="0.3">
      <c r="A12188" t="s">
        <v>5</v>
      </c>
      <c r="B12188" t="s">
        <v>17</v>
      </c>
      <c r="C12188">
        <v>200</v>
      </c>
      <c r="D12188">
        <v>860597128756100</v>
      </c>
      <c r="E12188">
        <v>860597129698100</v>
      </c>
      <c r="F12188">
        <f t="shared" si="190"/>
        <v>0.94199999999999995</v>
      </c>
    </row>
    <row r="12189" spans="1:6" hidden="1" x14ac:dyDescent="0.3">
      <c r="A12189" t="s">
        <v>5</v>
      </c>
      <c r="B12189" t="s">
        <v>18</v>
      </c>
      <c r="C12189">
        <v>200</v>
      </c>
      <c r="D12189">
        <v>860597130803700</v>
      </c>
      <c r="E12189">
        <v>860597131764600</v>
      </c>
      <c r="F12189">
        <f t="shared" si="190"/>
        <v>0.96089999999999998</v>
      </c>
    </row>
    <row r="12190" spans="1:6" hidden="1" x14ac:dyDescent="0.3">
      <c r="A12190" t="s">
        <v>5</v>
      </c>
      <c r="B12190" t="s">
        <v>19</v>
      </c>
      <c r="C12190">
        <v>200</v>
      </c>
      <c r="D12190">
        <v>860597133161900</v>
      </c>
      <c r="E12190">
        <v>860597134112200</v>
      </c>
      <c r="F12190">
        <f t="shared" si="190"/>
        <v>0.95030000000000003</v>
      </c>
    </row>
    <row r="12191" spans="1:6" hidden="1" x14ac:dyDescent="0.3">
      <c r="A12191" t="s">
        <v>5</v>
      </c>
      <c r="B12191" t="s">
        <v>20</v>
      </c>
      <c r="C12191">
        <v>200</v>
      </c>
      <c r="D12191">
        <v>860597135053100</v>
      </c>
      <c r="E12191">
        <v>860597135957100</v>
      </c>
      <c r="F12191">
        <f t="shared" si="190"/>
        <v>0.90400000000000003</v>
      </c>
    </row>
    <row r="12192" spans="1:6" hidden="1" x14ac:dyDescent="0.3">
      <c r="A12192" t="s">
        <v>5</v>
      </c>
      <c r="B12192" t="s">
        <v>21</v>
      </c>
      <c r="C12192">
        <v>200</v>
      </c>
      <c r="D12192">
        <v>860597138250500</v>
      </c>
      <c r="E12192">
        <v>860597139101300</v>
      </c>
      <c r="F12192">
        <f t="shared" si="190"/>
        <v>0.8508</v>
      </c>
    </row>
    <row r="12193" spans="1:6" x14ac:dyDescent="0.3">
      <c r="A12193" t="s">
        <v>26</v>
      </c>
      <c r="B12193" t="s">
        <v>74</v>
      </c>
      <c r="C12193">
        <v>200</v>
      </c>
      <c r="D12193">
        <v>860597140259900</v>
      </c>
      <c r="E12193">
        <v>860597168631900</v>
      </c>
      <c r="F12193">
        <f t="shared" si="190"/>
        <v>28.372</v>
      </c>
    </row>
    <row r="12194" spans="1:6" hidden="1" x14ac:dyDescent="0.3">
      <c r="A12194" t="s">
        <v>5</v>
      </c>
      <c r="B12194" t="s">
        <v>8</v>
      </c>
      <c r="C12194">
        <v>200</v>
      </c>
      <c r="D12194">
        <v>860597354122300</v>
      </c>
      <c r="E12194">
        <v>860597355221900</v>
      </c>
      <c r="F12194">
        <f t="shared" si="190"/>
        <v>1.0995999999999999</v>
      </c>
    </row>
    <row r="12195" spans="1:6" hidden="1" x14ac:dyDescent="0.3">
      <c r="A12195" t="s">
        <v>5</v>
      </c>
      <c r="B12195" t="s">
        <v>15</v>
      </c>
      <c r="C12195">
        <v>200</v>
      </c>
      <c r="D12195">
        <v>860597356261000</v>
      </c>
      <c r="E12195">
        <v>860597357323200</v>
      </c>
      <c r="F12195">
        <f t="shared" si="190"/>
        <v>1.0622</v>
      </c>
    </row>
    <row r="12196" spans="1:6" hidden="1" x14ac:dyDescent="0.3">
      <c r="A12196" t="s">
        <v>5</v>
      </c>
      <c r="B12196" t="s">
        <v>9</v>
      </c>
      <c r="C12196">
        <v>200</v>
      </c>
      <c r="D12196">
        <v>860597358603800</v>
      </c>
      <c r="E12196">
        <v>860597359630700</v>
      </c>
      <c r="F12196">
        <f t="shared" si="190"/>
        <v>1.0268999999999999</v>
      </c>
    </row>
    <row r="12197" spans="1:6" hidden="1" x14ac:dyDescent="0.3">
      <c r="A12197" t="s">
        <v>5</v>
      </c>
      <c r="B12197" t="s">
        <v>10</v>
      </c>
      <c r="C12197">
        <v>200</v>
      </c>
      <c r="D12197">
        <v>860597360754600</v>
      </c>
      <c r="E12197">
        <v>860597361684600</v>
      </c>
      <c r="F12197">
        <f t="shared" si="190"/>
        <v>0.93</v>
      </c>
    </row>
    <row r="12198" spans="1:6" hidden="1" x14ac:dyDescent="0.3">
      <c r="A12198" t="s">
        <v>5</v>
      </c>
      <c r="B12198" t="s">
        <v>11</v>
      </c>
      <c r="C12198">
        <v>200</v>
      </c>
      <c r="D12198">
        <v>860597362735300</v>
      </c>
      <c r="E12198">
        <v>860597363815400</v>
      </c>
      <c r="F12198">
        <f t="shared" si="190"/>
        <v>1.0801000000000001</v>
      </c>
    </row>
    <row r="12199" spans="1:6" hidden="1" x14ac:dyDescent="0.3">
      <c r="A12199" t="s">
        <v>5</v>
      </c>
      <c r="B12199" t="s">
        <v>12</v>
      </c>
      <c r="C12199">
        <v>200</v>
      </c>
      <c r="D12199">
        <v>860597364919900</v>
      </c>
      <c r="E12199">
        <v>860597365870200</v>
      </c>
      <c r="F12199">
        <f t="shared" si="190"/>
        <v>0.95030000000000003</v>
      </c>
    </row>
    <row r="12200" spans="1:6" hidden="1" x14ac:dyDescent="0.3">
      <c r="A12200" t="s">
        <v>5</v>
      </c>
      <c r="B12200" t="s">
        <v>14</v>
      </c>
      <c r="C12200">
        <v>200</v>
      </c>
      <c r="D12200">
        <v>860597366836200</v>
      </c>
      <c r="E12200">
        <v>860597367902100</v>
      </c>
      <c r="F12200">
        <f t="shared" si="190"/>
        <v>1.0659000000000001</v>
      </c>
    </row>
    <row r="12201" spans="1:6" hidden="1" x14ac:dyDescent="0.3">
      <c r="A12201" t="s">
        <v>5</v>
      </c>
      <c r="B12201" t="s">
        <v>16</v>
      </c>
      <c r="C12201">
        <v>200</v>
      </c>
      <c r="D12201">
        <v>860597368939600</v>
      </c>
      <c r="E12201">
        <v>860597369855600</v>
      </c>
      <c r="F12201">
        <f t="shared" si="190"/>
        <v>0.91600000000000004</v>
      </c>
    </row>
    <row r="12202" spans="1:6" hidden="1" x14ac:dyDescent="0.3">
      <c r="A12202" t="s">
        <v>5</v>
      </c>
      <c r="B12202" t="s">
        <v>17</v>
      </c>
      <c r="C12202">
        <v>200</v>
      </c>
      <c r="D12202">
        <v>860597395053300</v>
      </c>
      <c r="E12202">
        <v>860597396321700</v>
      </c>
      <c r="F12202">
        <f t="shared" si="190"/>
        <v>1.2684</v>
      </c>
    </row>
    <row r="12203" spans="1:6" hidden="1" x14ac:dyDescent="0.3">
      <c r="A12203" t="s">
        <v>5</v>
      </c>
      <c r="B12203" t="s">
        <v>18</v>
      </c>
      <c r="C12203">
        <v>200</v>
      </c>
      <c r="D12203">
        <v>860597397769200</v>
      </c>
      <c r="E12203">
        <v>860597398974000</v>
      </c>
      <c r="F12203">
        <f t="shared" si="190"/>
        <v>1.2048000000000001</v>
      </c>
    </row>
    <row r="12204" spans="1:6" hidden="1" x14ac:dyDescent="0.3">
      <c r="A12204" t="s">
        <v>5</v>
      </c>
      <c r="B12204" t="s">
        <v>13</v>
      </c>
      <c r="C12204">
        <v>200</v>
      </c>
      <c r="D12204">
        <v>860597400332800</v>
      </c>
      <c r="E12204">
        <v>860597401330600</v>
      </c>
      <c r="F12204">
        <f t="shared" si="190"/>
        <v>0.99780000000000002</v>
      </c>
    </row>
    <row r="12205" spans="1:6" hidden="1" x14ac:dyDescent="0.3">
      <c r="A12205" t="s">
        <v>5</v>
      </c>
      <c r="B12205" t="s">
        <v>19</v>
      </c>
      <c r="C12205">
        <v>200</v>
      </c>
      <c r="D12205">
        <v>860597402406100</v>
      </c>
      <c r="E12205">
        <v>860597403438800</v>
      </c>
      <c r="F12205">
        <f t="shared" si="190"/>
        <v>1.0327</v>
      </c>
    </row>
    <row r="12206" spans="1:6" hidden="1" x14ac:dyDescent="0.3">
      <c r="A12206" t="s">
        <v>5</v>
      </c>
      <c r="B12206" t="s">
        <v>20</v>
      </c>
      <c r="C12206">
        <v>200</v>
      </c>
      <c r="D12206">
        <v>860597404483600</v>
      </c>
      <c r="E12206">
        <v>860597405478000</v>
      </c>
      <c r="F12206">
        <f t="shared" si="190"/>
        <v>0.99439999999999995</v>
      </c>
    </row>
    <row r="12207" spans="1:6" hidden="1" x14ac:dyDescent="0.3">
      <c r="A12207" t="s">
        <v>5</v>
      </c>
      <c r="B12207" t="s">
        <v>21</v>
      </c>
      <c r="C12207">
        <v>200</v>
      </c>
      <c r="D12207">
        <v>860597407844300</v>
      </c>
      <c r="E12207">
        <v>860597408834200</v>
      </c>
      <c r="F12207">
        <f t="shared" si="190"/>
        <v>0.9899</v>
      </c>
    </row>
    <row r="12208" spans="1:6" x14ac:dyDescent="0.3">
      <c r="A12208" t="s">
        <v>26</v>
      </c>
      <c r="B12208" t="s">
        <v>74</v>
      </c>
      <c r="C12208">
        <v>200</v>
      </c>
      <c r="D12208">
        <v>860597410126600</v>
      </c>
      <c r="E12208">
        <v>860597454441900</v>
      </c>
      <c r="F12208">
        <f t="shared" si="190"/>
        <v>44.315300000000001</v>
      </c>
    </row>
    <row r="12209" spans="1:6" hidden="1" x14ac:dyDescent="0.3">
      <c r="A12209" t="s">
        <v>5</v>
      </c>
      <c r="B12209" t="s">
        <v>8</v>
      </c>
      <c r="C12209">
        <v>200</v>
      </c>
      <c r="D12209">
        <v>860597625993800</v>
      </c>
      <c r="E12209">
        <v>860597627072300</v>
      </c>
      <c r="F12209">
        <f t="shared" si="190"/>
        <v>1.0785</v>
      </c>
    </row>
    <row r="12210" spans="1:6" hidden="1" x14ac:dyDescent="0.3">
      <c r="A12210" t="s">
        <v>5</v>
      </c>
      <c r="B12210" t="s">
        <v>9</v>
      </c>
      <c r="C12210">
        <v>200</v>
      </c>
      <c r="D12210">
        <v>860597628202300</v>
      </c>
      <c r="E12210">
        <v>860597629265200</v>
      </c>
      <c r="F12210">
        <f t="shared" si="190"/>
        <v>1.0629</v>
      </c>
    </row>
    <row r="12211" spans="1:6" hidden="1" x14ac:dyDescent="0.3">
      <c r="A12211" t="s">
        <v>5</v>
      </c>
      <c r="B12211" t="s">
        <v>10</v>
      </c>
      <c r="C12211">
        <v>200</v>
      </c>
      <c r="D12211">
        <v>860597630409200</v>
      </c>
      <c r="E12211">
        <v>860597631332200</v>
      </c>
      <c r="F12211">
        <f t="shared" si="190"/>
        <v>0.92300000000000004</v>
      </c>
    </row>
    <row r="12212" spans="1:6" hidden="1" x14ac:dyDescent="0.3">
      <c r="A12212" t="s">
        <v>5</v>
      </c>
      <c r="B12212" t="s">
        <v>11</v>
      </c>
      <c r="C12212">
        <v>200</v>
      </c>
      <c r="D12212">
        <v>860597632301700</v>
      </c>
      <c r="E12212">
        <v>860597633289600</v>
      </c>
      <c r="F12212">
        <f t="shared" si="190"/>
        <v>0.9879</v>
      </c>
    </row>
    <row r="12213" spans="1:6" hidden="1" x14ac:dyDescent="0.3">
      <c r="A12213" t="s">
        <v>5</v>
      </c>
      <c r="B12213" t="s">
        <v>12</v>
      </c>
      <c r="C12213">
        <v>200</v>
      </c>
      <c r="D12213">
        <v>860597634311800</v>
      </c>
      <c r="E12213">
        <v>860597635252700</v>
      </c>
      <c r="F12213">
        <f t="shared" si="190"/>
        <v>0.94089999999999996</v>
      </c>
    </row>
    <row r="12214" spans="1:6" hidden="1" x14ac:dyDescent="0.3">
      <c r="A12214" t="s">
        <v>5</v>
      </c>
      <c r="B12214" t="s">
        <v>14</v>
      </c>
      <c r="C12214">
        <v>200</v>
      </c>
      <c r="D12214">
        <v>860597636085200</v>
      </c>
      <c r="E12214">
        <v>860597637000400</v>
      </c>
      <c r="F12214">
        <f t="shared" si="190"/>
        <v>0.91520000000000001</v>
      </c>
    </row>
    <row r="12215" spans="1:6" hidden="1" x14ac:dyDescent="0.3">
      <c r="A12215" t="s">
        <v>5</v>
      </c>
      <c r="B12215" t="s">
        <v>15</v>
      </c>
      <c r="C12215">
        <v>200</v>
      </c>
      <c r="D12215">
        <v>860597637898400</v>
      </c>
      <c r="E12215">
        <v>860597638977200</v>
      </c>
      <c r="F12215">
        <f t="shared" si="190"/>
        <v>1.0788</v>
      </c>
    </row>
    <row r="12216" spans="1:6" hidden="1" x14ac:dyDescent="0.3">
      <c r="A12216" t="s">
        <v>5</v>
      </c>
      <c r="B12216" t="s">
        <v>16</v>
      </c>
      <c r="C12216">
        <v>200</v>
      </c>
      <c r="D12216">
        <v>860597640169700</v>
      </c>
      <c r="E12216">
        <v>860597641141900</v>
      </c>
      <c r="F12216">
        <f t="shared" si="190"/>
        <v>0.97219999999999995</v>
      </c>
    </row>
    <row r="12217" spans="1:6" hidden="1" x14ac:dyDescent="0.3">
      <c r="A12217" t="s">
        <v>5</v>
      </c>
      <c r="B12217" t="s">
        <v>17</v>
      </c>
      <c r="C12217">
        <v>200</v>
      </c>
      <c r="D12217">
        <v>860597642015200</v>
      </c>
      <c r="E12217">
        <v>860597642967300</v>
      </c>
      <c r="F12217">
        <f t="shared" si="190"/>
        <v>0.95209999999999995</v>
      </c>
    </row>
    <row r="12218" spans="1:6" hidden="1" x14ac:dyDescent="0.3">
      <c r="A12218" t="s">
        <v>5</v>
      </c>
      <c r="B12218" t="s">
        <v>18</v>
      </c>
      <c r="C12218">
        <v>200</v>
      </c>
      <c r="D12218">
        <v>860597644164100</v>
      </c>
      <c r="E12218">
        <v>860597645149300</v>
      </c>
      <c r="F12218">
        <f t="shared" si="190"/>
        <v>0.98519999999999996</v>
      </c>
    </row>
    <row r="12219" spans="1:6" hidden="1" x14ac:dyDescent="0.3">
      <c r="A12219" t="s">
        <v>5</v>
      </c>
      <c r="B12219" t="s">
        <v>13</v>
      </c>
      <c r="C12219">
        <v>200</v>
      </c>
      <c r="D12219">
        <v>860597646416000</v>
      </c>
      <c r="E12219">
        <v>860597647314200</v>
      </c>
      <c r="F12219">
        <f t="shared" si="190"/>
        <v>0.8982</v>
      </c>
    </row>
    <row r="12220" spans="1:6" hidden="1" x14ac:dyDescent="0.3">
      <c r="A12220" t="s">
        <v>5</v>
      </c>
      <c r="B12220" t="s">
        <v>19</v>
      </c>
      <c r="C12220">
        <v>200</v>
      </c>
      <c r="D12220">
        <v>860597648153500</v>
      </c>
      <c r="E12220">
        <v>860597649045100</v>
      </c>
      <c r="F12220">
        <f t="shared" si="190"/>
        <v>0.89159999999999995</v>
      </c>
    </row>
    <row r="12221" spans="1:6" hidden="1" x14ac:dyDescent="0.3">
      <c r="A12221" t="s">
        <v>5</v>
      </c>
      <c r="B12221" t="s">
        <v>20</v>
      </c>
      <c r="C12221">
        <v>200</v>
      </c>
      <c r="D12221">
        <v>860597649881800</v>
      </c>
      <c r="E12221">
        <v>860597650755000</v>
      </c>
      <c r="F12221">
        <f t="shared" si="190"/>
        <v>0.87319999999999998</v>
      </c>
    </row>
    <row r="12222" spans="1:6" hidden="1" x14ac:dyDescent="0.3">
      <c r="A12222" t="s">
        <v>5</v>
      </c>
      <c r="B12222" t="s">
        <v>21</v>
      </c>
      <c r="C12222">
        <v>200</v>
      </c>
      <c r="D12222">
        <v>860597653076500</v>
      </c>
      <c r="E12222">
        <v>860597654024300</v>
      </c>
      <c r="F12222">
        <f t="shared" si="190"/>
        <v>0.94779999999999998</v>
      </c>
    </row>
    <row r="12223" spans="1:6" x14ac:dyDescent="0.3">
      <c r="A12223" t="s">
        <v>26</v>
      </c>
      <c r="B12223" t="s">
        <v>74</v>
      </c>
      <c r="C12223">
        <v>200</v>
      </c>
      <c r="D12223">
        <v>860597655266900</v>
      </c>
      <c r="E12223">
        <v>860597697960300</v>
      </c>
      <c r="F12223">
        <f t="shared" si="190"/>
        <v>42.693399999999997</v>
      </c>
    </row>
    <row r="12224" spans="1:6" hidden="1" x14ac:dyDescent="0.3">
      <c r="A12224" t="s">
        <v>5</v>
      </c>
      <c r="B12224" t="s">
        <v>8</v>
      </c>
      <c r="C12224">
        <v>200</v>
      </c>
      <c r="D12224">
        <v>860597908372200</v>
      </c>
      <c r="E12224">
        <v>860597909527300</v>
      </c>
      <c r="F12224">
        <f t="shared" si="190"/>
        <v>1.1551</v>
      </c>
    </row>
    <row r="12225" spans="1:6" hidden="1" x14ac:dyDescent="0.3">
      <c r="A12225" t="s">
        <v>5</v>
      </c>
      <c r="B12225" t="s">
        <v>15</v>
      </c>
      <c r="C12225">
        <v>200</v>
      </c>
      <c r="D12225">
        <v>860597910737100</v>
      </c>
      <c r="E12225">
        <v>860597912020200</v>
      </c>
      <c r="F12225">
        <f t="shared" si="190"/>
        <v>1.2830999999999999</v>
      </c>
    </row>
    <row r="12226" spans="1:6" hidden="1" x14ac:dyDescent="0.3">
      <c r="A12226" t="s">
        <v>5</v>
      </c>
      <c r="B12226" t="s">
        <v>9</v>
      </c>
      <c r="C12226">
        <v>200</v>
      </c>
      <c r="D12226">
        <v>860597913523600</v>
      </c>
      <c r="E12226">
        <v>860597914638100</v>
      </c>
      <c r="F12226">
        <f t="shared" ref="F12226:F12289" si="191">(E12226-D12226) / 1000000</f>
        <v>1.1145</v>
      </c>
    </row>
    <row r="12227" spans="1:6" hidden="1" x14ac:dyDescent="0.3">
      <c r="A12227" t="s">
        <v>5</v>
      </c>
      <c r="B12227" t="s">
        <v>10</v>
      </c>
      <c r="C12227">
        <v>200</v>
      </c>
      <c r="D12227">
        <v>860597915919300</v>
      </c>
      <c r="E12227">
        <v>860597916991400</v>
      </c>
      <c r="F12227">
        <f t="shared" si="191"/>
        <v>1.0721000000000001</v>
      </c>
    </row>
    <row r="12228" spans="1:6" hidden="1" x14ac:dyDescent="0.3">
      <c r="A12228" t="s">
        <v>5</v>
      </c>
      <c r="B12228" t="s">
        <v>11</v>
      </c>
      <c r="C12228">
        <v>200</v>
      </c>
      <c r="D12228">
        <v>860597918032200</v>
      </c>
      <c r="E12228">
        <v>860597919098800</v>
      </c>
      <c r="F12228">
        <f t="shared" si="191"/>
        <v>1.0666</v>
      </c>
    </row>
    <row r="12229" spans="1:6" hidden="1" x14ac:dyDescent="0.3">
      <c r="A12229" t="s">
        <v>5</v>
      </c>
      <c r="B12229" t="s">
        <v>12</v>
      </c>
      <c r="C12229">
        <v>200</v>
      </c>
      <c r="D12229">
        <v>860597920123300</v>
      </c>
      <c r="E12229">
        <v>860597921009700</v>
      </c>
      <c r="F12229">
        <f t="shared" si="191"/>
        <v>0.88639999999999997</v>
      </c>
    </row>
    <row r="12230" spans="1:6" hidden="1" x14ac:dyDescent="0.3">
      <c r="A12230" t="s">
        <v>5</v>
      </c>
      <c r="B12230" t="s">
        <v>14</v>
      </c>
      <c r="C12230">
        <v>200</v>
      </c>
      <c r="D12230">
        <v>860597921877300</v>
      </c>
      <c r="E12230">
        <v>860597922819500</v>
      </c>
      <c r="F12230">
        <f t="shared" si="191"/>
        <v>0.94220000000000004</v>
      </c>
    </row>
    <row r="12231" spans="1:6" hidden="1" x14ac:dyDescent="0.3">
      <c r="A12231" t="s">
        <v>5</v>
      </c>
      <c r="B12231" t="s">
        <v>16</v>
      </c>
      <c r="C12231">
        <v>200</v>
      </c>
      <c r="D12231">
        <v>860597923766800</v>
      </c>
      <c r="E12231">
        <v>860597924667800</v>
      </c>
      <c r="F12231">
        <f t="shared" si="191"/>
        <v>0.90100000000000002</v>
      </c>
    </row>
    <row r="12232" spans="1:6" hidden="1" x14ac:dyDescent="0.3">
      <c r="A12232" t="s">
        <v>5</v>
      </c>
      <c r="B12232" t="s">
        <v>17</v>
      </c>
      <c r="C12232">
        <v>200</v>
      </c>
      <c r="D12232">
        <v>860597925528000</v>
      </c>
      <c r="E12232">
        <v>860597926547100</v>
      </c>
      <c r="F12232">
        <f t="shared" si="191"/>
        <v>1.0190999999999999</v>
      </c>
    </row>
    <row r="12233" spans="1:6" hidden="1" x14ac:dyDescent="0.3">
      <c r="A12233" t="s">
        <v>5</v>
      </c>
      <c r="B12233" t="s">
        <v>18</v>
      </c>
      <c r="C12233">
        <v>200</v>
      </c>
      <c r="D12233">
        <v>860597927673600</v>
      </c>
      <c r="E12233">
        <v>860597928694200</v>
      </c>
      <c r="F12233">
        <f t="shared" si="191"/>
        <v>1.0206</v>
      </c>
    </row>
    <row r="12234" spans="1:6" hidden="1" x14ac:dyDescent="0.3">
      <c r="A12234" t="s">
        <v>5</v>
      </c>
      <c r="B12234" t="s">
        <v>13</v>
      </c>
      <c r="C12234">
        <v>200</v>
      </c>
      <c r="D12234">
        <v>860597929948600</v>
      </c>
      <c r="E12234">
        <v>860597930857900</v>
      </c>
      <c r="F12234">
        <f t="shared" si="191"/>
        <v>0.9093</v>
      </c>
    </row>
    <row r="12235" spans="1:6" hidden="1" x14ac:dyDescent="0.3">
      <c r="A12235" t="s">
        <v>5</v>
      </c>
      <c r="B12235" t="s">
        <v>19</v>
      </c>
      <c r="C12235">
        <v>200</v>
      </c>
      <c r="D12235">
        <v>860597931701700</v>
      </c>
      <c r="E12235">
        <v>860597932610900</v>
      </c>
      <c r="F12235">
        <f t="shared" si="191"/>
        <v>0.90920000000000001</v>
      </c>
    </row>
    <row r="12236" spans="1:6" hidden="1" x14ac:dyDescent="0.3">
      <c r="A12236" t="s">
        <v>5</v>
      </c>
      <c r="B12236" t="s">
        <v>20</v>
      </c>
      <c r="C12236">
        <v>200</v>
      </c>
      <c r="D12236">
        <v>860597933546400</v>
      </c>
      <c r="E12236">
        <v>860597934464800</v>
      </c>
      <c r="F12236">
        <f t="shared" si="191"/>
        <v>0.91839999999999999</v>
      </c>
    </row>
    <row r="12237" spans="1:6" hidden="1" x14ac:dyDescent="0.3">
      <c r="A12237" t="s">
        <v>5</v>
      </c>
      <c r="B12237" t="s">
        <v>21</v>
      </c>
      <c r="C12237">
        <v>200</v>
      </c>
      <c r="D12237">
        <v>860597936744400</v>
      </c>
      <c r="E12237">
        <v>860597937604000</v>
      </c>
      <c r="F12237">
        <f t="shared" si="191"/>
        <v>0.85960000000000003</v>
      </c>
    </row>
    <row r="12238" spans="1:6" x14ac:dyDescent="0.3">
      <c r="A12238" t="s">
        <v>26</v>
      </c>
      <c r="B12238" t="s">
        <v>74</v>
      </c>
      <c r="C12238">
        <v>200</v>
      </c>
      <c r="D12238">
        <v>860597938819200</v>
      </c>
      <c r="E12238">
        <v>860597989710900</v>
      </c>
      <c r="F12238">
        <f t="shared" si="191"/>
        <v>50.8917</v>
      </c>
    </row>
    <row r="12239" spans="1:6" hidden="1" x14ac:dyDescent="0.3">
      <c r="A12239" t="s">
        <v>5</v>
      </c>
      <c r="B12239" t="s">
        <v>8</v>
      </c>
      <c r="C12239">
        <v>200</v>
      </c>
      <c r="D12239">
        <v>860598206736200</v>
      </c>
      <c r="E12239">
        <v>860598208053500</v>
      </c>
      <c r="F12239">
        <f t="shared" si="191"/>
        <v>1.3172999999999999</v>
      </c>
    </row>
    <row r="12240" spans="1:6" hidden="1" x14ac:dyDescent="0.3">
      <c r="A12240" t="s">
        <v>5</v>
      </c>
      <c r="B12240" t="s">
        <v>9</v>
      </c>
      <c r="C12240">
        <v>200</v>
      </c>
      <c r="D12240">
        <v>860598209280300</v>
      </c>
      <c r="E12240">
        <v>860598210388600</v>
      </c>
      <c r="F12240">
        <f t="shared" si="191"/>
        <v>1.1083000000000001</v>
      </c>
    </row>
    <row r="12241" spans="1:6" hidden="1" x14ac:dyDescent="0.3">
      <c r="A12241" t="s">
        <v>5</v>
      </c>
      <c r="B12241" t="s">
        <v>10</v>
      </c>
      <c r="C12241">
        <v>200</v>
      </c>
      <c r="D12241">
        <v>860598211622800</v>
      </c>
      <c r="E12241">
        <v>860598212923000</v>
      </c>
      <c r="F12241">
        <f t="shared" si="191"/>
        <v>1.3002</v>
      </c>
    </row>
    <row r="12242" spans="1:6" hidden="1" x14ac:dyDescent="0.3">
      <c r="A12242" t="s">
        <v>5</v>
      </c>
      <c r="B12242" t="s">
        <v>11</v>
      </c>
      <c r="C12242">
        <v>200</v>
      </c>
      <c r="D12242">
        <v>860598213924300</v>
      </c>
      <c r="E12242">
        <v>860598214912400</v>
      </c>
      <c r="F12242">
        <f t="shared" si="191"/>
        <v>0.98809999999999998</v>
      </c>
    </row>
    <row r="12243" spans="1:6" hidden="1" x14ac:dyDescent="0.3">
      <c r="A12243" t="s">
        <v>5</v>
      </c>
      <c r="B12243" t="s">
        <v>12</v>
      </c>
      <c r="C12243">
        <v>200</v>
      </c>
      <c r="D12243">
        <v>860598215947900</v>
      </c>
      <c r="E12243">
        <v>860598216873000</v>
      </c>
      <c r="F12243">
        <f t="shared" si="191"/>
        <v>0.92510000000000003</v>
      </c>
    </row>
    <row r="12244" spans="1:6" hidden="1" x14ac:dyDescent="0.3">
      <c r="A12244" t="s">
        <v>5</v>
      </c>
      <c r="B12244" t="s">
        <v>14</v>
      </c>
      <c r="C12244">
        <v>200</v>
      </c>
      <c r="D12244">
        <v>860598217722200</v>
      </c>
      <c r="E12244">
        <v>860598218723900</v>
      </c>
      <c r="F12244">
        <f t="shared" si="191"/>
        <v>1.0017</v>
      </c>
    </row>
    <row r="12245" spans="1:6" hidden="1" x14ac:dyDescent="0.3">
      <c r="A12245" t="s">
        <v>5</v>
      </c>
      <c r="B12245" t="s">
        <v>15</v>
      </c>
      <c r="C12245">
        <v>200</v>
      </c>
      <c r="D12245">
        <v>860598219625600</v>
      </c>
      <c r="E12245">
        <v>860598220689300</v>
      </c>
      <c r="F12245">
        <f t="shared" si="191"/>
        <v>1.0637000000000001</v>
      </c>
    </row>
    <row r="12246" spans="1:6" hidden="1" x14ac:dyDescent="0.3">
      <c r="A12246" t="s">
        <v>5</v>
      </c>
      <c r="B12246" t="s">
        <v>16</v>
      </c>
      <c r="C12246">
        <v>200</v>
      </c>
      <c r="D12246">
        <v>860598221878300</v>
      </c>
      <c r="E12246">
        <v>860598222871400</v>
      </c>
      <c r="F12246">
        <f t="shared" si="191"/>
        <v>0.99309999999999998</v>
      </c>
    </row>
    <row r="12247" spans="1:6" hidden="1" x14ac:dyDescent="0.3">
      <c r="A12247" t="s">
        <v>5</v>
      </c>
      <c r="B12247" t="s">
        <v>17</v>
      </c>
      <c r="C12247">
        <v>200</v>
      </c>
      <c r="D12247">
        <v>860598223713500</v>
      </c>
      <c r="E12247">
        <v>860598224699700</v>
      </c>
      <c r="F12247">
        <f t="shared" si="191"/>
        <v>0.98619999999999997</v>
      </c>
    </row>
    <row r="12248" spans="1:6" hidden="1" x14ac:dyDescent="0.3">
      <c r="A12248" t="s">
        <v>5</v>
      </c>
      <c r="B12248" t="s">
        <v>18</v>
      </c>
      <c r="C12248">
        <v>200</v>
      </c>
      <c r="D12248">
        <v>860598225848600</v>
      </c>
      <c r="E12248">
        <v>860598226866600</v>
      </c>
      <c r="F12248">
        <f t="shared" si="191"/>
        <v>1.018</v>
      </c>
    </row>
    <row r="12249" spans="1:6" hidden="1" x14ac:dyDescent="0.3">
      <c r="A12249" t="s">
        <v>5</v>
      </c>
      <c r="B12249" t="s">
        <v>13</v>
      </c>
      <c r="C12249">
        <v>200</v>
      </c>
      <c r="D12249">
        <v>860598228224600</v>
      </c>
      <c r="E12249">
        <v>860598229313000</v>
      </c>
      <c r="F12249">
        <f t="shared" si="191"/>
        <v>1.0884</v>
      </c>
    </row>
    <row r="12250" spans="1:6" hidden="1" x14ac:dyDescent="0.3">
      <c r="A12250" t="s">
        <v>5</v>
      </c>
      <c r="B12250" t="s">
        <v>19</v>
      </c>
      <c r="C12250">
        <v>200</v>
      </c>
      <c r="D12250">
        <v>860598230267000</v>
      </c>
      <c r="E12250">
        <v>860598231173600</v>
      </c>
      <c r="F12250">
        <f t="shared" si="191"/>
        <v>0.90659999999999996</v>
      </c>
    </row>
    <row r="12251" spans="1:6" hidden="1" x14ac:dyDescent="0.3">
      <c r="A12251" t="s">
        <v>5</v>
      </c>
      <c r="B12251" t="s">
        <v>20</v>
      </c>
      <c r="C12251">
        <v>200</v>
      </c>
      <c r="D12251">
        <v>860598232160600</v>
      </c>
      <c r="E12251">
        <v>860598233098700</v>
      </c>
      <c r="F12251">
        <f t="shared" si="191"/>
        <v>0.93810000000000004</v>
      </c>
    </row>
    <row r="12252" spans="1:6" hidden="1" x14ac:dyDescent="0.3">
      <c r="A12252" t="s">
        <v>5</v>
      </c>
      <c r="B12252" t="s">
        <v>21</v>
      </c>
      <c r="C12252">
        <v>200</v>
      </c>
      <c r="D12252">
        <v>860598235510300</v>
      </c>
      <c r="E12252">
        <v>860598236423400</v>
      </c>
      <c r="F12252">
        <f t="shared" si="191"/>
        <v>0.91310000000000002</v>
      </c>
    </row>
    <row r="12253" spans="1:6" x14ac:dyDescent="0.3">
      <c r="A12253" t="s">
        <v>26</v>
      </c>
      <c r="B12253" t="s">
        <v>74</v>
      </c>
      <c r="C12253">
        <v>200</v>
      </c>
      <c r="D12253">
        <v>860598237861400</v>
      </c>
      <c r="E12253">
        <v>860598268038500</v>
      </c>
      <c r="F12253">
        <f t="shared" si="191"/>
        <v>30.177099999999999</v>
      </c>
    </row>
    <row r="12254" spans="1:6" hidden="1" x14ac:dyDescent="0.3">
      <c r="A12254" t="s">
        <v>5</v>
      </c>
      <c r="B12254" t="s">
        <v>8</v>
      </c>
      <c r="C12254">
        <v>200</v>
      </c>
      <c r="D12254">
        <v>860598476080800</v>
      </c>
      <c r="E12254">
        <v>860598477362800</v>
      </c>
      <c r="F12254">
        <f t="shared" si="191"/>
        <v>1.282</v>
      </c>
    </row>
    <row r="12255" spans="1:6" hidden="1" x14ac:dyDescent="0.3">
      <c r="A12255" t="s">
        <v>5</v>
      </c>
      <c r="B12255" t="s">
        <v>9</v>
      </c>
      <c r="C12255">
        <v>200</v>
      </c>
      <c r="D12255">
        <v>860598478523300</v>
      </c>
      <c r="E12255">
        <v>860598479662600</v>
      </c>
      <c r="F12255">
        <f t="shared" si="191"/>
        <v>1.1393</v>
      </c>
    </row>
    <row r="12256" spans="1:6" hidden="1" x14ac:dyDescent="0.3">
      <c r="A12256" t="s">
        <v>5</v>
      </c>
      <c r="B12256" t="s">
        <v>10</v>
      </c>
      <c r="C12256">
        <v>200</v>
      </c>
      <c r="D12256">
        <v>860598481016000</v>
      </c>
      <c r="E12256">
        <v>860598482197400</v>
      </c>
      <c r="F12256">
        <f t="shared" si="191"/>
        <v>1.1814</v>
      </c>
    </row>
    <row r="12257" spans="1:6" hidden="1" x14ac:dyDescent="0.3">
      <c r="A12257" t="s">
        <v>5</v>
      </c>
      <c r="B12257" t="s">
        <v>11</v>
      </c>
      <c r="C12257">
        <v>200</v>
      </c>
      <c r="D12257">
        <v>860598483190300</v>
      </c>
      <c r="E12257">
        <v>860598484188200</v>
      </c>
      <c r="F12257">
        <f t="shared" si="191"/>
        <v>0.99790000000000001</v>
      </c>
    </row>
    <row r="12258" spans="1:6" hidden="1" x14ac:dyDescent="0.3">
      <c r="A12258" t="s">
        <v>5</v>
      </c>
      <c r="B12258" t="s">
        <v>12</v>
      </c>
      <c r="C12258">
        <v>200</v>
      </c>
      <c r="D12258">
        <v>860598485155800</v>
      </c>
      <c r="E12258">
        <v>860598486096600</v>
      </c>
      <c r="F12258">
        <f t="shared" si="191"/>
        <v>0.94079999999999997</v>
      </c>
    </row>
    <row r="12259" spans="1:6" hidden="1" x14ac:dyDescent="0.3">
      <c r="A12259" t="s">
        <v>5</v>
      </c>
      <c r="B12259" t="s">
        <v>14</v>
      </c>
      <c r="C12259">
        <v>200</v>
      </c>
      <c r="D12259">
        <v>860598486924500</v>
      </c>
      <c r="E12259">
        <v>860598487852900</v>
      </c>
      <c r="F12259">
        <f t="shared" si="191"/>
        <v>0.9284</v>
      </c>
    </row>
    <row r="12260" spans="1:6" hidden="1" x14ac:dyDescent="0.3">
      <c r="A12260" t="s">
        <v>5</v>
      </c>
      <c r="B12260" t="s">
        <v>15</v>
      </c>
      <c r="C12260">
        <v>200</v>
      </c>
      <c r="D12260">
        <v>860598488726800</v>
      </c>
      <c r="E12260">
        <v>860598489777900</v>
      </c>
      <c r="F12260">
        <f t="shared" si="191"/>
        <v>1.0510999999999999</v>
      </c>
    </row>
    <row r="12261" spans="1:6" hidden="1" x14ac:dyDescent="0.3">
      <c r="A12261" t="s">
        <v>5</v>
      </c>
      <c r="B12261" t="s">
        <v>16</v>
      </c>
      <c r="C12261">
        <v>200</v>
      </c>
      <c r="D12261">
        <v>860598490948100</v>
      </c>
      <c r="E12261">
        <v>860598491904100</v>
      </c>
      <c r="F12261">
        <f t="shared" si="191"/>
        <v>0.95599999999999996</v>
      </c>
    </row>
    <row r="12262" spans="1:6" hidden="1" x14ac:dyDescent="0.3">
      <c r="A12262" t="s">
        <v>5</v>
      </c>
      <c r="B12262" t="s">
        <v>17</v>
      </c>
      <c r="C12262">
        <v>200</v>
      </c>
      <c r="D12262">
        <v>860598492903900</v>
      </c>
      <c r="E12262">
        <v>860598493882200</v>
      </c>
      <c r="F12262">
        <f t="shared" si="191"/>
        <v>0.97829999999999995</v>
      </c>
    </row>
    <row r="12263" spans="1:6" hidden="1" x14ac:dyDescent="0.3">
      <c r="A12263" t="s">
        <v>5</v>
      </c>
      <c r="B12263" t="s">
        <v>18</v>
      </c>
      <c r="C12263">
        <v>200</v>
      </c>
      <c r="D12263">
        <v>860598494989100</v>
      </c>
      <c r="E12263">
        <v>860598496009800</v>
      </c>
      <c r="F12263">
        <f t="shared" si="191"/>
        <v>1.0206999999999999</v>
      </c>
    </row>
    <row r="12264" spans="1:6" hidden="1" x14ac:dyDescent="0.3">
      <c r="A12264" t="s">
        <v>5</v>
      </c>
      <c r="B12264" t="s">
        <v>13</v>
      </c>
      <c r="C12264">
        <v>200</v>
      </c>
      <c r="D12264">
        <v>860598497409200</v>
      </c>
      <c r="E12264">
        <v>860598498347500</v>
      </c>
      <c r="F12264">
        <f t="shared" si="191"/>
        <v>0.93830000000000002</v>
      </c>
    </row>
    <row r="12265" spans="1:6" hidden="1" x14ac:dyDescent="0.3">
      <c r="A12265" t="s">
        <v>5</v>
      </c>
      <c r="B12265" t="s">
        <v>19</v>
      </c>
      <c r="C12265">
        <v>200</v>
      </c>
      <c r="D12265">
        <v>860598499230100</v>
      </c>
      <c r="E12265">
        <v>860598500128100</v>
      </c>
      <c r="F12265">
        <f t="shared" si="191"/>
        <v>0.89800000000000002</v>
      </c>
    </row>
    <row r="12266" spans="1:6" hidden="1" x14ac:dyDescent="0.3">
      <c r="A12266" t="s">
        <v>5</v>
      </c>
      <c r="B12266" t="s">
        <v>20</v>
      </c>
      <c r="C12266">
        <v>200</v>
      </c>
      <c r="D12266">
        <v>860598500976100</v>
      </c>
      <c r="E12266">
        <v>860598501874600</v>
      </c>
      <c r="F12266">
        <f t="shared" si="191"/>
        <v>0.89849999999999997</v>
      </c>
    </row>
    <row r="12267" spans="1:6" hidden="1" x14ac:dyDescent="0.3">
      <c r="A12267" t="s">
        <v>5</v>
      </c>
      <c r="B12267" t="s">
        <v>21</v>
      </c>
      <c r="C12267">
        <v>200</v>
      </c>
      <c r="D12267">
        <v>860598504239100</v>
      </c>
      <c r="E12267">
        <v>860598505157300</v>
      </c>
      <c r="F12267">
        <f t="shared" si="191"/>
        <v>0.91820000000000002</v>
      </c>
    </row>
    <row r="12268" spans="1:6" x14ac:dyDescent="0.3">
      <c r="A12268" t="s">
        <v>26</v>
      </c>
      <c r="B12268" t="s">
        <v>74</v>
      </c>
      <c r="C12268">
        <v>200</v>
      </c>
      <c r="D12268">
        <v>860598506395700</v>
      </c>
      <c r="E12268">
        <v>860598534090400</v>
      </c>
      <c r="F12268">
        <f t="shared" si="191"/>
        <v>27.694700000000001</v>
      </c>
    </row>
    <row r="12269" spans="1:6" hidden="1" x14ac:dyDescent="0.3">
      <c r="A12269" t="s">
        <v>5</v>
      </c>
      <c r="B12269" t="s">
        <v>8</v>
      </c>
      <c r="C12269">
        <v>200</v>
      </c>
      <c r="D12269">
        <v>860598688531600</v>
      </c>
      <c r="E12269">
        <v>860598689655400</v>
      </c>
      <c r="F12269">
        <f t="shared" si="191"/>
        <v>1.1237999999999999</v>
      </c>
    </row>
    <row r="12270" spans="1:6" hidden="1" x14ac:dyDescent="0.3">
      <c r="A12270" t="s">
        <v>5</v>
      </c>
      <c r="B12270" t="s">
        <v>9</v>
      </c>
      <c r="C12270">
        <v>200</v>
      </c>
      <c r="D12270">
        <v>860598690779600</v>
      </c>
      <c r="E12270">
        <v>860598691829100</v>
      </c>
      <c r="F12270">
        <f t="shared" si="191"/>
        <v>1.0495000000000001</v>
      </c>
    </row>
    <row r="12271" spans="1:6" hidden="1" x14ac:dyDescent="0.3">
      <c r="A12271" t="s">
        <v>5</v>
      </c>
      <c r="B12271" t="s">
        <v>16</v>
      </c>
      <c r="C12271">
        <v>200</v>
      </c>
      <c r="D12271">
        <v>860598693087500</v>
      </c>
      <c r="E12271">
        <v>860598694014900</v>
      </c>
      <c r="F12271">
        <f t="shared" si="191"/>
        <v>0.9274</v>
      </c>
    </row>
    <row r="12272" spans="1:6" hidden="1" x14ac:dyDescent="0.3">
      <c r="A12272" t="s">
        <v>5</v>
      </c>
      <c r="B12272" t="s">
        <v>10</v>
      </c>
      <c r="C12272">
        <v>200</v>
      </c>
      <c r="D12272">
        <v>860598694926900</v>
      </c>
      <c r="E12272">
        <v>860598695815300</v>
      </c>
      <c r="F12272">
        <f t="shared" si="191"/>
        <v>0.88839999999999997</v>
      </c>
    </row>
    <row r="12273" spans="1:6" hidden="1" x14ac:dyDescent="0.3">
      <c r="A12273" t="s">
        <v>5</v>
      </c>
      <c r="B12273" t="s">
        <v>18</v>
      </c>
      <c r="C12273">
        <v>200</v>
      </c>
      <c r="D12273">
        <v>860598696646500</v>
      </c>
      <c r="E12273">
        <v>860598697599900</v>
      </c>
      <c r="F12273">
        <f t="shared" si="191"/>
        <v>0.95340000000000003</v>
      </c>
    </row>
    <row r="12274" spans="1:6" hidden="1" x14ac:dyDescent="0.3">
      <c r="A12274" t="s">
        <v>5</v>
      </c>
      <c r="B12274" t="s">
        <v>13</v>
      </c>
      <c r="C12274">
        <v>200</v>
      </c>
      <c r="D12274">
        <v>860598698813300</v>
      </c>
      <c r="E12274">
        <v>860598699750800</v>
      </c>
      <c r="F12274">
        <f t="shared" si="191"/>
        <v>0.9375</v>
      </c>
    </row>
    <row r="12275" spans="1:6" hidden="1" x14ac:dyDescent="0.3">
      <c r="A12275" t="s">
        <v>5</v>
      </c>
      <c r="B12275" t="s">
        <v>11</v>
      </c>
      <c r="C12275">
        <v>200</v>
      </c>
      <c r="D12275">
        <v>860598700570900</v>
      </c>
      <c r="E12275">
        <v>860598701546500</v>
      </c>
      <c r="F12275">
        <f t="shared" si="191"/>
        <v>0.97560000000000002</v>
      </c>
    </row>
    <row r="12276" spans="1:6" hidden="1" x14ac:dyDescent="0.3">
      <c r="A12276" t="s">
        <v>5</v>
      </c>
      <c r="B12276" t="s">
        <v>12</v>
      </c>
      <c r="C12276">
        <v>200</v>
      </c>
      <c r="D12276">
        <v>860598702618100</v>
      </c>
      <c r="E12276">
        <v>860598703594100</v>
      </c>
      <c r="F12276">
        <f t="shared" si="191"/>
        <v>0.97599999999999998</v>
      </c>
    </row>
    <row r="12277" spans="1:6" hidden="1" x14ac:dyDescent="0.3">
      <c r="A12277" t="s">
        <v>5</v>
      </c>
      <c r="B12277" t="s">
        <v>14</v>
      </c>
      <c r="C12277">
        <v>200</v>
      </c>
      <c r="D12277">
        <v>860598704493000</v>
      </c>
      <c r="E12277">
        <v>860598705470400</v>
      </c>
      <c r="F12277">
        <f t="shared" si="191"/>
        <v>0.97740000000000005</v>
      </c>
    </row>
    <row r="12278" spans="1:6" hidden="1" x14ac:dyDescent="0.3">
      <c r="A12278" t="s">
        <v>5</v>
      </c>
      <c r="B12278" t="s">
        <v>15</v>
      </c>
      <c r="C12278">
        <v>200</v>
      </c>
      <c r="D12278">
        <v>860598706417400</v>
      </c>
      <c r="E12278">
        <v>860598707465700</v>
      </c>
      <c r="F12278">
        <f t="shared" si="191"/>
        <v>1.0483</v>
      </c>
    </row>
    <row r="12279" spans="1:6" hidden="1" x14ac:dyDescent="0.3">
      <c r="A12279" t="s">
        <v>5</v>
      </c>
      <c r="B12279" t="s">
        <v>17</v>
      </c>
      <c r="C12279">
        <v>200</v>
      </c>
      <c r="D12279">
        <v>860598708680200</v>
      </c>
      <c r="E12279">
        <v>860598709646900</v>
      </c>
      <c r="F12279">
        <f t="shared" si="191"/>
        <v>0.9667</v>
      </c>
    </row>
    <row r="12280" spans="1:6" hidden="1" x14ac:dyDescent="0.3">
      <c r="A12280" t="s">
        <v>5</v>
      </c>
      <c r="B12280" t="s">
        <v>19</v>
      </c>
      <c r="C12280">
        <v>200</v>
      </c>
      <c r="D12280">
        <v>860598710684600</v>
      </c>
      <c r="E12280">
        <v>860598711577900</v>
      </c>
      <c r="F12280">
        <f t="shared" si="191"/>
        <v>0.89329999999999998</v>
      </c>
    </row>
    <row r="12281" spans="1:6" hidden="1" x14ac:dyDescent="0.3">
      <c r="A12281" t="s">
        <v>5</v>
      </c>
      <c r="B12281" t="s">
        <v>20</v>
      </c>
      <c r="C12281">
        <v>200</v>
      </c>
      <c r="D12281">
        <v>860598712414700</v>
      </c>
      <c r="E12281">
        <v>860598713341000</v>
      </c>
      <c r="F12281">
        <f t="shared" si="191"/>
        <v>0.92630000000000001</v>
      </c>
    </row>
    <row r="12282" spans="1:6" hidden="1" x14ac:dyDescent="0.3">
      <c r="A12282" t="s">
        <v>5</v>
      </c>
      <c r="B12282" t="s">
        <v>21</v>
      </c>
      <c r="C12282">
        <v>200</v>
      </c>
      <c r="D12282">
        <v>860598715703900</v>
      </c>
      <c r="E12282">
        <v>860598716603700</v>
      </c>
      <c r="F12282">
        <f t="shared" si="191"/>
        <v>0.89980000000000004</v>
      </c>
    </row>
    <row r="12283" spans="1:6" x14ac:dyDescent="0.3">
      <c r="A12283" t="s">
        <v>26</v>
      </c>
      <c r="B12283" t="s">
        <v>74</v>
      </c>
      <c r="C12283">
        <v>200</v>
      </c>
      <c r="D12283">
        <v>860598717874300</v>
      </c>
      <c r="E12283">
        <v>860598743215800</v>
      </c>
      <c r="F12283">
        <f t="shared" si="191"/>
        <v>25.3415</v>
      </c>
    </row>
    <row r="12284" spans="1:6" hidden="1" x14ac:dyDescent="0.3">
      <c r="A12284" t="s">
        <v>5</v>
      </c>
      <c r="B12284" t="s">
        <v>8</v>
      </c>
      <c r="C12284">
        <v>200</v>
      </c>
      <c r="D12284">
        <v>860598897618100</v>
      </c>
      <c r="E12284">
        <v>860598898732300</v>
      </c>
      <c r="F12284">
        <f t="shared" si="191"/>
        <v>1.1142000000000001</v>
      </c>
    </row>
    <row r="12285" spans="1:6" hidden="1" x14ac:dyDescent="0.3">
      <c r="A12285" t="s">
        <v>5</v>
      </c>
      <c r="B12285" t="s">
        <v>9</v>
      </c>
      <c r="C12285">
        <v>200</v>
      </c>
      <c r="D12285">
        <v>860598899750000</v>
      </c>
      <c r="E12285">
        <v>860598900751700</v>
      </c>
      <c r="F12285">
        <f t="shared" si="191"/>
        <v>1.0017</v>
      </c>
    </row>
    <row r="12286" spans="1:6" hidden="1" x14ac:dyDescent="0.3">
      <c r="A12286" t="s">
        <v>5</v>
      </c>
      <c r="B12286" t="s">
        <v>16</v>
      </c>
      <c r="C12286">
        <v>200</v>
      </c>
      <c r="D12286">
        <v>860598901855500</v>
      </c>
      <c r="E12286">
        <v>860598902820200</v>
      </c>
      <c r="F12286">
        <f t="shared" si="191"/>
        <v>0.9647</v>
      </c>
    </row>
    <row r="12287" spans="1:6" hidden="1" x14ac:dyDescent="0.3">
      <c r="A12287" t="s">
        <v>5</v>
      </c>
      <c r="B12287" t="s">
        <v>10</v>
      </c>
      <c r="C12287">
        <v>200</v>
      </c>
      <c r="D12287">
        <v>860598905184700</v>
      </c>
      <c r="E12287">
        <v>860598906295100</v>
      </c>
      <c r="F12287">
        <f t="shared" si="191"/>
        <v>1.1104000000000001</v>
      </c>
    </row>
    <row r="12288" spans="1:6" hidden="1" x14ac:dyDescent="0.3">
      <c r="A12288" t="s">
        <v>5</v>
      </c>
      <c r="B12288" t="s">
        <v>11</v>
      </c>
      <c r="C12288">
        <v>200</v>
      </c>
      <c r="D12288">
        <v>860598907558800</v>
      </c>
      <c r="E12288">
        <v>860598908636400</v>
      </c>
      <c r="F12288">
        <f t="shared" si="191"/>
        <v>1.0775999999999999</v>
      </c>
    </row>
    <row r="12289" spans="1:6" hidden="1" x14ac:dyDescent="0.3">
      <c r="A12289" t="s">
        <v>5</v>
      </c>
      <c r="B12289" t="s">
        <v>12</v>
      </c>
      <c r="C12289">
        <v>200</v>
      </c>
      <c r="D12289">
        <v>860598909823200</v>
      </c>
      <c r="E12289">
        <v>860598910728400</v>
      </c>
      <c r="F12289">
        <f t="shared" si="191"/>
        <v>0.9052</v>
      </c>
    </row>
    <row r="12290" spans="1:6" hidden="1" x14ac:dyDescent="0.3">
      <c r="A12290" t="s">
        <v>5</v>
      </c>
      <c r="B12290" t="s">
        <v>14</v>
      </c>
      <c r="C12290">
        <v>200</v>
      </c>
      <c r="D12290">
        <v>860598911679400</v>
      </c>
      <c r="E12290">
        <v>860598912738900</v>
      </c>
      <c r="F12290">
        <f t="shared" ref="F12290:F12353" si="192">(E12290-D12290) / 1000000</f>
        <v>1.0595000000000001</v>
      </c>
    </row>
    <row r="12291" spans="1:6" hidden="1" x14ac:dyDescent="0.3">
      <c r="A12291" t="s">
        <v>5</v>
      </c>
      <c r="B12291" t="s">
        <v>15</v>
      </c>
      <c r="C12291">
        <v>200</v>
      </c>
      <c r="D12291">
        <v>860598913786600</v>
      </c>
      <c r="E12291">
        <v>860598914818300</v>
      </c>
      <c r="F12291">
        <f t="shared" si="192"/>
        <v>1.0317000000000001</v>
      </c>
    </row>
    <row r="12292" spans="1:6" hidden="1" x14ac:dyDescent="0.3">
      <c r="A12292" t="s">
        <v>5</v>
      </c>
      <c r="B12292" t="s">
        <v>17</v>
      </c>
      <c r="C12292">
        <v>200</v>
      </c>
      <c r="D12292">
        <v>860598916009600</v>
      </c>
      <c r="E12292">
        <v>860598916945700</v>
      </c>
      <c r="F12292">
        <f t="shared" si="192"/>
        <v>0.93610000000000004</v>
      </c>
    </row>
    <row r="12293" spans="1:6" hidden="1" x14ac:dyDescent="0.3">
      <c r="A12293" t="s">
        <v>5</v>
      </c>
      <c r="B12293" t="s">
        <v>18</v>
      </c>
      <c r="C12293">
        <v>200</v>
      </c>
      <c r="D12293">
        <v>860598917969900</v>
      </c>
      <c r="E12293">
        <v>860598918913700</v>
      </c>
      <c r="F12293">
        <f t="shared" si="192"/>
        <v>0.94379999999999997</v>
      </c>
    </row>
    <row r="12294" spans="1:6" hidden="1" x14ac:dyDescent="0.3">
      <c r="A12294" t="s">
        <v>5</v>
      </c>
      <c r="B12294" t="s">
        <v>13</v>
      </c>
      <c r="C12294">
        <v>200</v>
      </c>
      <c r="D12294">
        <v>860598920130800</v>
      </c>
      <c r="E12294">
        <v>860598921020200</v>
      </c>
      <c r="F12294">
        <f t="shared" si="192"/>
        <v>0.88939999999999997</v>
      </c>
    </row>
    <row r="12295" spans="1:6" hidden="1" x14ac:dyDescent="0.3">
      <c r="A12295" t="s">
        <v>5</v>
      </c>
      <c r="B12295" t="s">
        <v>19</v>
      </c>
      <c r="C12295">
        <v>200</v>
      </c>
      <c r="D12295">
        <v>860598921798800</v>
      </c>
      <c r="E12295">
        <v>860598922749600</v>
      </c>
      <c r="F12295">
        <f t="shared" si="192"/>
        <v>0.95079999999999998</v>
      </c>
    </row>
    <row r="12296" spans="1:6" hidden="1" x14ac:dyDescent="0.3">
      <c r="A12296" t="s">
        <v>5</v>
      </c>
      <c r="B12296" t="s">
        <v>20</v>
      </c>
      <c r="C12296">
        <v>200</v>
      </c>
      <c r="D12296">
        <v>860598923638500</v>
      </c>
      <c r="E12296">
        <v>860598924549500</v>
      </c>
      <c r="F12296">
        <f t="shared" si="192"/>
        <v>0.91100000000000003</v>
      </c>
    </row>
    <row r="12297" spans="1:6" hidden="1" x14ac:dyDescent="0.3">
      <c r="A12297" t="s">
        <v>5</v>
      </c>
      <c r="B12297" t="s">
        <v>21</v>
      </c>
      <c r="C12297">
        <v>200</v>
      </c>
      <c r="D12297">
        <v>860598926847900</v>
      </c>
      <c r="E12297">
        <v>860598927667400</v>
      </c>
      <c r="F12297">
        <f t="shared" si="192"/>
        <v>0.81950000000000001</v>
      </c>
    </row>
    <row r="12298" spans="1:6" x14ac:dyDescent="0.3">
      <c r="A12298" t="s">
        <v>26</v>
      </c>
      <c r="B12298" t="s">
        <v>74</v>
      </c>
      <c r="C12298">
        <v>200</v>
      </c>
      <c r="D12298">
        <v>860598928839200</v>
      </c>
      <c r="E12298">
        <v>860598954315300</v>
      </c>
      <c r="F12298">
        <f t="shared" si="192"/>
        <v>25.476099999999999</v>
      </c>
    </row>
    <row r="12299" spans="1:6" hidden="1" x14ac:dyDescent="0.3">
      <c r="A12299" t="s">
        <v>5</v>
      </c>
      <c r="B12299" t="s">
        <v>8</v>
      </c>
      <c r="C12299">
        <v>200</v>
      </c>
      <c r="D12299">
        <v>860599130120700</v>
      </c>
      <c r="E12299">
        <v>860599131342700</v>
      </c>
      <c r="F12299">
        <f t="shared" si="192"/>
        <v>1.222</v>
      </c>
    </row>
    <row r="12300" spans="1:6" hidden="1" x14ac:dyDescent="0.3">
      <c r="A12300" t="s">
        <v>5</v>
      </c>
      <c r="B12300" t="s">
        <v>9</v>
      </c>
      <c r="C12300">
        <v>200</v>
      </c>
      <c r="D12300">
        <v>860599132563900</v>
      </c>
      <c r="E12300">
        <v>860599133702200</v>
      </c>
      <c r="F12300">
        <f t="shared" si="192"/>
        <v>1.1383000000000001</v>
      </c>
    </row>
    <row r="12301" spans="1:6" hidden="1" x14ac:dyDescent="0.3">
      <c r="A12301" t="s">
        <v>5</v>
      </c>
      <c r="B12301" t="s">
        <v>10</v>
      </c>
      <c r="C12301">
        <v>200</v>
      </c>
      <c r="D12301">
        <v>860599135017000</v>
      </c>
      <c r="E12301">
        <v>860599136071700</v>
      </c>
      <c r="F12301">
        <f t="shared" si="192"/>
        <v>1.0547</v>
      </c>
    </row>
    <row r="12302" spans="1:6" hidden="1" x14ac:dyDescent="0.3">
      <c r="A12302" t="s">
        <v>5</v>
      </c>
      <c r="B12302" t="s">
        <v>11</v>
      </c>
      <c r="C12302">
        <v>200</v>
      </c>
      <c r="D12302">
        <v>860599160315700</v>
      </c>
      <c r="E12302">
        <v>860599161518500</v>
      </c>
      <c r="F12302">
        <f t="shared" si="192"/>
        <v>1.2028000000000001</v>
      </c>
    </row>
    <row r="12303" spans="1:6" hidden="1" x14ac:dyDescent="0.3">
      <c r="A12303" t="s">
        <v>5</v>
      </c>
      <c r="B12303" t="s">
        <v>12</v>
      </c>
      <c r="C12303">
        <v>200</v>
      </c>
      <c r="D12303">
        <v>860599162753200</v>
      </c>
      <c r="E12303">
        <v>860599163860700</v>
      </c>
      <c r="F12303">
        <f t="shared" si="192"/>
        <v>1.1074999999999999</v>
      </c>
    </row>
    <row r="12304" spans="1:6" hidden="1" x14ac:dyDescent="0.3">
      <c r="A12304" t="s">
        <v>5</v>
      </c>
      <c r="B12304" t="s">
        <v>14</v>
      </c>
      <c r="C12304">
        <v>200</v>
      </c>
      <c r="D12304">
        <v>860599164910100</v>
      </c>
      <c r="E12304">
        <v>860599165911400</v>
      </c>
      <c r="F12304">
        <f t="shared" si="192"/>
        <v>1.0013000000000001</v>
      </c>
    </row>
    <row r="12305" spans="1:6" hidden="1" x14ac:dyDescent="0.3">
      <c r="A12305" t="s">
        <v>5</v>
      </c>
      <c r="B12305" t="s">
        <v>15</v>
      </c>
      <c r="C12305">
        <v>200</v>
      </c>
      <c r="D12305">
        <v>860599166971800</v>
      </c>
      <c r="E12305">
        <v>860599168114700</v>
      </c>
      <c r="F12305">
        <f t="shared" si="192"/>
        <v>1.1429</v>
      </c>
    </row>
    <row r="12306" spans="1:6" hidden="1" x14ac:dyDescent="0.3">
      <c r="A12306" t="s">
        <v>5</v>
      </c>
      <c r="B12306" t="s">
        <v>16</v>
      </c>
      <c r="C12306">
        <v>200</v>
      </c>
      <c r="D12306">
        <v>860599169558600</v>
      </c>
      <c r="E12306">
        <v>860599170593500</v>
      </c>
      <c r="F12306">
        <f t="shared" si="192"/>
        <v>1.0348999999999999</v>
      </c>
    </row>
    <row r="12307" spans="1:6" hidden="1" x14ac:dyDescent="0.3">
      <c r="A12307" t="s">
        <v>5</v>
      </c>
      <c r="B12307" t="s">
        <v>17</v>
      </c>
      <c r="C12307">
        <v>200</v>
      </c>
      <c r="D12307">
        <v>860599171591200</v>
      </c>
      <c r="E12307">
        <v>860599172800000</v>
      </c>
      <c r="F12307">
        <f t="shared" si="192"/>
        <v>1.2088000000000001</v>
      </c>
    </row>
    <row r="12308" spans="1:6" hidden="1" x14ac:dyDescent="0.3">
      <c r="A12308" t="s">
        <v>5</v>
      </c>
      <c r="B12308" t="s">
        <v>18</v>
      </c>
      <c r="C12308">
        <v>200</v>
      </c>
      <c r="D12308">
        <v>860599174057700</v>
      </c>
      <c r="E12308">
        <v>860599175175600</v>
      </c>
      <c r="F12308">
        <f t="shared" si="192"/>
        <v>1.1178999999999999</v>
      </c>
    </row>
    <row r="12309" spans="1:6" hidden="1" x14ac:dyDescent="0.3">
      <c r="A12309" t="s">
        <v>5</v>
      </c>
      <c r="B12309" t="s">
        <v>13</v>
      </c>
      <c r="C12309">
        <v>200</v>
      </c>
      <c r="D12309">
        <v>860599176529100</v>
      </c>
      <c r="E12309">
        <v>860599177523500</v>
      </c>
      <c r="F12309">
        <f t="shared" si="192"/>
        <v>0.99439999999999995</v>
      </c>
    </row>
    <row r="12310" spans="1:6" hidden="1" x14ac:dyDescent="0.3">
      <c r="A12310" t="s">
        <v>5</v>
      </c>
      <c r="B12310" t="s">
        <v>19</v>
      </c>
      <c r="C12310">
        <v>200</v>
      </c>
      <c r="D12310">
        <v>860599178453100</v>
      </c>
      <c r="E12310">
        <v>860599179376300</v>
      </c>
      <c r="F12310">
        <f t="shared" si="192"/>
        <v>0.92320000000000002</v>
      </c>
    </row>
    <row r="12311" spans="1:6" hidden="1" x14ac:dyDescent="0.3">
      <c r="A12311" t="s">
        <v>5</v>
      </c>
      <c r="B12311" t="s">
        <v>20</v>
      </c>
      <c r="C12311">
        <v>200</v>
      </c>
      <c r="D12311">
        <v>860599180247200</v>
      </c>
      <c r="E12311">
        <v>860599181142900</v>
      </c>
      <c r="F12311">
        <f t="shared" si="192"/>
        <v>0.89570000000000005</v>
      </c>
    </row>
    <row r="12312" spans="1:6" hidden="1" x14ac:dyDescent="0.3">
      <c r="A12312" t="s">
        <v>5</v>
      </c>
      <c r="B12312" t="s">
        <v>21</v>
      </c>
      <c r="C12312">
        <v>200</v>
      </c>
      <c r="D12312">
        <v>860599183610200</v>
      </c>
      <c r="E12312">
        <v>860599184549600</v>
      </c>
      <c r="F12312">
        <f t="shared" si="192"/>
        <v>0.93940000000000001</v>
      </c>
    </row>
    <row r="12313" spans="1:6" x14ac:dyDescent="0.3">
      <c r="A12313" t="s">
        <v>26</v>
      </c>
      <c r="B12313" t="s">
        <v>74</v>
      </c>
      <c r="C12313">
        <v>200</v>
      </c>
      <c r="D12313">
        <v>860599185845900</v>
      </c>
      <c r="E12313">
        <v>860599212477700</v>
      </c>
      <c r="F12313">
        <f t="shared" si="192"/>
        <v>26.631799999999998</v>
      </c>
    </row>
    <row r="12314" spans="1:6" hidden="1" x14ac:dyDescent="0.3">
      <c r="A12314" t="s">
        <v>5</v>
      </c>
      <c r="B12314" t="s">
        <v>8</v>
      </c>
      <c r="C12314">
        <v>200</v>
      </c>
      <c r="D12314">
        <v>860599420767000</v>
      </c>
      <c r="E12314">
        <v>860599422026700</v>
      </c>
      <c r="F12314">
        <f t="shared" si="192"/>
        <v>1.2597</v>
      </c>
    </row>
    <row r="12315" spans="1:6" hidden="1" x14ac:dyDescent="0.3">
      <c r="A12315" t="s">
        <v>5</v>
      </c>
      <c r="B12315" t="s">
        <v>9</v>
      </c>
      <c r="C12315">
        <v>200</v>
      </c>
      <c r="D12315">
        <v>860599423223800</v>
      </c>
      <c r="E12315">
        <v>860599424408500</v>
      </c>
      <c r="F12315">
        <f t="shared" si="192"/>
        <v>1.1847000000000001</v>
      </c>
    </row>
    <row r="12316" spans="1:6" hidden="1" x14ac:dyDescent="0.3">
      <c r="A12316" t="s">
        <v>5</v>
      </c>
      <c r="B12316" t="s">
        <v>10</v>
      </c>
      <c r="C12316">
        <v>200</v>
      </c>
      <c r="D12316">
        <v>860599425589100</v>
      </c>
      <c r="E12316">
        <v>860599426524000</v>
      </c>
      <c r="F12316">
        <f t="shared" si="192"/>
        <v>0.93489999999999995</v>
      </c>
    </row>
    <row r="12317" spans="1:6" hidden="1" x14ac:dyDescent="0.3">
      <c r="A12317" t="s">
        <v>5</v>
      </c>
      <c r="B12317" t="s">
        <v>11</v>
      </c>
      <c r="C12317">
        <v>200</v>
      </c>
      <c r="D12317">
        <v>860599427462800</v>
      </c>
      <c r="E12317">
        <v>860599428456200</v>
      </c>
      <c r="F12317">
        <f t="shared" si="192"/>
        <v>0.99339999999999995</v>
      </c>
    </row>
    <row r="12318" spans="1:6" hidden="1" x14ac:dyDescent="0.3">
      <c r="A12318" t="s">
        <v>5</v>
      </c>
      <c r="B12318" t="s">
        <v>12</v>
      </c>
      <c r="C12318">
        <v>200</v>
      </c>
      <c r="D12318">
        <v>860599429441300</v>
      </c>
      <c r="E12318">
        <v>860599430330800</v>
      </c>
      <c r="F12318">
        <f t="shared" si="192"/>
        <v>0.88949999999999996</v>
      </c>
    </row>
    <row r="12319" spans="1:6" hidden="1" x14ac:dyDescent="0.3">
      <c r="A12319" t="s">
        <v>5</v>
      </c>
      <c r="B12319" t="s">
        <v>14</v>
      </c>
      <c r="C12319">
        <v>200</v>
      </c>
      <c r="D12319">
        <v>860599431204900</v>
      </c>
      <c r="E12319">
        <v>860599432174000</v>
      </c>
      <c r="F12319">
        <f t="shared" si="192"/>
        <v>0.96909999999999996</v>
      </c>
    </row>
    <row r="12320" spans="1:6" hidden="1" x14ac:dyDescent="0.3">
      <c r="A12320" t="s">
        <v>5</v>
      </c>
      <c r="B12320" t="s">
        <v>15</v>
      </c>
      <c r="C12320">
        <v>200</v>
      </c>
      <c r="D12320">
        <v>860599433038000</v>
      </c>
      <c r="E12320">
        <v>860599434048800</v>
      </c>
      <c r="F12320">
        <f t="shared" si="192"/>
        <v>1.0107999999999999</v>
      </c>
    </row>
    <row r="12321" spans="1:6" hidden="1" x14ac:dyDescent="0.3">
      <c r="A12321" t="s">
        <v>5</v>
      </c>
      <c r="B12321" t="s">
        <v>16</v>
      </c>
      <c r="C12321">
        <v>200</v>
      </c>
      <c r="D12321">
        <v>860599435247900</v>
      </c>
      <c r="E12321">
        <v>860599436160600</v>
      </c>
      <c r="F12321">
        <f t="shared" si="192"/>
        <v>0.91269999999999996</v>
      </c>
    </row>
    <row r="12322" spans="1:6" hidden="1" x14ac:dyDescent="0.3">
      <c r="A12322" t="s">
        <v>5</v>
      </c>
      <c r="B12322" t="s">
        <v>17</v>
      </c>
      <c r="C12322">
        <v>200</v>
      </c>
      <c r="D12322">
        <v>860599436987300</v>
      </c>
      <c r="E12322">
        <v>860599437992800</v>
      </c>
      <c r="F12322">
        <f t="shared" si="192"/>
        <v>1.0055000000000001</v>
      </c>
    </row>
    <row r="12323" spans="1:6" hidden="1" x14ac:dyDescent="0.3">
      <c r="A12323" t="s">
        <v>5</v>
      </c>
      <c r="B12323" t="s">
        <v>18</v>
      </c>
      <c r="C12323">
        <v>200</v>
      </c>
      <c r="D12323">
        <v>860599439071900</v>
      </c>
      <c r="E12323">
        <v>860599440129800</v>
      </c>
      <c r="F12323">
        <f t="shared" si="192"/>
        <v>1.0579000000000001</v>
      </c>
    </row>
    <row r="12324" spans="1:6" hidden="1" x14ac:dyDescent="0.3">
      <c r="A12324" t="s">
        <v>5</v>
      </c>
      <c r="B12324" t="s">
        <v>13</v>
      </c>
      <c r="C12324">
        <v>200</v>
      </c>
      <c r="D12324">
        <v>860599441431600</v>
      </c>
      <c r="E12324">
        <v>860599442421900</v>
      </c>
      <c r="F12324">
        <f t="shared" si="192"/>
        <v>0.99029999999999996</v>
      </c>
    </row>
    <row r="12325" spans="1:6" hidden="1" x14ac:dyDescent="0.3">
      <c r="A12325" t="s">
        <v>5</v>
      </c>
      <c r="B12325" t="s">
        <v>19</v>
      </c>
      <c r="C12325">
        <v>200</v>
      </c>
      <c r="D12325">
        <v>860599443347100</v>
      </c>
      <c r="E12325">
        <v>860599444308300</v>
      </c>
      <c r="F12325">
        <f t="shared" si="192"/>
        <v>0.96120000000000005</v>
      </c>
    </row>
    <row r="12326" spans="1:6" hidden="1" x14ac:dyDescent="0.3">
      <c r="A12326" t="s">
        <v>5</v>
      </c>
      <c r="B12326" t="s">
        <v>20</v>
      </c>
      <c r="C12326">
        <v>200</v>
      </c>
      <c r="D12326">
        <v>860599445217900</v>
      </c>
      <c r="E12326">
        <v>860599446113400</v>
      </c>
      <c r="F12326">
        <f t="shared" si="192"/>
        <v>0.89549999999999996</v>
      </c>
    </row>
    <row r="12327" spans="1:6" hidden="1" x14ac:dyDescent="0.3">
      <c r="A12327" t="s">
        <v>5</v>
      </c>
      <c r="B12327" t="s">
        <v>21</v>
      </c>
      <c r="C12327">
        <v>200</v>
      </c>
      <c r="D12327">
        <v>860599448368100</v>
      </c>
      <c r="E12327">
        <v>860599449222300</v>
      </c>
      <c r="F12327">
        <f t="shared" si="192"/>
        <v>0.85419999999999996</v>
      </c>
    </row>
    <row r="12328" spans="1:6" x14ac:dyDescent="0.3">
      <c r="A12328" t="s">
        <v>26</v>
      </c>
      <c r="B12328" t="s">
        <v>74</v>
      </c>
      <c r="C12328">
        <v>200</v>
      </c>
      <c r="D12328">
        <v>860599450419700</v>
      </c>
      <c r="E12328">
        <v>860599477399100</v>
      </c>
      <c r="F12328">
        <f t="shared" si="192"/>
        <v>26.979399999999998</v>
      </c>
    </row>
    <row r="12329" spans="1:6" hidden="1" x14ac:dyDescent="0.3">
      <c r="A12329" t="s">
        <v>5</v>
      </c>
      <c r="B12329" t="s">
        <v>8</v>
      </c>
      <c r="C12329">
        <v>200</v>
      </c>
      <c r="D12329">
        <v>860599632038100</v>
      </c>
      <c r="E12329">
        <v>860599633130100</v>
      </c>
      <c r="F12329">
        <f t="shared" si="192"/>
        <v>1.0920000000000001</v>
      </c>
    </row>
    <row r="12330" spans="1:6" hidden="1" x14ac:dyDescent="0.3">
      <c r="A12330" t="s">
        <v>5</v>
      </c>
      <c r="B12330" t="s">
        <v>9</v>
      </c>
      <c r="C12330">
        <v>200</v>
      </c>
      <c r="D12330">
        <v>860599634215000</v>
      </c>
      <c r="E12330">
        <v>860599635242900</v>
      </c>
      <c r="F12330">
        <f t="shared" si="192"/>
        <v>1.0279</v>
      </c>
    </row>
    <row r="12331" spans="1:6" hidden="1" x14ac:dyDescent="0.3">
      <c r="A12331" t="s">
        <v>5</v>
      </c>
      <c r="B12331" t="s">
        <v>10</v>
      </c>
      <c r="C12331">
        <v>200</v>
      </c>
      <c r="D12331">
        <v>860599636371300</v>
      </c>
      <c r="E12331">
        <v>860599637296800</v>
      </c>
      <c r="F12331">
        <f t="shared" si="192"/>
        <v>0.92549999999999999</v>
      </c>
    </row>
    <row r="12332" spans="1:6" hidden="1" x14ac:dyDescent="0.3">
      <c r="A12332" t="s">
        <v>5</v>
      </c>
      <c r="B12332" t="s">
        <v>11</v>
      </c>
      <c r="C12332">
        <v>200</v>
      </c>
      <c r="D12332">
        <v>860599638149700</v>
      </c>
      <c r="E12332">
        <v>860599639091600</v>
      </c>
      <c r="F12332">
        <f t="shared" si="192"/>
        <v>0.94189999999999996</v>
      </c>
    </row>
    <row r="12333" spans="1:6" hidden="1" x14ac:dyDescent="0.3">
      <c r="A12333" t="s">
        <v>5</v>
      </c>
      <c r="B12333" t="s">
        <v>12</v>
      </c>
      <c r="C12333">
        <v>200</v>
      </c>
      <c r="D12333">
        <v>860599640083400</v>
      </c>
      <c r="E12333">
        <v>860599641000300</v>
      </c>
      <c r="F12333">
        <f t="shared" si="192"/>
        <v>0.91690000000000005</v>
      </c>
    </row>
    <row r="12334" spans="1:6" hidden="1" x14ac:dyDescent="0.3">
      <c r="A12334" t="s">
        <v>5</v>
      </c>
      <c r="B12334" t="s">
        <v>14</v>
      </c>
      <c r="C12334">
        <v>200</v>
      </c>
      <c r="D12334">
        <v>860599641823500</v>
      </c>
      <c r="E12334">
        <v>860599642815800</v>
      </c>
      <c r="F12334">
        <f t="shared" si="192"/>
        <v>0.99229999999999996</v>
      </c>
    </row>
    <row r="12335" spans="1:6" hidden="1" x14ac:dyDescent="0.3">
      <c r="A12335" t="s">
        <v>5</v>
      </c>
      <c r="B12335" t="s">
        <v>15</v>
      </c>
      <c r="C12335">
        <v>200</v>
      </c>
      <c r="D12335">
        <v>860599643712300</v>
      </c>
      <c r="E12335">
        <v>860599644753000</v>
      </c>
      <c r="F12335">
        <f t="shared" si="192"/>
        <v>1.0407</v>
      </c>
    </row>
    <row r="12336" spans="1:6" hidden="1" x14ac:dyDescent="0.3">
      <c r="A12336" t="s">
        <v>5</v>
      </c>
      <c r="B12336" t="s">
        <v>16</v>
      </c>
      <c r="C12336">
        <v>200</v>
      </c>
      <c r="D12336">
        <v>860599645926200</v>
      </c>
      <c r="E12336">
        <v>860599646845200</v>
      </c>
      <c r="F12336">
        <f t="shared" si="192"/>
        <v>0.91900000000000004</v>
      </c>
    </row>
    <row r="12337" spans="1:6" hidden="1" x14ac:dyDescent="0.3">
      <c r="A12337" t="s">
        <v>5</v>
      </c>
      <c r="B12337" t="s">
        <v>17</v>
      </c>
      <c r="C12337">
        <v>200</v>
      </c>
      <c r="D12337">
        <v>860599647687400</v>
      </c>
      <c r="E12337">
        <v>860599648632000</v>
      </c>
      <c r="F12337">
        <f t="shared" si="192"/>
        <v>0.9446</v>
      </c>
    </row>
    <row r="12338" spans="1:6" hidden="1" x14ac:dyDescent="0.3">
      <c r="A12338" t="s">
        <v>5</v>
      </c>
      <c r="B12338" t="s">
        <v>18</v>
      </c>
      <c r="C12338">
        <v>200</v>
      </c>
      <c r="D12338">
        <v>860599649693200</v>
      </c>
      <c r="E12338">
        <v>860599650662000</v>
      </c>
      <c r="F12338">
        <f t="shared" si="192"/>
        <v>0.96879999999999999</v>
      </c>
    </row>
    <row r="12339" spans="1:6" hidden="1" x14ac:dyDescent="0.3">
      <c r="A12339" t="s">
        <v>5</v>
      </c>
      <c r="B12339" t="s">
        <v>13</v>
      </c>
      <c r="C12339">
        <v>200</v>
      </c>
      <c r="D12339">
        <v>860599651902700</v>
      </c>
      <c r="E12339">
        <v>860599652869900</v>
      </c>
      <c r="F12339">
        <f t="shared" si="192"/>
        <v>0.96719999999999995</v>
      </c>
    </row>
    <row r="12340" spans="1:6" hidden="1" x14ac:dyDescent="0.3">
      <c r="A12340" t="s">
        <v>5</v>
      </c>
      <c r="B12340" t="s">
        <v>19</v>
      </c>
      <c r="C12340">
        <v>200</v>
      </c>
      <c r="D12340">
        <v>860599653703100</v>
      </c>
      <c r="E12340">
        <v>860599654601200</v>
      </c>
      <c r="F12340">
        <f t="shared" si="192"/>
        <v>0.89810000000000001</v>
      </c>
    </row>
    <row r="12341" spans="1:6" hidden="1" x14ac:dyDescent="0.3">
      <c r="A12341" t="s">
        <v>5</v>
      </c>
      <c r="B12341" t="s">
        <v>20</v>
      </c>
      <c r="C12341">
        <v>200</v>
      </c>
      <c r="D12341">
        <v>860599655471600</v>
      </c>
      <c r="E12341">
        <v>860599656358500</v>
      </c>
      <c r="F12341">
        <f t="shared" si="192"/>
        <v>0.88690000000000002</v>
      </c>
    </row>
    <row r="12342" spans="1:6" hidden="1" x14ac:dyDescent="0.3">
      <c r="A12342" t="s">
        <v>5</v>
      </c>
      <c r="B12342" t="s">
        <v>21</v>
      </c>
      <c r="C12342">
        <v>200</v>
      </c>
      <c r="D12342">
        <v>860599658607500</v>
      </c>
      <c r="E12342">
        <v>860599659491200</v>
      </c>
      <c r="F12342">
        <f t="shared" si="192"/>
        <v>0.88370000000000004</v>
      </c>
    </row>
    <row r="12343" spans="1:6" x14ac:dyDescent="0.3">
      <c r="A12343" t="s">
        <v>26</v>
      </c>
      <c r="B12343" t="s">
        <v>74</v>
      </c>
      <c r="C12343">
        <v>200</v>
      </c>
      <c r="D12343">
        <v>860599660678900</v>
      </c>
      <c r="E12343">
        <v>860599686268100</v>
      </c>
      <c r="F12343">
        <f t="shared" si="192"/>
        <v>25.589200000000002</v>
      </c>
    </row>
    <row r="12344" spans="1:6" hidden="1" x14ac:dyDescent="0.3">
      <c r="A12344" t="s">
        <v>5</v>
      </c>
      <c r="B12344" t="s">
        <v>8</v>
      </c>
      <c r="C12344">
        <v>200</v>
      </c>
      <c r="D12344">
        <v>860599862984800</v>
      </c>
      <c r="E12344">
        <v>860599864300300</v>
      </c>
      <c r="F12344">
        <f t="shared" si="192"/>
        <v>1.3154999999999999</v>
      </c>
    </row>
    <row r="12345" spans="1:6" hidden="1" x14ac:dyDescent="0.3">
      <c r="A12345" t="s">
        <v>5</v>
      </c>
      <c r="B12345" t="s">
        <v>9</v>
      </c>
      <c r="C12345">
        <v>200</v>
      </c>
      <c r="D12345">
        <v>860599865529100</v>
      </c>
      <c r="E12345">
        <v>860599866614300</v>
      </c>
      <c r="F12345">
        <f t="shared" si="192"/>
        <v>1.0851999999999999</v>
      </c>
    </row>
    <row r="12346" spans="1:6" hidden="1" x14ac:dyDescent="0.3">
      <c r="A12346" t="s">
        <v>5</v>
      </c>
      <c r="B12346" t="s">
        <v>10</v>
      </c>
      <c r="C12346">
        <v>200</v>
      </c>
      <c r="D12346">
        <v>860599867809500</v>
      </c>
      <c r="E12346">
        <v>860599868765900</v>
      </c>
      <c r="F12346">
        <f t="shared" si="192"/>
        <v>0.95640000000000003</v>
      </c>
    </row>
    <row r="12347" spans="1:6" hidden="1" x14ac:dyDescent="0.3">
      <c r="A12347" t="s">
        <v>5</v>
      </c>
      <c r="B12347" t="s">
        <v>11</v>
      </c>
      <c r="C12347">
        <v>200</v>
      </c>
      <c r="D12347">
        <v>860599869631300</v>
      </c>
      <c r="E12347">
        <v>860599870579100</v>
      </c>
      <c r="F12347">
        <f t="shared" si="192"/>
        <v>0.94779999999999998</v>
      </c>
    </row>
    <row r="12348" spans="1:6" hidden="1" x14ac:dyDescent="0.3">
      <c r="A12348" t="s">
        <v>5</v>
      </c>
      <c r="B12348" t="s">
        <v>12</v>
      </c>
      <c r="C12348">
        <v>200</v>
      </c>
      <c r="D12348">
        <v>860599871500400</v>
      </c>
      <c r="E12348">
        <v>860599872510000</v>
      </c>
      <c r="F12348">
        <f t="shared" si="192"/>
        <v>1.0096000000000001</v>
      </c>
    </row>
    <row r="12349" spans="1:6" hidden="1" x14ac:dyDescent="0.3">
      <c r="A12349" t="s">
        <v>5</v>
      </c>
      <c r="B12349" t="s">
        <v>14</v>
      </c>
      <c r="C12349">
        <v>200</v>
      </c>
      <c r="D12349">
        <v>860599873389900</v>
      </c>
      <c r="E12349">
        <v>860599874424900</v>
      </c>
      <c r="F12349">
        <f t="shared" si="192"/>
        <v>1.0349999999999999</v>
      </c>
    </row>
    <row r="12350" spans="1:6" hidden="1" x14ac:dyDescent="0.3">
      <c r="A12350" t="s">
        <v>5</v>
      </c>
      <c r="B12350" t="s">
        <v>15</v>
      </c>
      <c r="C12350">
        <v>200</v>
      </c>
      <c r="D12350">
        <v>860599875321600</v>
      </c>
      <c r="E12350">
        <v>860599876341700</v>
      </c>
      <c r="F12350">
        <f t="shared" si="192"/>
        <v>1.0201</v>
      </c>
    </row>
    <row r="12351" spans="1:6" hidden="1" x14ac:dyDescent="0.3">
      <c r="A12351" t="s">
        <v>5</v>
      </c>
      <c r="B12351" t="s">
        <v>16</v>
      </c>
      <c r="C12351">
        <v>200</v>
      </c>
      <c r="D12351">
        <v>860599877516200</v>
      </c>
      <c r="E12351">
        <v>860599878476200</v>
      </c>
      <c r="F12351">
        <f t="shared" si="192"/>
        <v>0.96</v>
      </c>
    </row>
    <row r="12352" spans="1:6" hidden="1" x14ac:dyDescent="0.3">
      <c r="A12352" t="s">
        <v>5</v>
      </c>
      <c r="B12352" t="s">
        <v>17</v>
      </c>
      <c r="C12352">
        <v>200</v>
      </c>
      <c r="D12352">
        <v>860599879266600</v>
      </c>
      <c r="E12352">
        <v>860599880223600</v>
      </c>
      <c r="F12352">
        <f t="shared" si="192"/>
        <v>0.95699999999999996</v>
      </c>
    </row>
    <row r="12353" spans="1:6" hidden="1" x14ac:dyDescent="0.3">
      <c r="A12353" t="s">
        <v>5</v>
      </c>
      <c r="B12353" t="s">
        <v>18</v>
      </c>
      <c r="C12353">
        <v>200</v>
      </c>
      <c r="D12353">
        <v>860599881293900</v>
      </c>
      <c r="E12353">
        <v>860599882380100</v>
      </c>
      <c r="F12353">
        <f t="shared" si="192"/>
        <v>1.0862000000000001</v>
      </c>
    </row>
    <row r="12354" spans="1:6" hidden="1" x14ac:dyDescent="0.3">
      <c r="A12354" t="s">
        <v>5</v>
      </c>
      <c r="B12354" t="s">
        <v>13</v>
      </c>
      <c r="C12354">
        <v>200</v>
      </c>
      <c r="D12354">
        <v>860599883677700</v>
      </c>
      <c r="E12354">
        <v>860599884607700</v>
      </c>
      <c r="F12354">
        <f t="shared" ref="F12354:F12417" si="193">(E12354-D12354) / 1000000</f>
        <v>0.93</v>
      </c>
    </row>
    <row r="12355" spans="1:6" hidden="1" x14ac:dyDescent="0.3">
      <c r="A12355" t="s">
        <v>5</v>
      </c>
      <c r="B12355" t="s">
        <v>19</v>
      </c>
      <c r="C12355">
        <v>200</v>
      </c>
      <c r="D12355">
        <v>860599885429300</v>
      </c>
      <c r="E12355">
        <v>860599886321300</v>
      </c>
      <c r="F12355">
        <f t="shared" si="193"/>
        <v>0.89200000000000002</v>
      </c>
    </row>
    <row r="12356" spans="1:6" hidden="1" x14ac:dyDescent="0.3">
      <c r="A12356" t="s">
        <v>5</v>
      </c>
      <c r="B12356" t="s">
        <v>20</v>
      </c>
      <c r="C12356">
        <v>200</v>
      </c>
      <c r="D12356">
        <v>860599887160400</v>
      </c>
      <c r="E12356">
        <v>860599888057800</v>
      </c>
      <c r="F12356">
        <f t="shared" si="193"/>
        <v>0.89739999999999998</v>
      </c>
    </row>
    <row r="12357" spans="1:6" hidden="1" x14ac:dyDescent="0.3">
      <c r="A12357" t="s">
        <v>5</v>
      </c>
      <c r="B12357" t="s">
        <v>21</v>
      </c>
      <c r="C12357">
        <v>200</v>
      </c>
      <c r="D12357">
        <v>860599890392000</v>
      </c>
      <c r="E12357">
        <v>860599891312300</v>
      </c>
      <c r="F12357">
        <f t="shared" si="193"/>
        <v>0.92030000000000001</v>
      </c>
    </row>
    <row r="12358" spans="1:6" x14ac:dyDescent="0.3">
      <c r="A12358" t="s">
        <v>26</v>
      </c>
      <c r="B12358" t="s">
        <v>74</v>
      </c>
      <c r="C12358">
        <v>200</v>
      </c>
      <c r="D12358">
        <v>860599892815100</v>
      </c>
      <c r="E12358">
        <v>860599923053200</v>
      </c>
      <c r="F12358">
        <f t="shared" si="193"/>
        <v>30.238099999999999</v>
      </c>
    </row>
    <row r="12359" spans="1:6" hidden="1" x14ac:dyDescent="0.3">
      <c r="A12359" t="s">
        <v>5</v>
      </c>
      <c r="B12359" t="s">
        <v>8</v>
      </c>
      <c r="C12359">
        <v>200</v>
      </c>
      <c r="D12359">
        <v>860600119378100</v>
      </c>
      <c r="E12359">
        <v>860600120565200</v>
      </c>
      <c r="F12359">
        <f t="shared" si="193"/>
        <v>1.1871</v>
      </c>
    </row>
    <row r="12360" spans="1:6" hidden="1" x14ac:dyDescent="0.3">
      <c r="A12360" t="s">
        <v>5</v>
      </c>
      <c r="B12360" t="s">
        <v>9</v>
      </c>
      <c r="C12360">
        <v>200</v>
      </c>
      <c r="D12360">
        <v>860600121661100</v>
      </c>
      <c r="E12360">
        <v>860600122810100</v>
      </c>
      <c r="F12360">
        <f t="shared" si="193"/>
        <v>1.149</v>
      </c>
    </row>
    <row r="12361" spans="1:6" hidden="1" x14ac:dyDescent="0.3">
      <c r="A12361" t="s">
        <v>5</v>
      </c>
      <c r="B12361" t="s">
        <v>10</v>
      </c>
      <c r="C12361">
        <v>200</v>
      </c>
      <c r="D12361">
        <v>860600124039900</v>
      </c>
      <c r="E12361">
        <v>860600125029500</v>
      </c>
      <c r="F12361">
        <f t="shared" si="193"/>
        <v>0.98960000000000004</v>
      </c>
    </row>
    <row r="12362" spans="1:6" hidden="1" x14ac:dyDescent="0.3">
      <c r="A12362" t="s">
        <v>5</v>
      </c>
      <c r="B12362" t="s">
        <v>11</v>
      </c>
      <c r="C12362">
        <v>200</v>
      </c>
      <c r="D12362">
        <v>860600125956800</v>
      </c>
      <c r="E12362">
        <v>860600126975300</v>
      </c>
      <c r="F12362">
        <f t="shared" si="193"/>
        <v>1.0185</v>
      </c>
    </row>
    <row r="12363" spans="1:6" hidden="1" x14ac:dyDescent="0.3">
      <c r="A12363" t="s">
        <v>5</v>
      </c>
      <c r="B12363" t="s">
        <v>12</v>
      </c>
      <c r="C12363">
        <v>200</v>
      </c>
      <c r="D12363">
        <v>860600127886600</v>
      </c>
      <c r="E12363">
        <v>860600128780900</v>
      </c>
      <c r="F12363">
        <f t="shared" si="193"/>
        <v>0.89429999999999998</v>
      </c>
    </row>
    <row r="12364" spans="1:6" hidden="1" x14ac:dyDescent="0.3">
      <c r="A12364" t="s">
        <v>5</v>
      </c>
      <c r="B12364" t="s">
        <v>14</v>
      </c>
      <c r="C12364">
        <v>200</v>
      </c>
      <c r="D12364">
        <v>860600129577600</v>
      </c>
      <c r="E12364">
        <v>860600130564400</v>
      </c>
      <c r="F12364">
        <f t="shared" si="193"/>
        <v>0.98680000000000001</v>
      </c>
    </row>
    <row r="12365" spans="1:6" hidden="1" x14ac:dyDescent="0.3">
      <c r="A12365" t="s">
        <v>5</v>
      </c>
      <c r="B12365" t="s">
        <v>15</v>
      </c>
      <c r="C12365">
        <v>200</v>
      </c>
      <c r="D12365">
        <v>860600131487800</v>
      </c>
      <c r="E12365">
        <v>860600132566000</v>
      </c>
      <c r="F12365">
        <f t="shared" si="193"/>
        <v>1.0782</v>
      </c>
    </row>
    <row r="12366" spans="1:6" hidden="1" x14ac:dyDescent="0.3">
      <c r="A12366" t="s">
        <v>5</v>
      </c>
      <c r="B12366" t="s">
        <v>16</v>
      </c>
      <c r="C12366">
        <v>200</v>
      </c>
      <c r="D12366">
        <v>860600133732400</v>
      </c>
      <c r="E12366">
        <v>860600134605100</v>
      </c>
      <c r="F12366">
        <f t="shared" si="193"/>
        <v>0.87270000000000003</v>
      </c>
    </row>
    <row r="12367" spans="1:6" hidden="1" x14ac:dyDescent="0.3">
      <c r="A12367" t="s">
        <v>5</v>
      </c>
      <c r="B12367" t="s">
        <v>17</v>
      </c>
      <c r="C12367">
        <v>200</v>
      </c>
      <c r="D12367">
        <v>860600135384500</v>
      </c>
      <c r="E12367">
        <v>860600136319900</v>
      </c>
      <c r="F12367">
        <f t="shared" si="193"/>
        <v>0.93540000000000001</v>
      </c>
    </row>
    <row r="12368" spans="1:6" hidden="1" x14ac:dyDescent="0.3">
      <c r="A12368" t="s">
        <v>5</v>
      </c>
      <c r="B12368" t="s">
        <v>18</v>
      </c>
      <c r="C12368">
        <v>200</v>
      </c>
      <c r="D12368">
        <v>860600137384400</v>
      </c>
      <c r="E12368">
        <v>860600138349200</v>
      </c>
      <c r="F12368">
        <f t="shared" si="193"/>
        <v>0.96479999999999999</v>
      </c>
    </row>
    <row r="12369" spans="1:6" hidden="1" x14ac:dyDescent="0.3">
      <c r="A12369" t="s">
        <v>5</v>
      </c>
      <c r="B12369" t="s">
        <v>13</v>
      </c>
      <c r="C12369">
        <v>200</v>
      </c>
      <c r="D12369">
        <v>860600139567500</v>
      </c>
      <c r="E12369">
        <v>860600140473300</v>
      </c>
      <c r="F12369">
        <f t="shared" si="193"/>
        <v>0.90580000000000005</v>
      </c>
    </row>
    <row r="12370" spans="1:6" hidden="1" x14ac:dyDescent="0.3">
      <c r="A12370" t="s">
        <v>5</v>
      </c>
      <c r="B12370" t="s">
        <v>19</v>
      </c>
      <c r="C12370">
        <v>200</v>
      </c>
      <c r="D12370">
        <v>860600141264200</v>
      </c>
      <c r="E12370">
        <v>860600142271200</v>
      </c>
      <c r="F12370">
        <f t="shared" si="193"/>
        <v>1.0069999999999999</v>
      </c>
    </row>
    <row r="12371" spans="1:6" hidden="1" x14ac:dyDescent="0.3">
      <c r="A12371" t="s">
        <v>5</v>
      </c>
      <c r="B12371" t="s">
        <v>20</v>
      </c>
      <c r="C12371">
        <v>200</v>
      </c>
      <c r="D12371">
        <v>860600143291700</v>
      </c>
      <c r="E12371">
        <v>860600144219400</v>
      </c>
      <c r="F12371">
        <f t="shared" si="193"/>
        <v>0.92769999999999997</v>
      </c>
    </row>
    <row r="12372" spans="1:6" hidden="1" x14ac:dyDescent="0.3">
      <c r="A12372" t="s">
        <v>5</v>
      </c>
      <c r="B12372" t="s">
        <v>21</v>
      </c>
      <c r="C12372">
        <v>200</v>
      </c>
      <c r="D12372">
        <v>860600146589100</v>
      </c>
      <c r="E12372">
        <v>860600147480500</v>
      </c>
      <c r="F12372">
        <f t="shared" si="193"/>
        <v>0.89139999999999997</v>
      </c>
    </row>
    <row r="12373" spans="1:6" x14ac:dyDescent="0.3">
      <c r="A12373" t="s">
        <v>26</v>
      </c>
      <c r="B12373" t="s">
        <v>74</v>
      </c>
      <c r="C12373">
        <v>200</v>
      </c>
      <c r="D12373">
        <v>860600148696900</v>
      </c>
      <c r="E12373">
        <v>860600174368100</v>
      </c>
      <c r="F12373">
        <f t="shared" si="193"/>
        <v>25.671199999999999</v>
      </c>
    </row>
    <row r="12374" spans="1:6" hidden="1" x14ac:dyDescent="0.3">
      <c r="A12374" t="s">
        <v>5</v>
      </c>
      <c r="B12374" t="s">
        <v>8</v>
      </c>
      <c r="C12374">
        <v>200</v>
      </c>
      <c r="D12374">
        <v>860600351818400</v>
      </c>
      <c r="E12374">
        <v>860600352967900</v>
      </c>
      <c r="F12374">
        <f t="shared" si="193"/>
        <v>1.1495</v>
      </c>
    </row>
    <row r="12375" spans="1:6" hidden="1" x14ac:dyDescent="0.3">
      <c r="A12375" t="s">
        <v>5</v>
      </c>
      <c r="B12375" t="s">
        <v>9</v>
      </c>
      <c r="C12375">
        <v>200</v>
      </c>
      <c r="D12375">
        <v>860600354048600</v>
      </c>
      <c r="E12375">
        <v>860600355058300</v>
      </c>
      <c r="F12375">
        <f t="shared" si="193"/>
        <v>1.0097</v>
      </c>
    </row>
    <row r="12376" spans="1:6" hidden="1" x14ac:dyDescent="0.3">
      <c r="A12376" t="s">
        <v>5</v>
      </c>
      <c r="B12376" t="s">
        <v>10</v>
      </c>
      <c r="C12376">
        <v>200</v>
      </c>
      <c r="D12376">
        <v>860600356183800</v>
      </c>
      <c r="E12376">
        <v>860600357193500</v>
      </c>
      <c r="F12376">
        <f t="shared" si="193"/>
        <v>1.0097</v>
      </c>
    </row>
    <row r="12377" spans="1:6" hidden="1" x14ac:dyDescent="0.3">
      <c r="A12377" t="s">
        <v>5</v>
      </c>
      <c r="B12377" t="s">
        <v>11</v>
      </c>
      <c r="C12377">
        <v>200</v>
      </c>
      <c r="D12377">
        <v>860600358093100</v>
      </c>
      <c r="E12377">
        <v>860600359078600</v>
      </c>
      <c r="F12377">
        <f t="shared" si="193"/>
        <v>0.98550000000000004</v>
      </c>
    </row>
    <row r="12378" spans="1:6" hidden="1" x14ac:dyDescent="0.3">
      <c r="A12378" t="s">
        <v>5</v>
      </c>
      <c r="B12378" t="s">
        <v>12</v>
      </c>
      <c r="C12378">
        <v>200</v>
      </c>
      <c r="D12378">
        <v>860600360034800</v>
      </c>
      <c r="E12378">
        <v>860600360957300</v>
      </c>
      <c r="F12378">
        <f t="shared" si="193"/>
        <v>0.92249999999999999</v>
      </c>
    </row>
    <row r="12379" spans="1:6" hidden="1" x14ac:dyDescent="0.3">
      <c r="A12379" t="s">
        <v>5</v>
      </c>
      <c r="B12379" t="s">
        <v>14</v>
      </c>
      <c r="C12379">
        <v>200</v>
      </c>
      <c r="D12379">
        <v>860600361784000</v>
      </c>
      <c r="E12379">
        <v>860600362770400</v>
      </c>
      <c r="F12379">
        <f t="shared" si="193"/>
        <v>0.98640000000000005</v>
      </c>
    </row>
    <row r="12380" spans="1:6" hidden="1" x14ac:dyDescent="0.3">
      <c r="A12380" t="s">
        <v>5</v>
      </c>
      <c r="B12380" t="s">
        <v>15</v>
      </c>
      <c r="C12380">
        <v>200</v>
      </c>
      <c r="D12380">
        <v>860600363657300</v>
      </c>
      <c r="E12380">
        <v>860600364680400</v>
      </c>
      <c r="F12380">
        <f t="shared" si="193"/>
        <v>1.0230999999999999</v>
      </c>
    </row>
    <row r="12381" spans="1:6" hidden="1" x14ac:dyDescent="0.3">
      <c r="A12381" t="s">
        <v>5</v>
      </c>
      <c r="B12381" t="s">
        <v>16</v>
      </c>
      <c r="C12381">
        <v>200</v>
      </c>
      <c r="D12381">
        <v>860600365896500</v>
      </c>
      <c r="E12381">
        <v>860600366795200</v>
      </c>
      <c r="F12381">
        <f t="shared" si="193"/>
        <v>0.89870000000000005</v>
      </c>
    </row>
    <row r="12382" spans="1:6" hidden="1" x14ac:dyDescent="0.3">
      <c r="A12382" t="s">
        <v>5</v>
      </c>
      <c r="B12382" t="s">
        <v>17</v>
      </c>
      <c r="C12382">
        <v>200</v>
      </c>
      <c r="D12382">
        <v>860600367624200</v>
      </c>
      <c r="E12382">
        <v>860600368555700</v>
      </c>
      <c r="F12382">
        <f t="shared" si="193"/>
        <v>0.93149999999999999</v>
      </c>
    </row>
    <row r="12383" spans="1:6" hidden="1" x14ac:dyDescent="0.3">
      <c r="A12383" t="s">
        <v>5</v>
      </c>
      <c r="B12383" t="s">
        <v>18</v>
      </c>
      <c r="C12383">
        <v>200</v>
      </c>
      <c r="D12383">
        <v>860600369656400</v>
      </c>
      <c r="E12383">
        <v>860600370630200</v>
      </c>
      <c r="F12383">
        <f t="shared" si="193"/>
        <v>0.9738</v>
      </c>
    </row>
    <row r="12384" spans="1:6" hidden="1" x14ac:dyDescent="0.3">
      <c r="A12384" t="s">
        <v>5</v>
      </c>
      <c r="B12384" t="s">
        <v>13</v>
      </c>
      <c r="C12384">
        <v>200</v>
      </c>
      <c r="D12384">
        <v>860600371901600</v>
      </c>
      <c r="E12384">
        <v>860600372864100</v>
      </c>
      <c r="F12384">
        <f t="shared" si="193"/>
        <v>0.96250000000000002</v>
      </c>
    </row>
    <row r="12385" spans="1:6" hidden="1" x14ac:dyDescent="0.3">
      <c r="A12385" t="s">
        <v>5</v>
      </c>
      <c r="B12385" t="s">
        <v>19</v>
      </c>
      <c r="C12385">
        <v>200</v>
      </c>
      <c r="D12385">
        <v>860600373723700</v>
      </c>
      <c r="E12385">
        <v>860600374612600</v>
      </c>
      <c r="F12385">
        <f t="shared" si="193"/>
        <v>0.88890000000000002</v>
      </c>
    </row>
    <row r="12386" spans="1:6" hidden="1" x14ac:dyDescent="0.3">
      <c r="A12386" t="s">
        <v>5</v>
      </c>
      <c r="B12386" t="s">
        <v>20</v>
      </c>
      <c r="C12386">
        <v>200</v>
      </c>
      <c r="D12386">
        <v>860600375459200</v>
      </c>
      <c r="E12386">
        <v>860600376351400</v>
      </c>
      <c r="F12386">
        <f t="shared" si="193"/>
        <v>0.89219999999999999</v>
      </c>
    </row>
    <row r="12387" spans="1:6" hidden="1" x14ac:dyDescent="0.3">
      <c r="A12387" t="s">
        <v>5</v>
      </c>
      <c r="B12387" t="s">
        <v>21</v>
      </c>
      <c r="C12387">
        <v>200</v>
      </c>
      <c r="D12387">
        <v>860600378578100</v>
      </c>
      <c r="E12387">
        <v>860600379419500</v>
      </c>
      <c r="F12387">
        <f t="shared" si="193"/>
        <v>0.84140000000000004</v>
      </c>
    </row>
    <row r="12388" spans="1:6" x14ac:dyDescent="0.3">
      <c r="A12388" t="s">
        <v>26</v>
      </c>
      <c r="B12388" t="s">
        <v>74</v>
      </c>
      <c r="C12388">
        <v>200</v>
      </c>
      <c r="D12388">
        <v>860600380620900</v>
      </c>
      <c r="E12388">
        <v>860600409760100</v>
      </c>
      <c r="F12388">
        <f t="shared" si="193"/>
        <v>29.139199999999999</v>
      </c>
    </row>
    <row r="12389" spans="1:6" hidden="1" x14ac:dyDescent="0.3">
      <c r="A12389" t="s">
        <v>5</v>
      </c>
      <c r="B12389" t="s">
        <v>8</v>
      </c>
      <c r="C12389">
        <v>200</v>
      </c>
      <c r="D12389">
        <v>860600531563000</v>
      </c>
      <c r="E12389">
        <v>860600532697200</v>
      </c>
      <c r="F12389">
        <f t="shared" si="193"/>
        <v>1.1342000000000001</v>
      </c>
    </row>
    <row r="12390" spans="1:6" hidden="1" x14ac:dyDescent="0.3">
      <c r="A12390" t="s">
        <v>5</v>
      </c>
      <c r="B12390" t="s">
        <v>9</v>
      </c>
      <c r="C12390">
        <v>200</v>
      </c>
      <c r="D12390">
        <v>860600533751100</v>
      </c>
      <c r="E12390">
        <v>860600534741700</v>
      </c>
      <c r="F12390">
        <f t="shared" si="193"/>
        <v>0.99060000000000004</v>
      </c>
    </row>
    <row r="12391" spans="1:6" hidden="1" x14ac:dyDescent="0.3">
      <c r="A12391" t="s">
        <v>5</v>
      </c>
      <c r="B12391" t="s">
        <v>10</v>
      </c>
      <c r="C12391">
        <v>200</v>
      </c>
      <c r="D12391">
        <v>860600535833600</v>
      </c>
      <c r="E12391">
        <v>860600536750900</v>
      </c>
      <c r="F12391">
        <f t="shared" si="193"/>
        <v>0.9173</v>
      </c>
    </row>
    <row r="12392" spans="1:6" hidden="1" x14ac:dyDescent="0.3">
      <c r="A12392" t="s">
        <v>5</v>
      </c>
      <c r="B12392" t="s">
        <v>11</v>
      </c>
      <c r="C12392">
        <v>200</v>
      </c>
      <c r="D12392">
        <v>860600537583700</v>
      </c>
      <c r="E12392">
        <v>860600538537600</v>
      </c>
      <c r="F12392">
        <f t="shared" si="193"/>
        <v>0.95389999999999997</v>
      </c>
    </row>
    <row r="12393" spans="1:6" hidden="1" x14ac:dyDescent="0.3">
      <c r="A12393" t="s">
        <v>5</v>
      </c>
      <c r="B12393" t="s">
        <v>12</v>
      </c>
      <c r="C12393">
        <v>200</v>
      </c>
      <c r="D12393">
        <v>860600539427500</v>
      </c>
      <c r="E12393">
        <v>860600540314300</v>
      </c>
      <c r="F12393">
        <f t="shared" si="193"/>
        <v>0.88680000000000003</v>
      </c>
    </row>
    <row r="12394" spans="1:6" hidden="1" x14ac:dyDescent="0.3">
      <c r="A12394" t="s">
        <v>5</v>
      </c>
      <c r="B12394" t="s">
        <v>14</v>
      </c>
      <c r="C12394">
        <v>200</v>
      </c>
      <c r="D12394">
        <v>860600541099700</v>
      </c>
      <c r="E12394">
        <v>860600542047000</v>
      </c>
      <c r="F12394">
        <f t="shared" si="193"/>
        <v>0.94730000000000003</v>
      </c>
    </row>
    <row r="12395" spans="1:6" hidden="1" x14ac:dyDescent="0.3">
      <c r="A12395" t="s">
        <v>5</v>
      </c>
      <c r="B12395" t="s">
        <v>15</v>
      </c>
      <c r="C12395">
        <v>200</v>
      </c>
      <c r="D12395">
        <v>860600542891300</v>
      </c>
      <c r="E12395">
        <v>860600543909600</v>
      </c>
      <c r="F12395">
        <f t="shared" si="193"/>
        <v>1.0183</v>
      </c>
    </row>
    <row r="12396" spans="1:6" hidden="1" x14ac:dyDescent="0.3">
      <c r="A12396" t="s">
        <v>5</v>
      </c>
      <c r="B12396" t="s">
        <v>16</v>
      </c>
      <c r="C12396">
        <v>200</v>
      </c>
      <c r="D12396">
        <v>860600546939400</v>
      </c>
      <c r="E12396">
        <v>860600548091200</v>
      </c>
      <c r="F12396">
        <f t="shared" si="193"/>
        <v>1.1517999999999999</v>
      </c>
    </row>
    <row r="12397" spans="1:6" hidden="1" x14ac:dyDescent="0.3">
      <c r="A12397" t="s">
        <v>5</v>
      </c>
      <c r="B12397" t="s">
        <v>17</v>
      </c>
      <c r="C12397">
        <v>200</v>
      </c>
      <c r="D12397">
        <v>860600549235000</v>
      </c>
      <c r="E12397">
        <v>860600550391200</v>
      </c>
      <c r="F12397">
        <f t="shared" si="193"/>
        <v>1.1561999999999999</v>
      </c>
    </row>
    <row r="12398" spans="1:6" hidden="1" x14ac:dyDescent="0.3">
      <c r="A12398" t="s">
        <v>5</v>
      </c>
      <c r="B12398" t="s">
        <v>18</v>
      </c>
      <c r="C12398">
        <v>200</v>
      </c>
      <c r="D12398">
        <v>860600551587500</v>
      </c>
      <c r="E12398">
        <v>860600552875700</v>
      </c>
      <c r="F12398">
        <f t="shared" si="193"/>
        <v>1.2882</v>
      </c>
    </row>
    <row r="12399" spans="1:6" hidden="1" x14ac:dyDescent="0.3">
      <c r="A12399" t="s">
        <v>5</v>
      </c>
      <c r="B12399" t="s">
        <v>13</v>
      </c>
      <c r="C12399">
        <v>200</v>
      </c>
      <c r="D12399">
        <v>860600554221400</v>
      </c>
      <c r="E12399">
        <v>860600555171800</v>
      </c>
      <c r="F12399">
        <f t="shared" si="193"/>
        <v>0.95040000000000002</v>
      </c>
    </row>
    <row r="12400" spans="1:6" hidden="1" x14ac:dyDescent="0.3">
      <c r="A12400" t="s">
        <v>5</v>
      </c>
      <c r="B12400" t="s">
        <v>19</v>
      </c>
      <c r="C12400">
        <v>200</v>
      </c>
      <c r="D12400">
        <v>860600556051500</v>
      </c>
      <c r="E12400">
        <v>860600556960300</v>
      </c>
      <c r="F12400">
        <f t="shared" si="193"/>
        <v>0.90880000000000005</v>
      </c>
    </row>
    <row r="12401" spans="1:6" hidden="1" x14ac:dyDescent="0.3">
      <c r="A12401" t="s">
        <v>5</v>
      </c>
      <c r="B12401" t="s">
        <v>20</v>
      </c>
      <c r="C12401">
        <v>200</v>
      </c>
      <c r="D12401">
        <v>860600557879300</v>
      </c>
      <c r="E12401">
        <v>860600558775300</v>
      </c>
      <c r="F12401">
        <f t="shared" si="193"/>
        <v>0.89600000000000002</v>
      </c>
    </row>
    <row r="12402" spans="1:6" hidden="1" x14ac:dyDescent="0.3">
      <c r="A12402" t="s">
        <v>5</v>
      </c>
      <c r="B12402" t="s">
        <v>21</v>
      </c>
      <c r="C12402">
        <v>200</v>
      </c>
      <c r="D12402">
        <v>860600585088800</v>
      </c>
      <c r="E12402">
        <v>860600586262500</v>
      </c>
      <c r="F12402">
        <f t="shared" si="193"/>
        <v>1.1737</v>
      </c>
    </row>
    <row r="12403" spans="1:6" x14ac:dyDescent="0.3">
      <c r="A12403" t="s">
        <v>26</v>
      </c>
      <c r="B12403" t="s">
        <v>74</v>
      </c>
      <c r="C12403">
        <v>200</v>
      </c>
      <c r="D12403">
        <v>860600587814900</v>
      </c>
      <c r="E12403">
        <v>860600614521100</v>
      </c>
      <c r="F12403">
        <f t="shared" si="193"/>
        <v>26.706199999999999</v>
      </c>
    </row>
    <row r="12404" spans="1:6" hidden="1" x14ac:dyDescent="0.3">
      <c r="A12404" t="s">
        <v>5</v>
      </c>
      <c r="B12404" t="s">
        <v>8</v>
      </c>
      <c r="C12404">
        <v>200</v>
      </c>
      <c r="D12404">
        <v>860600795583000</v>
      </c>
      <c r="E12404">
        <v>860600796842900</v>
      </c>
      <c r="F12404">
        <f t="shared" si="193"/>
        <v>1.2599</v>
      </c>
    </row>
    <row r="12405" spans="1:6" hidden="1" x14ac:dyDescent="0.3">
      <c r="A12405" t="s">
        <v>5</v>
      </c>
      <c r="B12405" t="s">
        <v>9</v>
      </c>
      <c r="C12405">
        <v>200</v>
      </c>
      <c r="D12405">
        <v>860600798128700</v>
      </c>
      <c r="E12405">
        <v>860600799304700</v>
      </c>
      <c r="F12405">
        <f t="shared" si="193"/>
        <v>1.1759999999999999</v>
      </c>
    </row>
    <row r="12406" spans="1:6" hidden="1" x14ac:dyDescent="0.3">
      <c r="A12406" t="s">
        <v>5</v>
      </c>
      <c r="B12406" t="s">
        <v>10</v>
      </c>
      <c r="C12406">
        <v>200</v>
      </c>
      <c r="D12406">
        <v>860600800620700</v>
      </c>
      <c r="E12406">
        <v>860600801636000</v>
      </c>
      <c r="F12406">
        <f t="shared" si="193"/>
        <v>1.0153000000000001</v>
      </c>
    </row>
    <row r="12407" spans="1:6" hidden="1" x14ac:dyDescent="0.3">
      <c r="A12407" t="s">
        <v>5</v>
      </c>
      <c r="B12407" t="s">
        <v>11</v>
      </c>
      <c r="C12407">
        <v>200</v>
      </c>
      <c r="D12407">
        <v>860600802816900</v>
      </c>
      <c r="E12407">
        <v>860600803919400</v>
      </c>
      <c r="F12407">
        <f t="shared" si="193"/>
        <v>1.1025</v>
      </c>
    </row>
    <row r="12408" spans="1:6" hidden="1" x14ac:dyDescent="0.3">
      <c r="A12408" t="s">
        <v>5</v>
      </c>
      <c r="B12408" t="s">
        <v>12</v>
      </c>
      <c r="C12408">
        <v>200</v>
      </c>
      <c r="D12408">
        <v>860600805099400</v>
      </c>
      <c r="E12408">
        <v>860600806160000</v>
      </c>
      <c r="F12408">
        <f t="shared" si="193"/>
        <v>1.0606</v>
      </c>
    </row>
    <row r="12409" spans="1:6" hidden="1" x14ac:dyDescent="0.3">
      <c r="A12409" t="s">
        <v>5</v>
      </c>
      <c r="B12409" t="s">
        <v>14</v>
      </c>
      <c r="C12409">
        <v>200</v>
      </c>
      <c r="D12409">
        <v>860600807177800</v>
      </c>
      <c r="E12409">
        <v>860600808192800</v>
      </c>
      <c r="F12409">
        <f t="shared" si="193"/>
        <v>1.0149999999999999</v>
      </c>
    </row>
    <row r="12410" spans="1:6" hidden="1" x14ac:dyDescent="0.3">
      <c r="A12410" t="s">
        <v>5</v>
      </c>
      <c r="B12410" t="s">
        <v>15</v>
      </c>
      <c r="C12410">
        <v>200</v>
      </c>
      <c r="D12410">
        <v>860600809216400</v>
      </c>
      <c r="E12410">
        <v>860600810388500</v>
      </c>
      <c r="F12410">
        <f t="shared" si="193"/>
        <v>1.1720999999999999</v>
      </c>
    </row>
    <row r="12411" spans="1:6" hidden="1" x14ac:dyDescent="0.3">
      <c r="A12411" t="s">
        <v>5</v>
      </c>
      <c r="B12411" t="s">
        <v>16</v>
      </c>
      <c r="C12411">
        <v>200</v>
      </c>
      <c r="D12411">
        <v>860600811764200</v>
      </c>
      <c r="E12411">
        <v>860600812736000</v>
      </c>
      <c r="F12411">
        <f t="shared" si="193"/>
        <v>0.9718</v>
      </c>
    </row>
    <row r="12412" spans="1:6" hidden="1" x14ac:dyDescent="0.3">
      <c r="A12412" t="s">
        <v>5</v>
      </c>
      <c r="B12412" t="s">
        <v>17</v>
      </c>
      <c r="C12412">
        <v>200</v>
      </c>
      <c r="D12412">
        <v>860600813688500</v>
      </c>
      <c r="E12412">
        <v>860600814650500</v>
      </c>
      <c r="F12412">
        <f t="shared" si="193"/>
        <v>0.96199999999999997</v>
      </c>
    </row>
    <row r="12413" spans="1:6" hidden="1" x14ac:dyDescent="0.3">
      <c r="A12413" t="s">
        <v>5</v>
      </c>
      <c r="B12413" t="s">
        <v>18</v>
      </c>
      <c r="C12413">
        <v>200</v>
      </c>
      <c r="D12413">
        <v>860600815760000</v>
      </c>
      <c r="E12413">
        <v>860600816785700</v>
      </c>
      <c r="F12413">
        <f t="shared" si="193"/>
        <v>1.0257000000000001</v>
      </c>
    </row>
    <row r="12414" spans="1:6" hidden="1" x14ac:dyDescent="0.3">
      <c r="A12414" t="s">
        <v>5</v>
      </c>
      <c r="B12414" t="s">
        <v>13</v>
      </c>
      <c r="C12414">
        <v>200</v>
      </c>
      <c r="D12414">
        <v>860600818034400</v>
      </c>
      <c r="E12414">
        <v>860600818948100</v>
      </c>
      <c r="F12414">
        <f t="shared" si="193"/>
        <v>0.91369999999999996</v>
      </c>
    </row>
    <row r="12415" spans="1:6" hidden="1" x14ac:dyDescent="0.3">
      <c r="A12415" t="s">
        <v>5</v>
      </c>
      <c r="B12415" t="s">
        <v>19</v>
      </c>
      <c r="C12415">
        <v>200</v>
      </c>
      <c r="D12415">
        <v>860600819821300</v>
      </c>
      <c r="E12415">
        <v>860600820759700</v>
      </c>
      <c r="F12415">
        <f t="shared" si="193"/>
        <v>0.93840000000000001</v>
      </c>
    </row>
    <row r="12416" spans="1:6" hidden="1" x14ac:dyDescent="0.3">
      <c r="A12416" t="s">
        <v>5</v>
      </c>
      <c r="B12416" t="s">
        <v>20</v>
      </c>
      <c r="C12416">
        <v>200</v>
      </c>
      <c r="D12416">
        <v>860600821640000</v>
      </c>
      <c r="E12416">
        <v>860600822530400</v>
      </c>
      <c r="F12416">
        <f t="shared" si="193"/>
        <v>0.89039999999999997</v>
      </c>
    </row>
    <row r="12417" spans="1:6" hidden="1" x14ac:dyDescent="0.3">
      <c r="A12417" t="s">
        <v>5</v>
      </c>
      <c r="B12417" t="s">
        <v>21</v>
      </c>
      <c r="C12417">
        <v>200</v>
      </c>
      <c r="D12417">
        <v>860600824986800</v>
      </c>
      <c r="E12417">
        <v>860600825885100</v>
      </c>
      <c r="F12417">
        <f t="shared" si="193"/>
        <v>0.89829999999999999</v>
      </c>
    </row>
    <row r="12418" spans="1:6" x14ac:dyDescent="0.3">
      <c r="A12418" t="s">
        <v>26</v>
      </c>
      <c r="B12418" t="s">
        <v>74</v>
      </c>
      <c r="C12418">
        <v>200</v>
      </c>
      <c r="D12418">
        <v>860600827066500</v>
      </c>
      <c r="E12418">
        <v>860600851642100</v>
      </c>
      <c r="F12418">
        <f t="shared" ref="F12418:F12481" si="194">(E12418-D12418) / 1000000</f>
        <v>24.575600000000001</v>
      </c>
    </row>
    <row r="12419" spans="1:6" hidden="1" x14ac:dyDescent="0.3">
      <c r="A12419" t="s">
        <v>5</v>
      </c>
      <c r="B12419" t="s">
        <v>8</v>
      </c>
      <c r="C12419">
        <v>200</v>
      </c>
      <c r="D12419">
        <v>860601038230800</v>
      </c>
      <c r="E12419">
        <v>860601039378600</v>
      </c>
      <c r="F12419">
        <f t="shared" si="194"/>
        <v>1.1477999999999999</v>
      </c>
    </row>
    <row r="12420" spans="1:6" hidden="1" x14ac:dyDescent="0.3">
      <c r="A12420" t="s">
        <v>5</v>
      </c>
      <c r="B12420" t="s">
        <v>9</v>
      </c>
      <c r="C12420">
        <v>200</v>
      </c>
      <c r="D12420">
        <v>860601040515000</v>
      </c>
      <c r="E12420">
        <v>860601041537300</v>
      </c>
      <c r="F12420">
        <f t="shared" si="194"/>
        <v>1.0223</v>
      </c>
    </row>
    <row r="12421" spans="1:6" hidden="1" x14ac:dyDescent="0.3">
      <c r="A12421" t="s">
        <v>5</v>
      </c>
      <c r="B12421" t="s">
        <v>10</v>
      </c>
      <c r="C12421">
        <v>200</v>
      </c>
      <c r="D12421">
        <v>860601042736200</v>
      </c>
      <c r="E12421">
        <v>860601043707200</v>
      </c>
      <c r="F12421">
        <f t="shared" si="194"/>
        <v>0.97099999999999997</v>
      </c>
    </row>
    <row r="12422" spans="1:6" hidden="1" x14ac:dyDescent="0.3">
      <c r="A12422" t="s">
        <v>5</v>
      </c>
      <c r="B12422" t="s">
        <v>11</v>
      </c>
      <c r="C12422">
        <v>200</v>
      </c>
      <c r="D12422">
        <v>860601044648300</v>
      </c>
      <c r="E12422">
        <v>860601045610200</v>
      </c>
      <c r="F12422">
        <f t="shared" si="194"/>
        <v>0.96189999999999998</v>
      </c>
    </row>
    <row r="12423" spans="1:6" hidden="1" x14ac:dyDescent="0.3">
      <c r="A12423" t="s">
        <v>5</v>
      </c>
      <c r="B12423" t="s">
        <v>12</v>
      </c>
      <c r="C12423">
        <v>200</v>
      </c>
      <c r="D12423">
        <v>860601046569600</v>
      </c>
      <c r="E12423">
        <v>860601047488200</v>
      </c>
      <c r="F12423">
        <f t="shared" si="194"/>
        <v>0.91859999999999997</v>
      </c>
    </row>
    <row r="12424" spans="1:6" hidden="1" x14ac:dyDescent="0.3">
      <c r="A12424" t="s">
        <v>5</v>
      </c>
      <c r="B12424" t="s">
        <v>14</v>
      </c>
      <c r="C12424">
        <v>200</v>
      </c>
      <c r="D12424">
        <v>860601048361100</v>
      </c>
      <c r="E12424">
        <v>860601049280600</v>
      </c>
      <c r="F12424">
        <f t="shared" si="194"/>
        <v>0.91949999999999998</v>
      </c>
    </row>
    <row r="12425" spans="1:6" hidden="1" x14ac:dyDescent="0.3">
      <c r="A12425" t="s">
        <v>5</v>
      </c>
      <c r="B12425" t="s">
        <v>15</v>
      </c>
      <c r="C12425">
        <v>200</v>
      </c>
      <c r="D12425">
        <v>860601050173500</v>
      </c>
      <c r="E12425">
        <v>860601051214200</v>
      </c>
      <c r="F12425">
        <f t="shared" si="194"/>
        <v>1.0407</v>
      </c>
    </row>
    <row r="12426" spans="1:6" hidden="1" x14ac:dyDescent="0.3">
      <c r="A12426" t="s">
        <v>5</v>
      </c>
      <c r="B12426" t="s">
        <v>16</v>
      </c>
      <c r="C12426">
        <v>200</v>
      </c>
      <c r="D12426">
        <v>860601052508600</v>
      </c>
      <c r="E12426">
        <v>860601053467300</v>
      </c>
      <c r="F12426">
        <f t="shared" si="194"/>
        <v>0.9587</v>
      </c>
    </row>
    <row r="12427" spans="1:6" hidden="1" x14ac:dyDescent="0.3">
      <c r="A12427" t="s">
        <v>5</v>
      </c>
      <c r="B12427" t="s">
        <v>17</v>
      </c>
      <c r="C12427">
        <v>200</v>
      </c>
      <c r="D12427">
        <v>860601054391900</v>
      </c>
      <c r="E12427">
        <v>860601055357100</v>
      </c>
      <c r="F12427">
        <f t="shared" si="194"/>
        <v>0.96519999999999995</v>
      </c>
    </row>
    <row r="12428" spans="1:6" hidden="1" x14ac:dyDescent="0.3">
      <c r="A12428" t="s">
        <v>5</v>
      </c>
      <c r="B12428" t="s">
        <v>18</v>
      </c>
      <c r="C12428">
        <v>200</v>
      </c>
      <c r="D12428">
        <v>860601056465700</v>
      </c>
      <c r="E12428">
        <v>860601057553300</v>
      </c>
      <c r="F12428">
        <f t="shared" si="194"/>
        <v>1.0875999999999999</v>
      </c>
    </row>
    <row r="12429" spans="1:6" hidden="1" x14ac:dyDescent="0.3">
      <c r="A12429" t="s">
        <v>5</v>
      </c>
      <c r="B12429" t="s">
        <v>13</v>
      </c>
      <c r="C12429">
        <v>200</v>
      </c>
      <c r="D12429">
        <v>860601058899600</v>
      </c>
      <c r="E12429">
        <v>860601059869900</v>
      </c>
      <c r="F12429">
        <f t="shared" si="194"/>
        <v>0.97030000000000005</v>
      </c>
    </row>
    <row r="12430" spans="1:6" hidden="1" x14ac:dyDescent="0.3">
      <c r="A12430" t="s">
        <v>5</v>
      </c>
      <c r="B12430" t="s">
        <v>19</v>
      </c>
      <c r="C12430">
        <v>200</v>
      </c>
      <c r="D12430">
        <v>860601060743100</v>
      </c>
      <c r="E12430">
        <v>860601061682700</v>
      </c>
      <c r="F12430">
        <f t="shared" si="194"/>
        <v>0.93959999999999999</v>
      </c>
    </row>
    <row r="12431" spans="1:6" hidden="1" x14ac:dyDescent="0.3">
      <c r="A12431" t="s">
        <v>5</v>
      </c>
      <c r="B12431" t="s">
        <v>20</v>
      </c>
      <c r="C12431">
        <v>200</v>
      </c>
      <c r="D12431">
        <v>860601062805000</v>
      </c>
      <c r="E12431">
        <v>860601064075100</v>
      </c>
      <c r="F12431">
        <f t="shared" si="194"/>
        <v>1.2701</v>
      </c>
    </row>
    <row r="12432" spans="1:6" hidden="1" x14ac:dyDescent="0.3">
      <c r="A12432" t="s">
        <v>5</v>
      </c>
      <c r="B12432" t="s">
        <v>21</v>
      </c>
      <c r="C12432">
        <v>200</v>
      </c>
      <c r="D12432">
        <v>860601066660900</v>
      </c>
      <c r="E12432">
        <v>860601067541200</v>
      </c>
      <c r="F12432">
        <f t="shared" si="194"/>
        <v>0.88029999999999997</v>
      </c>
    </row>
    <row r="12433" spans="1:6" x14ac:dyDescent="0.3">
      <c r="A12433" t="s">
        <v>26</v>
      </c>
      <c r="B12433" t="s">
        <v>74</v>
      </c>
      <c r="C12433">
        <v>200</v>
      </c>
      <c r="D12433">
        <v>860601068782600</v>
      </c>
      <c r="E12433">
        <v>860601093823200</v>
      </c>
      <c r="F12433">
        <f t="shared" si="194"/>
        <v>25.040600000000001</v>
      </c>
    </row>
    <row r="12434" spans="1:6" hidden="1" x14ac:dyDescent="0.3">
      <c r="A12434" t="s">
        <v>5</v>
      </c>
      <c r="B12434" t="s">
        <v>8</v>
      </c>
      <c r="C12434">
        <v>200</v>
      </c>
      <c r="D12434">
        <v>860601249042400</v>
      </c>
      <c r="E12434">
        <v>860601250128100</v>
      </c>
      <c r="F12434">
        <f t="shared" si="194"/>
        <v>1.0857000000000001</v>
      </c>
    </row>
    <row r="12435" spans="1:6" hidden="1" x14ac:dyDescent="0.3">
      <c r="A12435" t="s">
        <v>5</v>
      </c>
      <c r="B12435" t="s">
        <v>9</v>
      </c>
      <c r="C12435">
        <v>200</v>
      </c>
      <c r="D12435">
        <v>860601251226700</v>
      </c>
      <c r="E12435">
        <v>860601252339900</v>
      </c>
      <c r="F12435">
        <f t="shared" si="194"/>
        <v>1.1132</v>
      </c>
    </row>
    <row r="12436" spans="1:6" hidden="1" x14ac:dyDescent="0.3">
      <c r="A12436" t="s">
        <v>5</v>
      </c>
      <c r="B12436" t="s">
        <v>10</v>
      </c>
      <c r="C12436">
        <v>200</v>
      </c>
      <c r="D12436">
        <v>860601253493400</v>
      </c>
      <c r="E12436">
        <v>860601254424500</v>
      </c>
      <c r="F12436">
        <f t="shared" si="194"/>
        <v>0.93110000000000004</v>
      </c>
    </row>
    <row r="12437" spans="1:6" hidden="1" x14ac:dyDescent="0.3">
      <c r="A12437" t="s">
        <v>5</v>
      </c>
      <c r="B12437" t="s">
        <v>11</v>
      </c>
      <c r="C12437">
        <v>200</v>
      </c>
      <c r="D12437">
        <v>860601255238900</v>
      </c>
      <c r="E12437">
        <v>860601256252100</v>
      </c>
      <c r="F12437">
        <f t="shared" si="194"/>
        <v>1.0132000000000001</v>
      </c>
    </row>
    <row r="12438" spans="1:6" hidden="1" x14ac:dyDescent="0.3">
      <c r="A12438" t="s">
        <v>5</v>
      </c>
      <c r="B12438" t="s">
        <v>12</v>
      </c>
      <c r="C12438">
        <v>200</v>
      </c>
      <c r="D12438">
        <v>860601257203500</v>
      </c>
      <c r="E12438">
        <v>860601258087000</v>
      </c>
      <c r="F12438">
        <f t="shared" si="194"/>
        <v>0.88349999999999995</v>
      </c>
    </row>
    <row r="12439" spans="1:6" hidden="1" x14ac:dyDescent="0.3">
      <c r="A12439" t="s">
        <v>5</v>
      </c>
      <c r="B12439" t="s">
        <v>14</v>
      </c>
      <c r="C12439">
        <v>200</v>
      </c>
      <c r="D12439">
        <v>860601258922000</v>
      </c>
      <c r="E12439">
        <v>860601259838000</v>
      </c>
      <c r="F12439">
        <f t="shared" si="194"/>
        <v>0.91600000000000004</v>
      </c>
    </row>
    <row r="12440" spans="1:6" hidden="1" x14ac:dyDescent="0.3">
      <c r="A12440" t="s">
        <v>5</v>
      </c>
      <c r="B12440" t="s">
        <v>15</v>
      </c>
      <c r="C12440">
        <v>200</v>
      </c>
      <c r="D12440">
        <v>860601260672400</v>
      </c>
      <c r="E12440">
        <v>860601261680500</v>
      </c>
      <c r="F12440">
        <f t="shared" si="194"/>
        <v>1.0081</v>
      </c>
    </row>
    <row r="12441" spans="1:6" hidden="1" x14ac:dyDescent="0.3">
      <c r="A12441" t="s">
        <v>5</v>
      </c>
      <c r="B12441" t="s">
        <v>16</v>
      </c>
      <c r="C12441">
        <v>200</v>
      </c>
      <c r="D12441">
        <v>860601262957200</v>
      </c>
      <c r="E12441">
        <v>860601263868600</v>
      </c>
      <c r="F12441">
        <f t="shared" si="194"/>
        <v>0.91139999999999999</v>
      </c>
    </row>
    <row r="12442" spans="1:6" hidden="1" x14ac:dyDescent="0.3">
      <c r="A12442" t="s">
        <v>5</v>
      </c>
      <c r="B12442" t="s">
        <v>17</v>
      </c>
      <c r="C12442">
        <v>200</v>
      </c>
      <c r="D12442">
        <v>860601264651900</v>
      </c>
      <c r="E12442">
        <v>860601265600200</v>
      </c>
      <c r="F12442">
        <f t="shared" si="194"/>
        <v>0.94830000000000003</v>
      </c>
    </row>
    <row r="12443" spans="1:6" hidden="1" x14ac:dyDescent="0.3">
      <c r="A12443" t="s">
        <v>5</v>
      </c>
      <c r="B12443" t="s">
        <v>18</v>
      </c>
      <c r="C12443">
        <v>200</v>
      </c>
      <c r="D12443">
        <v>860601266703100</v>
      </c>
      <c r="E12443">
        <v>860601267671200</v>
      </c>
      <c r="F12443">
        <f t="shared" si="194"/>
        <v>0.96809999999999996</v>
      </c>
    </row>
    <row r="12444" spans="1:6" hidden="1" x14ac:dyDescent="0.3">
      <c r="A12444" t="s">
        <v>5</v>
      </c>
      <c r="B12444" t="s">
        <v>13</v>
      </c>
      <c r="C12444">
        <v>200</v>
      </c>
      <c r="D12444">
        <v>860601268860000</v>
      </c>
      <c r="E12444">
        <v>860601269741800</v>
      </c>
      <c r="F12444">
        <f t="shared" si="194"/>
        <v>0.88180000000000003</v>
      </c>
    </row>
    <row r="12445" spans="1:6" hidden="1" x14ac:dyDescent="0.3">
      <c r="A12445" t="s">
        <v>5</v>
      </c>
      <c r="B12445" t="s">
        <v>19</v>
      </c>
      <c r="C12445">
        <v>200</v>
      </c>
      <c r="D12445">
        <v>860601270520400</v>
      </c>
      <c r="E12445">
        <v>860601271393100</v>
      </c>
      <c r="F12445">
        <f t="shared" si="194"/>
        <v>0.87270000000000003</v>
      </c>
    </row>
    <row r="12446" spans="1:6" hidden="1" x14ac:dyDescent="0.3">
      <c r="A12446" t="s">
        <v>5</v>
      </c>
      <c r="B12446" t="s">
        <v>20</v>
      </c>
      <c r="C12446">
        <v>200</v>
      </c>
      <c r="D12446">
        <v>860601272277300</v>
      </c>
      <c r="E12446">
        <v>860601273170500</v>
      </c>
      <c r="F12446">
        <f t="shared" si="194"/>
        <v>0.89319999999999999</v>
      </c>
    </row>
    <row r="12447" spans="1:6" hidden="1" x14ac:dyDescent="0.3">
      <c r="A12447" t="s">
        <v>5</v>
      </c>
      <c r="B12447" t="s">
        <v>21</v>
      </c>
      <c r="C12447">
        <v>200</v>
      </c>
      <c r="D12447">
        <v>860601275525900</v>
      </c>
      <c r="E12447">
        <v>860601276454100</v>
      </c>
      <c r="F12447">
        <f t="shared" si="194"/>
        <v>0.92820000000000003</v>
      </c>
    </row>
    <row r="12448" spans="1:6" x14ac:dyDescent="0.3">
      <c r="A12448" t="s">
        <v>26</v>
      </c>
      <c r="B12448" t="s">
        <v>74</v>
      </c>
      <c r="C12448">
        <v>200</v>
      </c>
      <c r="D12448">
        <v>860601277637900</v>
      </c>
      <c r="E12448">
        <v>860601302632600</v>
      </c>
      <c r="F12448">
        <f t="shared" si="194"/>
        <v>24.994700000000002</v>
      </c>
    </row>
    <row r="12449" spans="1:6" hidden="1" x14ac:dyDescent="0.3">
      <c r="A12449" t="s">
        <v>5</v>
      </c>
      <c r="B12449" t="s">
        <v>8</v>
      </c>
      <c r="C12449">
        <v>200</v>
      </c>
      <c r="D12449">
        <v>860601462540800</v>
      </c>
      <c r="E12449">
        <v>860601463941500</v>
      </c>
      <c r="F12449">
        <f t="shared" si="194"/>
        <v>1.4007000000000001</v>
      </c>
    </row>
    <row r="12450" spans="1:6" hidden="1" x14ac:dyDescent="0.3">
      <c r="A12450" t="s">
        <v>5</v>
      </c>
      <c r="B12450" t="s">
        <v>10</v>
      </c>
      <c r="C12450">
        <v>200</v>
      </c>
      <c r="D12450">
        <v>860601465179800</v>
      </c>
      <c r="E12450">
        <v>860601466205800</v>
      </c>
      <c r="F12450">
        <f t="shared" si="194"/>
        <v>1.026</v>
      </c>
    </row>
    <row r="12451" spans="1:6" hidden="1" x14ac:dyDescent="0.3">
      <c r="A12451" t="s">
        <v>5</v>
      </c>
      <c r="B12451" t="s">
        <v>9</v>
      </c>
      <c r="C12451">
        <v>200</v>
      </c>
      <c r="D12451">
        <v>860601467318100</v>
      </c>
      <c r="E12451">
        <v>860601468524700</v>
      </c>
      <c r="F12451">
        <f t="shared" si="194"/>
        <v>1.2065999999999999</v>
      </c>
    </row>
    <row r="12452" spans="1:6" hidden="1" x14ac:dyDescent="0.3">
      <c r="A12452" t="s">
        <v>5</v>
      </c>
      <c r="B12452" t="s">
        <v>11</v>
      </c>
      <c r="C12452">
        <v>200</v>
      </c>
      <c r="D12452">
        <v>860601469751700</v>
      </c>
      <c r="E12452">
        <v>860601470703300</v>
      </c>
      <c r="F12452">
        <f t="shared" si="194"/>
        <v>0.9516</v>
      </c>
    </row>
    <row r="12453" spans="1:6" hidden="1" x14ac:dyDescent="0.3">
      <c r="A12453" t="s">
        <v>5</v>
      </c>
      <c r="B12453" t="s">
        <v>12</v>
      </c>
      <c r="C12453">
        <v>200</v>
      </c>
      <c r="D12453">
        <v>860601471716900</v>
      </c>
      <c r="E12453">
        <v>860601472773100</v>
      </c>
      <c r="F12453">
        <f t="shared" si="194"/>
        <v>1.0562</v>
      </c>
    </row>
    <row r="12454" spans="1:6" hidden="1" x14ac:dyDescent="0.3">
      <c r="A12454" t="s">
        <v>5</v>
      </c>
      <c r="B12454" t="s">
        <v>14</v>
      </c>
      <c r="C12454">
        <v>200</v>
      </c>
      <c r="D12454">
        <v>860601473653000</v>
      </c>
      <c r="E12454">
        <v>860601474569900</v>
      </c>
      <c r="F12454">
        <f t="shared" si="194"/>
        <v>0.91690000000000005</v>
      </c>
    </row>
    <row r="12455" spans="1:6" hidden="1" x14ac:dyDescent="0.3">
      <c r="A12455" t="s">
        <v>5</v>
      </c>
      <c r="B12455" t="s">
        <v>15</v>
      </c>
      <c r="C12455">
        <v>200</v>
      </c>
      <c r="D12455">
        <v>860601475554300</v>
      </c>
      <c r="E12455">
        <v>860601476578700</v>
      </c>
      <c r="F12455">
        <f t="shared" si="194"/>
        <v>1.0244</v>
      </c>
    </row>
    <row r="12456" spans="1:6" hidden="1" x14ac:dyDescent="0.3">
      <c r="A12456" t="s">
        <v>5</v>
      </c>
      <c r="B12456" t="s">
        <v>16</v>
      </c>
      <c r="C12456">
        <v>200</v>
      </c>
      <c r="D12456">
        <v>860601477844700</v>
      </c>
      <c r="E12456">
        <v>860601478748300</v>
      </c>
      <c r="F12456">
        <f t="shared" si="194"/>
        <v>0.90359999999999996</v>
      </c>
    </row>
    <row r="12457" spans="1:6" hidden="1" x14ac:dyDescent="0.3">
      <c r="A12457" t="s">
        <v>5</v>
      </c>
      <c r="B12457" t="s">
        <v>17</v>
      </c>
      <c r="C12457">
        <v>200</v>
      </c>
      <c r="D12457">
        <v>860601479595900</v>
      </c>
      <c r="E12457">
        <v>860601480621400</v>
      </c>
      <c r="F12457">
        <f t="shared" si="194"/>
        <v>1.0255000000000001</v>
      </c>
    </row>
    <row r="12458" spans="1:6" hidden="1" x14ac:dyDescent="0.3">
      <c r="A12458" t="s">
        <v>5</v>
      </c>
      <c r="B12458" t="s">
        <v>18</v>
      </c>
      <c r="C12458">
        <v>200</v>
      </c>
      <c r="D12458">
        <v>860601481728000</v>
      </c>
      <c r="E12458">
        <v>860601482777500</v>
      </c>
      <c r="F12458">
        <f t="shared" si="194"/>
        <v>1.0495000000000001</v>
      </c>
    </row>
    <row r="12459" spans="1:6" hidden="1" x14ac:dyDescent="0.3">
      <c r="A12459" t="s">
        <v>5</v>
      </c>
      <c r="B12459" t="s">
        <v>13</v>
      </c>
      <c r="C12459">
        <v>200</v>
      </c>
      <c r="D12459">
        <v>860601484044600</v>
      </c>
      <c r="E12459">
        <v>860601484940900</v>
      </c>
      <c r="F12459">
        <f t="shared" si="194"/>
        <v>0.89629999999999999</v>
      </c>
    </row>
    <row r="12460" spans="1:6" hidden="1" x14ac:dyDescent="0.3">
      <c r="A12460" t="s">
        <v>5</v>
      </c>
      <c r="B12460" t="s">
        <v>19</v>
      </c>
      <c r="C12460">
        <v>200</v>
      </c>
      <c r="D12460">
        <v>860601485751600</v>
      </c>
      <c r="E12460">
        <v>860601486626300</v>
      </c>
      <c r="F12460">
        <f t="shared" si="194"/>
        <v>0.87470000000000003</v>
      </c>
    </row>
    <row r="12461" spans="1:6" hidden="1" x14ac:dyDescent="0.3">
      <c r="A12461" t="s">
        <v>5</v>
      </c>
      <c r="B12461" t="s">
        <v>20</v>
      </c>
      <c r="C12461">
        <v>200</v>
      </c>
      <c r="D12461">
        <v>860601487447500</v>
      </c>
      <c r="E12461">
        <v>860601488327900</v>
      </c>
      <c r="F12461">
        <f t="shared" si="194"/>
        <v>0.88039999999999996</v>
      </c>
    </row>
    <row r="12462" spans="1:6" hidden="1" x14ac:dyDescent="0.3">
      <c r="A12462" t="s">
        <v>5</v>
      </c>
      <c r="B12462" t="s">
        <v>21</v>
      </c>
      <c r="C12462">
        <v>200</v>
      </c>
      <c r="D12462">
        <v>860601490664000</v>
      </c>
      <c r="E12462">
        <v>860601491551900</v>
      </c>
      <c r="F12462">
        <f t="shared" si="194"/>
        <v>0.88790000000000002</v>
      </c>
    </row>
    <row r="12463" spans="1:6" x14ac:dyDescent="0.3">
      <c r="A12463" t="s">
        <v>26</v>
      </c>
      <c r="B12463" t="s">
        <v>74</v>
      </c>
      <c r="C12463">
        <v>200</v>
      </c>
      <c r="D12463">
        <v>860601493064400</v>
      </c>
      <c r="E12463">
        <v>860601522085100</v>
      </c>
      <c r="F12463">
        <f t="shared" si="194"/>
        <v>29.020700000000001</v>
      </c>
    </row>
    <row r="12464" spans="1:6" hidden="1" x14ac:dyDescent="0.3">
      <c r="A12464" t="s">
        <v>5</v>
      </c>
      <c r="B12464" t="s">
        <v>8</v>
      </c>
      <c r="C12464">
        <v>200</v>
      </c>
      <c r="D12464">
        <v>860601743549200</v>
      </c>
      <c r="E12464">
        <v>860601744800100</v>
      </c>
      <c r="F12464">
        <f t="shared" si="194"/>
        <v>1.2508999999999999</v>
      </c>
    </row>
    <row r="12465" spans="1:6" hidden="1" x14ac:dyDescent="0.3">
      <c r="A12465" t="s">
        <v>5</v>
      </c>
      <c r="B12465" t="s">
        <v>9</v>
      </c>
      <c r="C12465">
        <v>200</v>
      </c>
      <c r="D12465">
        <v>860601745946900</v>
      </c>
      <c r="E12465">
        <v>860601747078500</v>
      </c>
      <c r="F12465">
        <f t="shared" si="194"/>
        <v>1.1315999999999999</v>
      </c>
    </row>
    <row r="12466" spans="1:6" hidden="1" x14ac:dyDescent="0.3">
      <c r="A12466" t="s">
        <v>5</v>
      </c>
      <c r="B12466" t="s">
        <v>10</v>
      </c>
      <c r="C12466">
        <v>200</v>
      </c>
      <c r="D12466">
        <v>860601748188200</v>
      </c>
      <c r="E12466">
        <v>860601749192900</v>
      </c>
      <c r="F12466">
        <f t="shared" si="194"/>
        <v>1.0046999999999999</v>
      </c>
    </row>
    <row r="12467" spans="1:6" hidden="1" x14ac:dyDescent="0.3">
      <c r="A12467" t="s">
        <v>5</v>
      </c>
      <c r="B12467" t="s">
        <v>11</v>
      </c>
      <c r="C12467">
        <v>200</v>
      </c>
      <c r="D12467">
        <v>860601750092900</v>
      </c>
      <c r="E12467">
        <v>860601751106000</v>
      </c>
      <c r="F12467">
        <f t="shared" si="194"/>
        <v>1.0130999999999999</v>
      </c>
    </row>
    <row r="12468" spans="1:6" hidden="1" x14ac:dyDescent="0.3">
      <c r="A12468" t="s">
        <v>5</v>
      </c>
      <c r="B12468" t="s">
        <v>12</v>
      </c>
      <c r="C12468">
        <v>200</v>
      </c>
      <c r="D12468">
        <v>860601752148700</v>
      </c>
      <c r="E12468">
        <v>860601753101900</v>
      </c>
      <c r="F12468">
        <f t="shared" si="194"/>
        <v>0.95320000000000005</v>
      </c>
    </row>
    <row r="12469" spans="1:6" hidden="1" x14ac:dyDescent="0.3">
      <c r="A12469" t="s">
        <v>5</v>
      </c>
      <c r="B12469" t="s">
        <v>14</v>
      </c>
      <c r="C12469">
        <v>200</v>
      </c>
      <c r="D12469">
        <v>860601754012100</v>
      </c>
      <c r="E12469">
        <v>860601754932200</v>
      </c>
      <c r="F12469">
        <f t="shared" si="194"/>
        <v>0.92010000000000003</v>
      </c>
    </row>
    <row r="12470" spans="1:6" hidden="1" x14ac:dyDescent="0.3">
      <c r="A12470" t="s">
        <v>5</v>
      </c>
      <c r="B12470" t="s">
        <v>15</v>
      </c>
      <c r="C12470">
        <v>200</v>
      </c>
      <c r="D12470">
        <v>860601755819300</v>
      </c>
      <c r="E12470">
        <v>860601756835700</v>
      </c>
      <c r="F12470">
        <f t="shared" si="194"/>
        <v>1.0164</v>
      </c>
    </row>
    <row r="12471" spans="1:6" hidden="1" x14ac:dyDescent="0.3">
      <c r="A12471" t="s">
        <v>5</v>
      </c>
      <c r="B12471" t="s">
        <v>16</v>
      </c>
      <c r="C12471">
        <v>200</v>
      </c>
      <c r="D12471">
        <v>860601758059900</v>
      </c>
      <c r="E12471">
        <v>860601758981500</v>
      </c>
      <c r="F12471">
        <f t="shared" si="194"/>
        <v>0.92159999999999997</v>
      </c>
    </row>
    <row r="12472" spans="1:6" hidden="1" x14ac:dyDescent="0.3">
      <c r="A12472" t="s">
        <v>5</v>
      </c>
      <c r="B12472" t="s">
        <v>17</v>
      </c>
      <c r="C12472">
        <v>200</v>
      </c>
      <c r="D12472">
        <v>860601759838600</v>
      </c>
      <c r="E12472">
        <v>860601760817000</v>
      </c>
      <c r="F12472">
        <f t="shared" si="194"/>
        <v>0.97840000000000005</v>
      </c>
    </row>
    <row r="12473" spans="1:6" hidden="1" x14ac:dyDescent="0.3">
      <c r="A12473" t="s">
        <v>5</v>
      </c>
      <c r="B12473" t="s">
        <v>18</v>
      </c>
      <c r="C12473">
        <v>200</v>
      </c>
      <c r="D12473">
        <v>860601761964800</v>
      </c>
      <c r="E12473">
        <v>860601763019400</v>
      </c>
      <c r="F12473">
        <f t="shared" si="194"/>
        <v>1.0546</v>
      </c>
    </row>
    <row r="12474" spans="1:6" hidden="1" x14ac:dyDescent="0.3">
      <c r="A12474" t="s">
        <v>5</v>
      </c>
      <c r="B12474" t="s">
        <v>13</v>
      </c>
      <c r="C12474">
        <v>200</v>
      </c>
      <c r="D12474">
        <v>860601764322500</v>
      </c>
      <c r="E12474">
        <v>860601765271800</v>
      </c>
      <c r="F12474">
        <f t="shared" si="194"/>
        <v>0.94930000000000003</v>
      </c>
    </row>
    <row r="12475" spans="1:6" hidden="1" x14ac:dyDescent="0.3">
      <c r="A12475" t="s">
        <v>5</v>
      </c>
      <c r="B12475" t="s">
        <v>19</v>
      </c>
      <c r="C12475">
        <v>200</v>
      </c>
      <c r="D12475">
        <v>860601766118800</v>
      </c>
      <c r="E12475">
        <v>860601767015200</v>
      </c>
      <c r="F12475">
        <f t="shared" si="194"/>
        <v>0.89639999999999997</v>
      </c>
    </row>
    <row r="12476" spans="1:6" hidden="1" x14ac:dyDescent="0.3">
      <c r="A12476" t="s">
        <v>5</v>
      </c>
      <c r="B12476" t="s">
        <v>20</v>
      </c>
      <c r="C12476">
        <v>200</v>
      </c>
      <c r="D12476">
        <v>860601767886900</v>
      </c>
      <c r="E12476">
        <v>860601768803300</v>
      </c>
      <c r="F12476">
        <f t="shared" si="194"/>
        <v>0.91639999999999999</v>
      </c>
    </row>
    <row r="12477" spans="1:6" hidden="1" x14ac:dyDescent="0.3">
      <c r="A12477" t="s">
        <v>5</v>
      </c>
      <c r="B12477" t="s">
        <v>21</v>
      </c>
      <c r="C12477">
        <v>200</v>
      </c>
      <c r="D12477">
        <v>860601771183100</v>
      </c>
      <c r="E12477">
        <v>860601772119900</v>
      </c>
      <c r="F12477">
        <f t="shared" si="194"/>
        <v>0.93679999999999997</v>
      </c>
    </row>
    <row r="12478" spans="1:6" x14ac:dyDescent="0.3">
      <c r="A12478" t="s">
        <v>26</v>
      </c>
      <c r="B12478" t="s">
        <v>74</v>
      </c>
      <c r="C12478">
        <v>200</v>
      </c>
      <c r="D12478">
        <v>860601773363800</v>
      </c>
      <c r="E12478">
        <v>860601816517000</v>
      </c>
      <c r="F12478">
        <f t="shared" si="194"/>
        <v>43.153199999999998</v>
      </c>
    </row>
    <row r="12479" spans="1:6" hidden="1" x14ac:dyDescent="0.3">
      <c r="A12479" t="s">
        <v>5</v>
      </c>
      <c r="B12479" t="s">
        <v>8</v>
      </c>
      <c r="C12479">
        <v>200</v>
      </c>
      <c r="D12479">
        <v>860601996153800</v>
      </c>
      <c r="E12479">
        <v>860601997278200</v>
      </c>
      <c r="F12479">
        <f t="shared" si="194"/>
        <v>1.1244000000000001</v>
      </c>
    </row>
    <row r="12480" spans="1:6" hidden="1" x14ac:dyDescent="0.3">
      <c r="A12480" t="s">
        <v>5</v>
      </c>
      <c r="B12480" t="s">
        <v>15</v>
      </c>
      <c r="C12480">
        <v>200</v>
      </c>
      <c r="D12480">
        <v>860601998338400</v>
      </c>
      <c r="E12480">
        <v>860601999480400</v>
      </c>
      <c r="F12480">
        <f t="shared" si="194"/>
        <v>1.1419999999999999</v>
      </c>
    </row>
    <row r="12481" spans="1:6" hidden="1" x14ac:dyDescent="0.3">
      <c r="A12481" t="s">
        <v>5</v>
      </c>
      <c r="B12481" t="s">
        <v>9</v>
      </c>
      <c r="C12481">
        <v>200</v>
      </c>
      <c r="D12481">
        <v>860602000772600</v>
      </c>
      <c r="E12481">
        <v>860602001820400</v>
      </c>
      <c r="F12481">
        <f t="shared" si="194"/>
        <v>1.0478000000000001</v>
      </c>
    </row>
    <row r="12482" spans="1:6" hidden="1" x14ac:dyDescent="0.3">
      <c r="A12482" t="s">
        <v>5</v>
      </c>
      <c r="B12482" t="s">
        <v>10</v>
      </c>
      <c r="C12482">
        <v>200</v>
      </c>
      <c r="D12482">
        <v>860602003188300</v>
      </c>
      <c r="E12482">
        <v>860602004163700</v>
      </c>
      <c r="F12482">
        <f t="shared" ref="F12482:F12545" si="195">(E12482-D12482) / 1000000</f>
        <v>0.97540000000000004</v>
      </c>
    </row>
    <row r="12483" spans="1:6" hidden="1" x14ac:dyDescent="0.3">
      <c r="A12483" t="s">
        <v>5</v>
      </c>
      <c r="B12483" t="s">
        <v>11</v>
      </c>
      <c r="C12483">
        <v>200</v>
      </c>
      <c r="D12483">
        <v>860602005119800</v>
      </c>
      <c r="E12483">
        <v>860602006131000</v>
      </c>
      <c r="F12483">
        <f t="shared" si="195"/>
        <v>1.0112000000000001</v>
      </c>
    </row>
    <row r="12484" spans="1:6" hidden="1" x14ac:dyDescent="0.3">
      <c r="A12484" t="s">
        <v>5</v>
      </c>
      <c r="B12484" t="s">
        <v>12</v>
      </c>
      <c r="C12484">
        <v>200</v>
      </c>
      <c r="D12484">
        <v>860602007150000</v>
      </c>
      <c r="E12484">
        <v>860602008101700</v>
      </c>
      <c r="F12484">
        <f t="shared" si="195"/>
        <v>0.95169999999999999</v>
      </c>
    </row>
    <row r="12485" spans="1:6" hidden="1" x14ac:dyDescent="0.3">
      <c r="A12485" t="s">
        <v>5</v>
      </c>
      <c r="B12485" t="s">
        <v>14</v>
      </c>
      <c r="C12485">
        <v>200</v>
      </c>
      <c r="D12485">
        <v>860602009023000</v>
      </c>
      <c r="E12485">
        <v>860602010089000</v>
      </c>
      <c r="F12485">
        <f t="shared" si="195"/>
        <v>1.0660000000000001</v>
      </c>
    </row>
    <row r="12486" spans="1:6" hidden="1" x14ac:dyDescent="0.3">
      <c r="A12486" t="s">
        <v>5</v>
      </c>
      <c r="B12486" t="s">
        <v>16</v>
      </c>
      <c r="C12486">
        <v>200</v>
      </c>
      <c r="D12486">
        <v>860602011124400</v>
      </c>
      <c r="E12486">
        <v>860602012125700</v>
      </c>
      <c r="F12486">
        <f t="shared" si="195"/>
        <v>1.0013000000000001</v>
      </c>
    </row>
    <row r="12487" spans="1:6" hidden="1" x14ac:dyDescent="0.3">
      <c r="A12487" t="s">
        <v>5</v>
      </c>
      <c r="B12487" t="s">
        <v>17</v>
      </c>
      <c r="C12487">
        <v>200</v>
      </c>
      <c r="D12487">
        <v>860602013032800</v>
      </c>
      <c r="E12487">
        <v>860602014022900</v>
      </c>
      <c r="F12487">
        <f t="shared" si="195"/>
        <v>0.99009999999999998</v>
      </c>
    </row>
    <row r="12488" spans="1:6" hidden="1" x14ac:dyDescent="0.3">
      <c r="A12488" t="s">
        <v>5</v>
      </c>
      <c r="B12488" t="s">
        <v>18</v>
      </c>
      <c r="C12488">
        <v>200</v>
      </c>
      <c r="D12488">
        <v>860602015196000</v>
      </c>
      <c r="E12488">
        <v>860602016175300</v>
      </c>
      <c r="F12488">
        <f t="shared" si="195"/>
        <v>0.97929999999999995</v>
      </c>
    </row>
    <row r="12489" spans="1:6" hidden="1" x14ac:dyDescent="0.3">
      <c r="A12489" t="s">
        <v>5</v>
      </c>
      <c r="B12489" t="s">
        <v>13</v>
      </c>
      <c r="C12489">
        <v>200</v>
      </c>
      <c r="D12489">
        <v>860602017444900</v>
      </c>
      <c r="E12489">
        <v>860602018349500</v>
      </c>
      <c r="F12489">
        <f t="shared" si="195"/>
        <v>0.90459999999999996</v>
      </c>
    </row>
    <row r="12490" spans="1:6" hidden="1" x14ac:dyDescent="0.3">
      <c r="A12490" t="s">
        <v>5</v>
      </c>
      <c r="B12490" t="s">
        <v>19</v>
      </c>
      <c r="C12490">
        <v>200</v>
      </c>
      <c r="D12490">
        <v>860602019263600</v>
      </c>
      <c r="E12490">
        <v>860602020177500</v>
      </c>
      <c r="F12490">
        <f t="shared" si="195"/>
        <v>0.91390000000000005</v>
      </c>
    </row>
    <row r="12491" spans="1:6" hidden="1" x14ac:dyDescent="0.3">
      <c r="A12491" t="s">
        <v>5</v>
      </c>
      <c r="B12491" t="s">
        <v>20</v>
      </c>
      <c r="C12491">
        <v>200</v>
      </c>
      <c r="D12491">
        <v>860602021042500</v>
      </c>
      <c r="E12491">
        <v>860602022044900</v>
      </c>
      <c r="F12491">
        <f t="shared" si="195"/>
        <v>1.0024</v>
      </c>
    </row>
    <row r="12492" spans="1:6" hidden="1" x14ac:dyDescent="0.3">
      <c r="A12492" t="s">
        <v>5</v>
      </c>
      <c r="B12492" t="s">
        <v>21</v>
      </c>
      <c r="C12492">
        <v>200</v>
      </c>
      <c r="D12492">
        <v>860602024327700</v>
      </c>
      <c r="E12492">
        <v>860602025187800</v>
      </c>
      <c r="F12492">
        <f t="shared" si="195"/>
        <v>0.86009999999999998</v>
      </c>
    </row>
    <row r="12493" spans="1:6" x14ac:dyDescent="0.3">
      <c r="A12493" t="s">
        <v>26</v>
      </c>
      <c r="B12493" t="s">
        <v>74</v>
      </c>
      <c r="C12493">
        <v>200</v>
      </c>
      <c r="D12493">
        <v>860602026393000</v>
      </c>
      <c r="E12493">
        <v>860602068781600</v>
      </c>
      <c r="F12493">
        <f t="shared" si="195"/>
        <v>42.388599999999997</v>
      </c>
    </row>
    <row r="12494" spans="1:6" hidden="1" x14ac:dyDescent="0.3">
      <c r="A12494" t="s">
        <v>5</v>
      </c>
      <c r="B12494" t="s">
        <v>8</v>
      </c>
      <c r="C12494">
        <v>200</v>
      </c>
      <c r="D12494">
        <v>860602207675600</v>
      </c>
      <c r="E12494">
        <v>860602208907700</v>
      </c>
      <c r="F12494">
        <f t="shared" si="195"/>
        <v>1.2321</v>
      </c>
    </row>
    <row r="12495" spans="1:6" hidden="1" x14ac:dyDescent="0.3">
      <c r="A12495" t="s">
        <v>5</v>
      </c>
      <c r="B12495" t="s">
        <v>9</v>
      </c>
      <c r="C12495">
        <v>200</v>
      </c>
      <c r="D12495">
        <v>860602210063200</v>
      </c>
      <c r="E12495">
        <v>860602211162000</v>
      </c>
      <c r="F12495">
        <f t="shared" si="195"/>
        <v>1.0988</v>
      </c>
    </row>
    <row r="12496" spans="1:6" hidden="1" x14ac:dyDescent="0.3">
      <c r="A12496" t="s">
        <v>5</v>
      </c>
      <c r="B12496" t="s">
        <v>10</v>
      </c>
      <c r="C12496">
        <v>200</v>
      </c>
      <c r="D12496">
        <v>860602212322200</v>
      </c>
      <c r="E12496">
        <v>860602213303600</v>
      </c>
      <c r="F12496">
        <f t="shared" si="195"/>
        <v>0.98140000000000005</v>
      </c>
    </row>
    <row r="12497" spans="1:6" hidden="1" x14ac:dyDescent="0.3">
      <c r="A12497" t="s">
        <v>5</v>
      </c>
      <c r="B12497" t="s">
        <v>11</v>
      </c>
      <c r="C12497">
        <v>200</v>
      </c>
      <c r="D12497">
        <v>860602214278900</v>
      </c>
      <c r="E12497">
        <v>860602215357800</v>
      </c>
      <c r="F12497">
        <f t="shared" si="195"/>
        <v>1.0789</v>
      </c>
    </row>
    <row r="12498" spans="1:6" hidden="1" x14ac:dyDescent="0.3">
      <c r="A12498" t="s">
        <v>5</v>
      </c>
      <c r="B12498" t="s">
        <v>12</v>
      </c>
      <c r="C12498">
        <v>200</v>
      </c>
      <c r="D12498">
        <v>860602216349300</v>
      </c>
      <c r="E12498">
        <v>860602217350200</v>
      </c>
      <c r="F12498">
        <f t="shared" si="195"/>
        <v>1.0008999999999999</v>
      </c>
    </row>
    <row r="12499" spans="1:6" hidden="1" x14ac:dyDescent="0.3">
      <c r="A12499" t="s">
        <v>5</v>
      </c>
      <c r="B12499" t="s">
        <v>14</v>
      </c>
      <c r="C12499">
        <v>200</v>
      </c>
      <c r="D12499">
        <v>860602218250400</v>
      </c>
      <c r="E12499">
        <v>860602219265900</v>
      </c>
      <c r="F12499">
        <f t="shared" si="195"/>
        <v>1.0155000000000001</v>
      </c>
    </row>
    <row r="12500" spans="1:6" hidden="1" x14ac:dyDescent="0.3">
      <c r="A12500" t="s">
        <v>5</v>
      </c>
      <c r="B12500" t="s">
        <v>15</v>
      </c>
      <c r="C12500">
        <v>200</v>
      </c>
      <c r="D12500">
        <v>860602220159800</v>
      </c>
      <c r="E12500">
        <v>860602221199000</v>
      </c>
      <c r="F12500">
        <f t="shared" si="195"/>
        <v>1.0391999999999999</v>
      </c>
    </row>
    <row r="12501" spans="1:6" hidden="1" x14ac:dyDescent="0.3">
      <c r="A12501" t="s">
        <v>5</v>
      </c>
      <c r="B12501" t="s">
        <v>16</v>
      </c>
      <c r="C12501">
        <v>200</v>
      </c>
      <c r="D12501">
        <v>860602222447200</v>
      </c>
      <c r="E12501">
        <v>860602223465400</v>
      </c>
      <c r="F12501">
        <f t="shared" si="195"/>
        <v>1.0182</v>
      </c>
    </row>
    <row r="12502" spans="1:6" hidden="1" x14ac:dyDescent="0.3">
      <c r="A12502" t="s">
        <v>5</v>
      </c>
      <c r="B12502" t="s">
        <v>17</v>
      </c>
      <c r="C12502">
        <v>200</v>
      </c>
      <c r="D12502">
        <v>860602247372700</v>
      </c>
      <c r="E12502">
        <v>860602248607600</v>
      </c>
      <c r="F12502">
        <f t="shared" si="195"/>
        <v>1.2349000000000001</v>
      </c>
    </row>
    <row r="12503" spans="1:6" hidden="1" x14ac:dyDescent="0.3">
      <c r="A12503" t="s">
        <v>5</v>
      </c>
      <c r="B12503" t="s">
        <v>18</v>
      </c>
      <c r="C12503">
        <v>200</v>
      </c>
      <c r="D12503">
        <v>860602250046800</v>
      </c>
      <c r="E12503">
        <v>860602251176200</v>
      </c>
      <c r="F12503">
        <f t="shared" si="195"/>
        <v>1.1294</v>
      </c>
    </row>
    <row r="12504" spans="1:6" hidden="1" x14ac:dyDescent="0.3">
      <c r="A12504" t="s">
        <v>5</v>
      </c>
      <c r="B12504" t="s">
        <v>13</v>
      </c>
      <c r="C12504">
        <v>200</v>
      </c>
      <c r="D12504">
        <v>860602254635000</v>
      </c>
      <c r="E12504">
        <v>860602255839500</v>
      </c>
      <c r="F12504">
        <f t="shared" si="195"/>
        <v>1.2044999999999999</v>
      </c>
    </row>
    <row r="12505" spans="1:6" hidden="1" x14ac:dyDescent="0.3">
      <c r="A12505" t="s">
        <v>5</v>
      </c>
      <c r="B12505" t="s">
        <v>19</v>
      </c>
      <c r="C12505">
        <v>200</v>
      </c>
      <c r="D12505">
        <v>860602257223000</v>
      </c>
      <c r="E12505">
        <v>860602258531400</v>
      </c>
      <c r="F12505">
        <f t="shared" si="195"/>
        <v>1.3084</v>
      </c>
    </row>
    <row r="12506" spans="1:6" hidden="1" x14ac:dyDescent="0.3">
      <c r="A12506" t="s">
        <v>5</v>
      </c>
      <c r="B12506" t="s">
        <v>20</v>
      </c>
      <c r="C12506">
        <v>200</v>
      </c>
      <c r="D12506">
        <v>860602259513300</v>
      </c>
      <c r="E12506">
        <v>860602260514000</v>
      </c>
      <c r="F12506">
        <f t="shared" si="195"/>
        <v>1.0006999999999999</v>
      </c>
    </row>
    <row r="12507" spans="1:6" hidden="1" x14ac:dyDescent="0.3">
      <c r="A12507" t="s">
        <v>5</v>
      </c>
      <c r="B12507" t="s">
        <v>21</v>
      </c>
      <c r="C12507">
        <v>200</v>
      </c>
      <c r="D12507">
        <v>860602262921400</v>
      </c>
      <c r="E12507">
        <v>860602263907500</v>
      </c>
      <c r="F12507">
        <f t="shared" si="195"/>
        <v>0.98609999999999998</v>
      </c>
    </row>
    <row r="12508" spans="1:6" x14ac:dyDescent="0.3">
      <c r="A12508" t="s">
        <v>26</v>
      </c>
      <c r="B12508" t="s">
        <v>74</v>
      </c>
      <c r="C12508">
        <v>200</v>
      </c>
      <c r="D12508">
        <v>860602265220500</v>
      </c>
      <c r="E12508">
        <v>860602308393900</v>
      </c>
      <c r="F12508">
        <f t="shared" si="195"/>
        <v>43.173400000000001</v>
      </c>
    </row>
    <row r="12509" spans="1:6" hidden="1" x14ac:dyDescent="0.3">
      <c r="A12509" t="s">
        <v>5</v>
      </c>
      <c r="B12509" t="s">
        <v>8</v>
      </c>
      <c r="C12509">
        <v>200</v>
      </c>
      <c r="D12509">
        <v>860602476086400</v>
      </c>
      <c r="E12509">
        <v>860602477212800</v>
      </c>
      <c r="F12509">
        <f t="shared" si="195"/>
        <v>1.1264000000000001</v>
      </c>
    </row>
    <row r="12510" spans="1:6" hidden="1" x14ac:dyDescent="0.3">
      <c r="A12510" t="s">
        <v>5</v>
      </c>
      <c r="B12510" t="s">
        <v>9</v>
      </c>
      <c r="C12510">
        <v>200</v>
      </c>
      <c r="D12510">
        <v>860602478226500</v>
      </c>
      <c r="E12510">
        <v>860602479351400</v>
      </c>
      <c r="F12510">
        <f t="shared" si="195"/>
        <v>1.1249</v>
      </c>
    </row>
    <row r="12511" spans="1:6" hidden="1" x14ac:dyDescent="0.3">
      <c r="A12511" t="s">
        <v>5</v>
      </c>
      <c r="B12511" t="s">
        <v>10</v>
      </c>
      <c r="C12511">
        <v>200</v>
      </c>
      <c r="D12511">
        <v>860602480397900</v>
      </c>
      <c r="E12511">
        <v>860602481329500</v>
      </c>
      <c r="F12511">
        <f t="shared" si="195"/>
        <v>0.93159999999999998</v>
      </c>
    </row>
    <row r="12512" spans="1:6" hidden="1" x14ac:dyDescent="0.3">
      <c r="A12512" t="s">
        <v>5</v>
      </c>
      <c r="B12512" t="s">
        <v>11</v>
      </c>
      <c r="C12512">
        <v>200</v>
      </c>
      <c r="D12512">
        <v>860602482234100</v>
      </c>
      <c r="E12512">
        <v>860602483197700</v>
      </c>
      <c r="F12512">
        <f t="shared" si="195"/>
        <v>0.96360000000000001</v>
      </c>
    </row>
    <row r="12513" spans="1:6" hidden="1" x14ac:dyDescent="0.3">
      <c r="A12513" t="s">
        <v>5</v>
      </c>
      <c r="B12513" t="s">
        <v>12</v>
      </c>
      <c r="C12513">
        <v>200</v>
      </c>
      <c r="D12513">
        <v>860602484113400</v>
      </c>
      <c r="E12513">
        <v>860602485028200</v>
      </c>
      <c r="F12513">
        <f t="shared" si="195"/>
        <v>0.91479999999999995</v>
      </c>
    </row>
    <row r="12514" spans="1:6" hidden="1" x14ac:dyDescent="0.3">
      <c r="A12514" t="s">
        <v>5</v>
      </c>
      <c r="B12514" t="s">
        <v>14</v>
      </c>
      <c r="C12514">
        <v>200</v>
      </c>
      <c r="D12514">
        <v>860602485804400</v>
      </c>
      <c r="E12514">
        <v>860602486715000</v>
      </c>
      <c r="F12514">
        <f t="shared" si="195"/>
        <v>0.91059999999999997</v>
      </c>
    </row>
    <row r="12515" spans="1:6" hidden="1" x14ac:dyDescent="0.3">
      <c r="A12515" t="s">
        <v>5</v>
      </c>
      <c r="B12515" t="s">
        <v>15</v>
      </c>
      <c r="C12515">
        <v>200</v>
      </c>
      <c r="D12515">
        <v>860602487501200</v>
      </c>
      <c r="E12515">
        <v>860602488497600</v>
      </c>
      <c r="F12515">
        <f t="shared" si="195"/>
        <v>0.99639999999999995</v>
      </c>
    </row>
    <row r="12516" spans="1:6" hidden="1" x14ac:dyDescent="0.3">
      <c r="A12516" t="s">
        <v>5</v>
      </c>
      <c r="B12516" t="s">
        <v>16</v>
      </c>
      <c r="C12516">
        <v>200</v>
      </c>
      <c r="D12516">
        <v>860602489695600</v>
      </c>
      <c r="E12516">
        <v>860602490628500</v>
      </c>
      <c r="F12516">
        <f t="shared" si="195"/>
        <v>0.93289999999999995</v>
      </c>
    </row>
    <row r="12517" spans="1:6" hidden="1" x14ac:dyDescent="0.3">
      <c r="A12517" t="s">
        <v>5</v>
      </c>
      <c r="B12517" t="s">
        <v>17</v>
      </c>
      <c r="C12517">
        <v>200</v>
      </c>
      <c r="D12517">
        <v>860602491430000</v>
      </c>
      <c r="E12517">
        <v>860602492420300</v>
      </c>
      <c r="F12517">
        <f t="shared" si="195"/>
        <v>0.99029999999999996</v>
      </c>
    </row>
    <row r="12518" spans="1:6" hidden="1" x14ac:dyDescent="0.3">
      <c r="A12518" t="s">
        <v>5</v>
      </c>
      <c r="B12518" t="s">
        <v>18</v>
      </c>
      <c r="C12518">
        <v>200</v>
      </c>
      <c r="D12518">
        <v>860602493459000</v>
      </c>
      <c r="E12518">
        <v>860602494408300</v>
      </c>
      <c r="F12518">
        <f t="shared" si="195"/>
        <v>0.94930000000000003</v>
      </c>
    </row>
    <row r="12519" spans="1:6" hidden="1" x14ac:dyDescent="0.3">
      <c r="A12519" t="s">
        <v>5</v>
      </c>
      <c r="B12519" t="s">
        <v>13</v>
      </c>
      <c r="C12519">
        <v>200</v>
      </c>
      <c r="D12519">
        <v>860602495585200</v>
      </c>
      <c r="E12519">
        <v>860602496486300</v>
      </c>
      <c r="F12519">
        <f t="shared" si="195"/>
        <v>0.90110000000000001</v>
      </c>
    </row>
    <row r="12520" spans="1:6" hidden="1" x14ac:dyDescent="0.3">
      <c r="A12520" t="s">
        <v>5</v>
      </c>
      <c r="B12520" t="s">
        <v>19</v>
      </c>
      <c r="C12520">
        <v>200</v>
      </c>
      <c r="D12520">
        <v>860602497235900</v>
      </c>
      <c r="E12520">
        <v>860602498101900</v>
      </c>
      <c r="F12520">
        <f t="shared" si="195"/>
        <v>0.86599999999999999</v>
      </c>
    </row>
    <row r="12521" spans="1:6" hidden="1" x14ac:dyDescent="0.3">
      <c r="A12521" t="s">
        <v>5</v>
      </c>
      <c r="B12521" t="s">
        <v>20</v>
      </c>
      <c r="C12521">
        <v>200</v>
      </c>
      <c r="D12521">
        <v>860602498883300</v>
      </c>
      <c r="E12521">
        <v>860602499734000</v>
      </c>
      <c r="F12521">
        <f t="shared" si="195"/>
        <v>0.85070000000000001</v>
      </c>
    </row>
    <row r="12522" spans="1:6" hidden="1" x14ac:dyDescent="0.3">
      <c r="A12522" t="s">
        <v>5</v>
      </c>
      <c r="B12522" t="s">
        <v>21</v>
      </c>
      <c r="C12522">
        <v>200</v>
      </c>
      <c r="D12522">
        <v>860602501994200</v>
      </c>
      <c r="E12522">
        <v>860602502857700</v>
      </c>
      <c r="F12522">
        <f t="shared" si="195"/>
        <v>0.86350000000000005</v>
      </c>
    </row>
    <row r="12523" spans="1:6" x14ac:dyDescent="0.3">
      <c r="A12523" t="s">
        <v>26</v>
      </c>
      <c r="B12523" t="s">
        <v>74</v>
      </c>
      <c r="C12523">
        <v>200</v>
      </c>
      <c r="D12523">
        <v>860602504089400</v>
      </c>
      <c r="E12523">
        <v>860602528766200</v>
      </c>
      <c r="F12523">
        <f t="shared" si="195"/>
        <v>24.6768</v>
      </c>
    </row>
    <row r="12524" spans="1:6" hidden="1" x14ac:dyDescent="0.3">
      <c r="A12524" t="s">
        <v>5</v>
      </c>
      <c r="B12524" t="s">
        <v>8</v>
      </c>
      <c r="C12524">
        <v>200</v>
      </c>
      <c r="D12524">
        <v>860602732499100</v>
      </c>
      <c r="E12524">
        <v>860602733597600</v>
      </c>
      <c r="F12524">
        <f t="shared" si="195"/>
        <v>1.0985</v>
      </c>
    </row>
    <row r="12525" spans="1:6" hidden="1" x14ac:dyDescent="0.3">
      <c r="A12525" t="s">
        <v>5</v>
      </c>
      <c r="B12525" t="s">
        <v>9</v>
      </c>
      <c r="C12525">
        <v>200</v>
      </c>
      <c r="D12525">
        <v>860602734696000</v>
      </c>
      <c r="E12525">
        <v>860602735695900</v>
      </c>
      <c r="F12525">
        <f t="shared" si="195"/>
        <v>0.99990000000000001</v>
      </c>
    </row>
    <row r="12526" spans="1:6" hidden="1" x14ac:dyDescent="0.3">
      <c r="A12526" t="s">
        <v>5</v>
      </c>
      <c r="B12526" t="s">
        <v>10</v>
      </c>
      <c r="C12526">
        <v>200</v>
      </c>
      <c r="D12526">
        <v>860602736838700</v>
      </c>
      <c r="E12526">
        <v>860602737789800</v>
      </c>
      <c r="F12526">
        <f t="shared" si="195"/>
        <v>0.95109999999999995</v>
      </c>
    </row>
    <row r="12527" spans="1:6" hidden="1" x14ac:dyDescent="0.3">
      <c r="A12527" t="s">
        <v>5</v>
      </c>
      <c r="B12527" t="s">
        <v>11</v>
      </c>
      <c r="C12527">
        <v>200</v>
      </c>
      <c r="D12527">
        <v>860602738661800</v>
      </c>
      <c r="E12527">
        <v>860602739600900</v>
      </c>
      <c r="F12527">
        <f t="shared" si="195"/>
        <v>0.93910000000000005</v>
      </c>
    </row>
    <row r="12528" spans="1:6" hidden="1" x14ac:dyDescent="0.3">
      <c r="A12528" t="s">
        <v>5</v>
      </c>
      <c r="B12528" t="s">
        <v>12</v>
      </c>
      <c r="C12528">
        <v>200</v>
      </c>
      <c r="D12528">
        <v>860602740559300</v>
      </c>
      <c r="E12528">
        <v>860602741496100</v>
      </c>
      <c r="F12528">
        <f t="shared" si="195"/>
        <v>0.93679999999999997</v>
      </c>
    </row>
    <row r="12529" spans="1:6" hidden="1" x14ac:dyDescent="0.3">
      <c r="A12529" t="s">
        <v>5</v>
      </c>
      <c r="B12529" t="s">
        <v>14</v>
      </c>
      <c r="C12529">
        <v>200</v>
      </c>
      <c r="D12529">
        <v>860602742422000</v>
      </c>
      <c r="E12529">
        <v>860602743447500</v>
      </c>
      <c r="F12529">
        <f t="shared" si="195"/>
        <v>1.0255000000000001</v>
      </c>
    </row>
    <row r="12530" spans="1:6" hidden="1" x14ac:dyDescent="0.3">
      <c r="A12530" t="s">
        <v>5</v>
      </c>
      <c r="B12530" t="s">
        <v>15</v>
      </c>
      <c r="C12530">
        <v>200</v>
      </c>
      <c r="D12530">
        <v>860602744519100</v>
      </c>
      <c r="E12530">
        <v>860602745691800</v>
      </c>
      <c r="F12530">
        <f t="shared" si="195"/>
        <v>1.1727000000000001</v>
      </c>
    </row>
    <row r="12531" spans="1:6" hidden="1" x14ac:dyDescent="0.3">
      <c r="A12531" t="s">
        <v>5</v>
      </c>
      <c r="B12531" t="s">
        <v>16</v>
      </c>
      <c r="C12531">
        <v>200</v>
      </c>
      <c r="D12531">
        <v>860602747050900</v>
      </c>
      <c r="E12531">
        <v>860602747990900</v>
      </c>
      <c r="F12531">
        <f t="shared" si="195"/>
        <v>0.94</v>
      </c>
    </row>
    <row r="12532" spans="1:6" hidden="1" x14ac:dyDescent="0.3">
      <c r="A12532" t="s">
        <v>5</v>
      </c>
      <c r="B12532" t="s">
        <v>17</v>
      </c>
      <c r="C12532">
        <v>200</v>
      </c>
      <c r="D12532">
        <v>860602748847800</v>
      </c>
      <c r="E12532">
        <v>860602749853200</v>
      </c>
      <c r="F12532">
        <f t="shared" si="195"/>
        <v>1.0054000000000001</v>
      </c>
    </row>
    <row r="12533" spans="1:6" hidden="1" x14ac:dyDescent="0.3">
      <c r="A12533" t="s">
        <v>5</v>
      </c>
      <c r="B12533" t="s">
        <v>18</v>
      </c>
      <c r="C12533">
        <v>200</v>
      </c>
      <c r="D12533">
        <v>860602750932900</v>
      </c>
      <c r="E12533">
        <v>860602751965700</v>
      </c>
      <c r="F12533">
        <f t="shared" si="195"/>
        <v>1.0327999999999999</v>
      </c>
    </row>
    <row r="12534" spans="1:6" hidden="1" x14ac:dyDescent="0.3">
      <c r="A12534" t="s">
        <v>5</v>
      </c>
      <c r="B12534" t="s">
        <v>13</v>
      </c>
      <c r="C12534">
        <v>200</v>
      </c>
      <c r="D12534">
        <v>860602753278400</v>
      </c>
      <c r="E12534">
        <v>860602754195600</v>
      </c>
      <c r="F12534">
        <f t="shared" si="195"/>
        <v>0.91720000000000002</v>
      </c>
    </row>
    <row r="12535" spans="1:6" hidden="1" x14ac:dyDescent="0.3">
      <c r="A12535" t="s">
        <v>5</v>
      </c>
      <c r="B12535" t="s">
        <v>19</v>
      </c>
      <c r="C12535">
        <v>200</v>
      </c>
      <c r="D12535">
        <v>860602755011800</v>
      </c>
      <c r="E12535">
        <v>860602755890400</v>
      </c>
      <c r="F12535">
        <f t="shared" si="195"/>
        <v>0.87860000000000005</v>
      </c>
    </row>
    <row r="12536" spans="1:6" hidden="1" x14ac:dyDescent="0.3">
      <c r="A12536" t="s">
        <v>5</v>
      </c>
      <c r="B12536" t="s">
        <v>20</v>
      </c>
      <c r="C12536">
        <v>200</v>
      </c>
      <c r="D12536">
        <v>860602756718600</v>
      </c>
      <c r="E12536">
        <v>860602757594300</v>
      </c>
      <c r="F12536">
        <f t="shared" si="195"/>
        <v>0.87570000000000003</v>
      </c>
    </row>
    <row r="12537" spans="1:6" hidden="1" x14ac:dyDescent="0.3">
      <c r="A12537" t="s">
        <v>5</v>
      </c>
      <c r="B12537" t="s">
        <v>21</v>
      </c>
      <c r="C12537">
        <v>200</v>
      </c>
      <c r="D12537">
        <v>860602759818900</v>
      </c>
      <c r="E12537">
        <v>860602760675900</v>
      </c>
      <c r="F12537">
        <f t="shared" si="195"/>
        <v>0.85699999999999998</v>
      </c>
    </row>
    <row r="12538" spans="1:6" x14ac:dyDescent="0.3">
      <c r="A12538" t="s">
        <v>26</v>
      </c>
      <c r="B12538" t="s">
        <v>74</v>
      </c>
      <c r="C12538">
        <v>200</v>
      </c>
      <c r="D12538">
        <v>860602761959000</v>
      </c>
      <c r="E12538">
        <v>860602787584200</v>
      </c>
      <c r="F12538">
        <f t="shared" si="195"/>
        <v>25.6252</v>
      </c>
    </row>
    <row r="12539" spans="1:6" hidden="1" x14ac:dyDescent="0.3">
      <c r="A12539" t="s">
        <v>5</v>
      </c>
      <c r="B12539" t="s">
        <v>8</v>
      </c>
      <c r="C12539">
        <v>200</v>
      </c>
      <c r="D12539">
        <v>860602954469800</v>
      </c>
      <c r="E12539">
        <v>860602955530900</v>
      </c>
      <c r="F12539">
        <f t="shared" si="195"/>
        <v>1.0610999999999999</v>
      </c>
    </row>
    <row r="12540" spans="1:6" hidden="1" x14ac:dyDescent="0.3">
      <c r="A12540" t="s">
        <v>5</v>
      </c>
      <c r="B12540" t="s">
        <v>9</v>
      </c>
      <c r="C12540">
        <v>200</v>
      </c>
      <c r="D12540">
        <v>860602956587900</v>
      </c>
      <c r="E12540">
        <v>860602957600100</v>
      </c>
      <c r="F12540">
        <f t="shared" si="195"/>
        <v>1.0122</v>
      </c>
    </row>
    <row r="12541" spans="1:6" hidden="1" x14ac:dyDescent="0.3">
      <c r="A12541" t="s">
        <v>5</v>
      </c>
      <c r="B12541" t="s">
        <v>10</v>
      </c>
      <c r="C12541">
        <v>200</v>
      </c>
      <c r="D12541">
        <v>860602958775200</v>
      </c>
      <c r="E12541">
        <v>860602959699200</v>
      </c>
      <c r="F12541">
        <f t="shared" si="195"/>
        <v>0.92400000000000004</v>
      </c>
    </row>
    <row r="12542" spans="1:6" hidden="1" x14ac:dyDescent="0.3">
      <c r="A12542" t="s">
        <v>5</v>
      </c>
      <c r="B12542" t="s">
        <v>11</v>
      </c>
      <c r="C12542">
        <v>200</v>
      </c>
      <c r="D12542">
        <v>860602960583700</v>
      </c>
      <c r="E12542">
        <v>860602961545700</v>
      </c>
      <c r="F12542">
        <f t="shared" si="195"/>
        <v>0.96199999999999997</v>
      </c>
    </row>
    <row r="12543" spans="1:6" hidden="1" x14ac:dyDescent="0.3">
      <c r="A12543" t="s">
        <v>5</v>
      </c>
      <c r="B12543" t="s">
        <v>12</v>
      </c>
      <c r="C12543">
        <v>200</v>
      </c>
      <c r="D12543">
        <v>860602962811600</v>
      </c>
      <c r="E12543">
        <v>860602964227500</v>
      </c>
      <c r="F12543">
        <f t="shared" si="195"/>
        <v>1.4158999999999999</v>
      </c>
    </row>
    <row r="12544" spans="1:6" hidden="1" x14ac:dyDescent="0.3">
      <c r="A12544" t="s">
        <v>5</v>
      </c>
      <c r="B12544" t="s">
        <v>14</v>
      </c>
      <c r="C12544">
        <v>200</v>
      </c>
      <c r="D12544">
        <v>860602965668100</v>
      </c>
      <c r="E12544">
        <v>860602966697100</v>
      </c>
      <c r="F12544">
        <f t="shared" si="195"/>
        <v>1.0289999999999999</v>
      </c>
    </row>
    <row r="12545" spans="1:6" hidden="1" x14ac:dyDescent="0.3">
      <c r="A12545" t="s">
        <v>5</v>
      </c>
      <c r="B12545" t="s">
        <v>15</v>
      </c>
      <c r="C12545">
        <v>200</v>
      </c>
      <c r="D12545">
        <v>860602967752700</v>
      </c>
      <c r="E12545">
        <v>860602968801700</v>
      </c>
      <c r="F12545">
        <f t="shared" si="195"/>
        <v>1.0489999999999999</v>
      </c>
    </row>
    <row r="12546" spans="1:6" hidden="1" x14ac:dyDescent="0.3">
      <c r="A12546" t="s">
        <v>5</v>
      </c>
      <c r="B12546" t="s">
        <v>16</v>
      </c>
      <c r="C12546">
        <v>200</v>
      </c>
      <c r="D12546">
        <v>860602970054000</v>
      </c>
      <c r="E12546">
        <v>860602970951300</v>
      </c>
      <c r="F12546">
        <f t="shared" ref="F12546:F12609" si="196">(E12546-D12546) / 1000000</f>
        <v>0.89729999999999999</v>
      </c>
    </row>
    <row r="12547" spans="1:6" hidden="1" x14ac:dyDescent="0.3">
      <c r="A12547" t="s">
        <v>5</v>
      </c>
      <c r="B12547" t="s">
        <v>17</v>
      </c>
      <c r="C12547">
        <v>200</v>
      </c>
      <c r="D12547">
        <v>860602971794500</v>
      </c>
      <c r="E12547">
        <v>860602972860000</v>
      </c>
      <c r="F12547">
        <f t="shared" si="196"/>
        <v>1.0654999999999999</v>
      </c>
    </row>
    <row r="12548" spans="1:6" hidden="1" x14ac:dyDescent="0.3">
      <c r="A12548" t="s">
        <v>5</v>
      </c>
      <c r="B12548" t="s">
        <v>18</v>
      </c>
      <c r="C12548">
        <v>200</v>
      </c>
      <c r="D12548">
        <v>860602974029000</v>
      </c>
      <c r="E12548">
        <v>860602975010400</v>
      </c>
      <c r="F12548">
        <f t="shared" si="196"/>
        <v>0.98140000000000005</v>
      </c>
    </row>
    <row r="12549" spans="1:6" hidden="1" x14ac:dyDescent="0.3">
      <c r="A12549" t="s">
        <v>5</v>
      </c>
      <c r="B12549" t="s">
        <v>13</v>
      </c>
      <c r="C12549">
        <v>200</v>
      </c>
      <c r="D12549">
        <v>860602976325500</v>
      </c>
      <c r="E12549">
        <v>860602977358500</v>
      </c>
      <c r="F12549">
        <f t="shared" si="196"/>
        <v>1.0329999999999999</v>
      </c>
    </row>
    <row r="12550" spans="1:6" hidden="1" x14ac:dyDescent="0.3">
      <c r="A12550" t="s">
        <v>5</v>
      </c>
      <c r="B12550" t="s">
        <v>19</v>
      </c>
      <c r="C12550">
        <v>200</v>
      </c>
      <c r="D12550">
        <v>860602978325700</v>
      </c>
      <c r="E12550">
        <v>860602979238900</v>
      </c>
      <c r="F12550">
        <f t="shared" si="196"/>
        <v>0.91320000000000001</v>
      </c>
    </row>
    <row r="12551" spans="1:6" hidden="1" x14ac:dyDescent="0.3">
      <c r="A12551" t="s">
        <v>5</v>
      </c>
      <c r="B12551" t="s">
        <v>20</v>
      </c>
      <c r="C12551">
        <v>200</v>
      </c>
      <c r="D12551">
        <v>860602980222300</v>
      </c>
      <c r="E12551">
        <v>860602981120300</v>
      </c>
      <c r="F12551">
        <f t="shared" si="196"/>
        <v>0.89800000000000002</v>
      </c>
    </row>
    <row r="12552" spans="1:6" hidden="1" x14ac:dyDescent="0.3">
      <c r="A12552" t="s">
        <v>5</v>
      </c>
      <c r="B12552" t="s">
        <v>21</v>
      </c>
      <c r="C12552">
        <v>200</v>
      </c>
      <c r="D12552">
        <v>860602983563200</v>
      </c>
      <c r="E12552">
        <v>860602984434600</v>
      </c>
      <c r="F12552">
        <f t="shared" si="196"/>
        <v>0.87139999999999995</v>
      </c>
    </row>
    <row r="12553" spans="1:6" x14ac:dyDescent="0.3">
      <c r="A12553" t="s">
        <v>26</v>
      </c>
      <c r="B12553" t="s">
        <v>74</v>
      </c>
      <c r="C12553">
        <v>200</v>
      </c>
      <c r="D12553">
        <v>860602985650800</v>
      </c>
      <c r="E12553">
        <v>860603011752800</v>
      </c>
      <c r="F12553">
        <f t="shared" si="196"/>
        <v>26.102</v>
      </c>
    </row>
    <row r="12554" spans="1:6" hidden="1" x14ac:dyDescent="0.3">
      <c r="A12554" t="s">
        <v>5</v>
      </c>
      <c r="B12554" t="s">
        <v>8</v>
      </c>
      <c r="C12554">
        <v>200</v>
      </c>
      <c r="D12554">
        <v>860603228378300</v>
      </c>
      <c r="E12554">
        <v>860603229916700</v>
      </c>
      <c r="F12554">
        <f t="shared" si="196"/>
        <v>1.5384</v>
      </c>
    </row>
    <row r="12555" spans="1:6" hidden="1" x14ac:dyDescent="0.3">
      <c r="A12555" t="s">
        <v>5</v>
      </c>
      <c r="B12555" t="s">
        <v>9</v>
      </c>
      <c r="C12555">
        <v>200</v>
      </c>
      <c r="D12555">
        <v>860603231535200</v>
      </c>
      <c r="E12555">
        <v>860603232933200</v>
      </c>
      <c r="F12555">
        <f t="shared" si="196"/>
        <v>1.3979999999999999</v>
      </c>
    </row>
    <row r="12556" spans="1:6" hidden="1" x14ac:dyDescent="0.3">
      <c r="A12556" t="s">
        <v>5</v>
      </c>
      <c r="B12556" t="s">
        <v>10</v>
      </c>
      <c r="C12556">
        <v>200</v>
      </c>
      <c r="D12556">
        <v>860603234606900</v>
      </c>
      <c r="E12556">
        <v>860603235748000</v>
      </c>
      <c r="F12556">
        <f t="shared" si="196"/>
        <v>1.1411</v>
      </c>
    </row>
    <row r="12557" spans="1:6" hidden="1" x14ac:dyDescent="0.3">
      <c r="A12557" t="s">
        <v>5</v>
      </c>
      <c r="B12557" t="s">
        <v>11</v>
      </c>
      <c r="C12557">
        <v>200</v>
      </c>
      <c r="D12557">
        <v>860603237060900</v>
      </c>
      <c r="E12557">
        <v>860603238256200</v>
      </c>
      <c r="F12557">
        <f t="shared" si="196"/>
        <v>1.1953</v>
      </c>
    </row>
    <row r="12558" spans="1:6" hidden="1" x14ac:dyDescent="0.3">
      <c r="A12558" t="s">
        <v>5</v>
      </c>
      <c r="B12558" t="s">
        <v>12</v>
      </c>
      <c r="C12558">
        <v>200</v>
      </c>
      <c r="D12558">
        <v>860603251312800</v>
      </c>
      <c r="E12558">
        <v>860603253155000</v>
      </c>
      <c r="F12558">
        <f t="shared" si="196"/>
        <v>1.8422000000000001</v>
      </c>
    </row>
    <row r="12559" spans="1:6" hidden="1" x14ac:dyDescent="0.3">
      <c r="A12559" t="s">
        <v>5</v>
      </c>
      <c r="B12559" t="s">
        <v>14</v>
      </c>
      <c r="C12559">
        <v>200</v>
      </c>
      <c r="D12559">
        <v>860603254924300</v>
      </c>
      <c r="E12559">
        <v>860603256432000</v>
      </c>
      <c r="F12559">
        <f t="shared" si="196"/>
        <v>1.5077</v>
      </c>
    </row>
    <row r="12560" spans="1:6" hidden="1" x14ac:dyDescent="0.3">
      <c r="A12560" t="s">
        <v>5</v>
      </c>
      <c r="B12560" t="s">
        <v>15</v>
      </c>
      <c r="C12560">
        <v>200</v>
      </c>
      <c r="D12560">
        <v>860603257822800</v>
      </c>
      <c r="E12560">
        <v>860603259334200</v>
      </c>
      <c r="F12560">
        <f t="shared" si="196"/>
        <v>1.5114000000000001</v>
      </c>
    </row>
    <row r="12561" spans="1:6" hidden="1" x14ac:dyDescent="0.3">
      <c r="A12561" t="s">
        <v>5</v>
      </c>
      <c r="B12561" t="s">
        <v>16</v>
      </c>
      <c r="C12561">
        <v>200</v>
      </c>
      <c r="D12561">
        <v>860603260953500</v>
      </c>
      <c r="E12561">
        <v>860603261965100</v>
      </c>
      <c r="F12561">
        <f t="shared" si="196"/>
        <v>1.0116000000000001</v>
      </c>
    </row>
    <row r="12562" spans="1:6" hidden="1" x14ac:dyDescent="0.3">
      <c r="A12562" t="s">
        <v>5</v>
      </c>
      <c r="B12562" t="s">
        <v>17</v>
      </c>
      <c r="C12562">
        <v>200</v>
      </c>
      <c r="D12562">
        <v>860603263250900</v>
      </c>
      <c r="E12562">
        <v>860603264651200</v>
      </c>
      <c r="F12562">
        <f t="shared" si="196"/>
        <v>1.4003000000000001</v>
      </c>
    </row>
    <row r="12563" spans="1:6" hidden="1" x14ac:dyDescent="0.3">
      <c r="A12563" t="s">
        <v>5</v>
      </c>
      <c r="B12563" t="s">
        <v>18</v>
      </c>
      <c r="C12563">
        <v>200</v>
      </c>
      <c r="D12563">
        <v>860603266136200</v>
      </c>
      <c r="E12563">
        <v>860603267268200</v>
      </c>
      <c r="F12563">
        <f t="shared" si="196"/>
        <v>1.1319999999999999</v>
      </c>
    </row>
    <row r="12564" spans="1:6" hidden="1" x14ac:dyDescent="0.3">
      <c r="A12564" t="s">
        <v>5</v>
      </c>
      <c r="B12564" t="s">
        <v>13</v>
      </c>
      <c r="C12564">
        <v>200</v>
      </c>
      <c r="D12564">
        <v>860603268644700</v>
      </c>
      <c r="E12564">
        <v>860603269652500</v>
      </c>
      <c r="F12564">
        <f t="shared" si="196"/>
        <v>1.0078</v>
      </c>
    </row>
    <row r="12565" spans="1:6" hidden="1" x14ac:dyDescent="0.3">
      <c r="A12565" t="s">
        <v>5</v>
      </c>
      <c r="B12565" t="s">
        <v>19</v>
      </c>
      <c r="C12565">
        <v>200</v>
      </c>
      <c r="D12565">
        <v>860603270599100</v>
      </c>
      <c r="E12565">
        <v>860603271562400</v>
      </c>
      <c r="F12565">
        <f t="shared" si="196"/>
        <v>0.96330000000000005</v>
      </c>
    </row>
    <row r="12566" spans="1:6" hidden="1" x14ac:dyDescent="0.3">
      <c r="A12566" t="s">
        <v>5</v>
      </c>
      <c r="B12566" t="s">
        <v>20</v>
      </c>
      <c r="C12566">
        <v>200</v>
      </c>
      <c r="D12566">
        <v>860603272630600</v>
      </c>
      <c r="E12566">
        <v>860603273679400</v>
      </c>
      <c r="F12566">
        <f t="shared" si="196"/>
        <v>1.0488</v>
      </c>
    </row>
    <row r="12567" spans="1:6" hidden="1" x14ac:dyDescent="0.3">
      <c r="A12567" t="s">
        <v>5</v>
      </c>
      <c r="B12567" t="s">
        <v>21</v>
      </c>
      <c r="C12567">
        <v>200</v>
      </c>
      <c r="D12567">
        <v>860603276056500</v>
      </c>
      <c r="E12567">
        <v>860603276919700</v>
      </c>
      <c r="F12567">
        <f t="shared" si="196"/>
        <v>0.86319999999999997</v>
      </c>
    </row>
    <row r="12568" spans="1:6" x14ac:dyDescent="0.3">
      <c r="A12568" t="s">
        <v>26</v>
      </c>
      <c r="B12568" t="s">
        <v>74</v>
      </c>
      <c r="C12568">
        <v>200</v>
      </c>
      <c r="D12568">
        <v>860603278633600</v>
      </c>
      <c r="E12568">
        <v>860603311136000</v>
      </c>
      <c r="F12568">
        <f t="shared" si="196"/>
        <v>32.502400000000002</v>
      </c>
    </row>
    <row r="12569" spans="1:6" hidden="1" x14ac:dyDescent="0.3">
      <c r="A12569" t="s">
        <v>5</v>
      </c>
      <c r="B12569" t="s">
        <v>8</v>
      </c>
      <c r="C12569">
        <v>200</v>
      </c>
      <c r="D12569">
        <v>860603564162600</v>
      </c>
      <c r="E12569">
        <v>860603565324000</v>
      </c>
      <c r="F12569">
        <f t="shared" si="196"/>
        <v>1.1614</v>
      </c>
    </row>
    <row r="12570" spans="1:6" hidden="1" x14ac:dyDescent="0.3">
      <c r="A12570" t="s">
        <v>5</v>
      </c>
      <c r="B12570" t="s">
        <v>9</v>
      </c>
      <c r="C12570">
        <v>200</v>
      </c>
      <c r="D12570">
        <v>860603566775600</v>
      </c>
      <c r="E12570">
        <v>860603567911600</v>
      </c>
      <c r="F12570">
        <f t="shared" si="196"/>
        <v>1.1359999999999999</v>
      </c>
    </row>
    <row r="12571" spans="1:6" hidden="1" x14ac:dyDescent="0.3">
      <c r="A12571" t="s">
        <v>5</v>
      </c>
      <c r="B12571" t="s">
        <v>10</v>
      </c>
      <c r="C12571">
        <v>200</v>
      </c>
      <c r="D12571">
        <v>860603569161400</v>
      </c>
      <c r="E12571">
        <v>860603570162200</v>
      </c>
      <c r="F12571">
        <f t="shared" si="196"/>
        <v>1.0007999999999999</v>
      </c>
    </row>
    <row r="12572" spans="1:6" hidden="1" x14ac:dyDescent="0.3">
      <c r="A12572" t="s">
        <v>5</v>
      </c>
      <c r="B12572" t="s">
        <v>11</v>
      </c>
      <c r="C12572">
        <v>200</v>
      </c>
      <c r="D12572">
        <v>860603571155300</v>
      </c>
      <c r="E12572">
        <v>860603572218600</v>
      </c>
      <c r="F12572">
        <f t="shared" si="196"/>
        <v>1.0632999999999999</v>
      </c>
    </row>
    <row r="12573" spans="1:6" hidden="1" x14ac:dyDescent="0.3">
      <c r="A12573" t="s">
        <v>5</v>
      </c>
      <c r="B12573" t="s">
        <v>12</v>
      </c>
      <c r="C12573">
        <v>200</v>
      </c>
      <c r="D12573">
        <v>860603573319600</v>
      </c>
      <c r="E12573">
        <v>860603574286300</v>
      </c>
      <c r="F12573">
        <f t="shared" si="196"/>
        <v>0.9667</v>
      </c>
    </row>
    <row r="12574" spans="1:6" hidden="1" x14ac:dyDescent="0.3">
      <c r="A12574" t="s">
        <v>5</v>
      </c>
      <c r="B12574" t="s">
        <v>14</v>
      </c>
      <c r="C12574">
        <v>200</v>
      </c>
      <c r="D12574">
        <v>860603575286600</v>
      </c>
      <c r="E12574">
        <v>860603576245800</v>
      </c>
      <c r="F12574">
        <f t="shared" si="196"/>
        <v>0.95920000000000005</v>
      </c>
    </row>
    <row r="12575" spans="1:6" hidden="1" x14ac:dyDescent="0.3">
      <c r="A12575" t="s">
        <v>5</v>
      </c>
      <c r="B12575" t="s">
        <v>15</v>
      </c>
      <c r="C12575">
        <v>200</v>
      </c>
      <c r="D12575">
        <v>860603577231200</v>
      </c>
      <c r="E12575">
        <v>860603578318500</v>
      </c>
      <c r="F12575">
        <f t="shared" si="196"/>
        <v>1.0872999999999999</v>
      </c>
    </row>
    <row r="12576" spans="1:6" hidden="1" x14ac:dyDescent="0.3">
      <c r="A12576" t="s">
        <v>5</v>
      </c>
      <c r="B12576" t="s">
        <v>16</v>
      </c>
      <c r="C12576">
        <v>200</v>
      </c>
      <c r="D12576">
        <v>860603579782700</v>
      </c>
      <c r="E12576">
        <v>860603580731300</v>
      </c>
      <c r="F12576">
        <f t="shared" si="196"/>
        <v>0.9486</v>
      </c>
    </row>
    <row r="12577" spans="1:6" hidden="1" x14ac:dyDescent="0.3">
      <c r="A12577" t="s">
        <v>5</v>
      </c>
      <c r="B12577" t="s">
        <v>17</v>
      </c>
      <c r="C12577">
        <v>200</v>
      </c>
      <c r="D12577">
        <v>860603581731200</v>
      </c>
      <c r="E12577">
        <v>860603582810500</v>
      </c>
      <c r="F12577">
        <f t="shared" si="196"/>
        <v>1.0792999999999999</v>
      </c>
    </row>
    <row r="12578" spans="1:6" hidden="1" x14ac:dyDescent="0.3">
      <c r="A12578" t="s">
        <v>5</v>
      </c>
      <c r="B12578" t="s">
        <v>18</v>
      </c>
      <c r="C12578">
        <v>200</v>
      </c>
      <c r="D12578">
        <v>860603584175500</v>
      </c>
      <c r="E12578">
        <v>860603585237300</v>
      </c>
      <c r="F12578">
        <f t="shared" si="196"/>
        <v>1.0618000000000001</v>
      </c>
    </row>
    <row r="12579" spans="1:6" hidden="1" x14ac:dyDescent="0.3">
      <c r="A12579" t="s">
        <v>5</v>
      </c>
      <c r="B12579" t="s">
        <v>13</v>
      </c>
      <c r="C12579">
        <v>200</v>
      </c>
      <c r="D12579">
        <v>860603586637700</v>
      </c>
      <c r="E12579">
        <v>860603587588700</v>
      </c>
      <c r="F12579">
        <f t="shared" si="196"/>
        <v>0.95099999999999996</v>
      </c>
    </row>
    <row r="12580" spans="1:6" hidden="1" x14ac:dyDescent="0.3">
      <c r="A12580" t="s">
        <v>5</v>
      </c>
      <c r="B12580" t="s">
        <v>19</v>
      </c>
      <c r="C12580">
        <v>200</v>
      </c>
      <c r="D12580">
        <v>860603588530400</v>
      </c>
      <c r="E12580">
        <v>860603589474400</v>
      </c>
      <c r="F12580">
        <f t="shared" si="196"/>
        <v>0.94399999999999995</v>
      </c>
    </row>
    <row r="12581" spans="1:6" hidden="1" x14ac:dyDescent="0.3">
      <c r="A12581" t="s">
        <v>5</v>
      </c>
      <c r="B12581" t="s">
        <v>20</v>
      </c>
      <c r="C12581">
        <v>200</v>
      </c>
      <c r="D12581">
        <v>860603590467700</v>
      </c>
      <c r="E12581">
        <v>860603591407600</v>
      </c>
      <c r="F12581">
        <f t="shared" si="196"/>
        <v>0.93989999999999996</v>
      </c>
    </row>
    <row r="12582" spans="1:6" hidden="1" x14ac:dyDescent="0.3">
      <c r="A12582" t="s">
        <v>5</v>
      </c>
      <c r="B12582" t="s">
        <v>21</v>
      </c>
      <c r="C12582">
        <v>200</v>
      </c>
      <c r="D12582">
        <v>860603594761000</v>
      </c>
      <c r="E12582">
        <v>860603595807200</v>
      </c>
      <c r="F12582">
        <f t="shared" si="196"/>
        <v>1.0462</v>
      </c>
    </row>
    <row r="12583" spans="1:6" x14ac:dyDescent="0.3">
      <c r="A12583" t="s">
        <v>26</v>
      </c>
      <c r="B12583" t="s">
        <v>74</v>
      </c>
      <c r="C12583">
        <v>200</v>
      </c>
      <c r="D12583">
        <v>860603597375900</v>
      </c>
      <c r="E12583">
        <v>860603623850200</v>
      </c>
      <c r="F12583">
        <f t="shared" si="196"/>
        <v>26.474299999999999</v>
      </c>
    </row>
    <row r="12584" spans="1:6" hidden="1" x14ac:dyDescent="0.3">
      <c r="A12584" t="s">
        <v>5</v>
      </c>
      <c r="B12584" t="s">
        <v>8</v>
      </c>
      <c r="C12584">
        <v>200</v>
      </c>
      <c r="D12584">
        <v>860603766065800</v>
      </c>
      <c r="E12584">
        <v>860603767118100</v>
      </c>
      <c r="F12584">
        <f t="shared" si="196"/>
        <v>1.0523</v>
      </c>
    </row>
    <row r="12585" spans="1:6" hidden="1" x14ac:dyDescent="0.3">
      <c r="A12585" t="s">
        <v>5</v>
      </c>
      <c r="B12585" t="s">
        <v>9</v>
      </c>
      <c r="C12585">
        <v>200</v>
      </c>
      <c r="D12585">
        <v>860603768163600</v>
      </c>
      <c r="E12585">
        <v>860603769182300</v>
      </c>
      <c r="F12585">
        <f t="shared" si="196"/>
        <v>1.0186999999999999</v>
      </c>
    </row>
    <row r="12586" spans="1:6" hidden="1" x14ac:dyDescent="0.3">
      <c r="A12586" t="s">
        <v>5</v>
      </c>
      <c r="B12586" t="s">
        <v>10</v>
      </c>
      <c r="C12586">
        <v>200</v>
      </c>
      <c r="D12586">
        <v>860603770335200</v>
      </c>
      <c r="E12586">
        <v>860603771297900</v>
      </c>
      <c r="F12586">
        <f t="shared" si="196"/>
        <v>0.9627</v>
      </c>
    </row>
    <row r="12587" spans="1:6" hidden="1" x14ac:dyDescent="0.3">
      <c r="A12587" t="s">
        <v>5</v>
      </c>
      <c r="B12587" t="s">
        <v>11</v>
      </c>
      <c r="C12587">
        <v>200</v>
      </c>
      <c r="D12587">
        <v>860603772252700</v>
      </c>
      <c r="E12587">
        <v>860603773202300</v>
      </c>
      <c r="F12587">
        <f t="shared" si="196"/>
        <v>0.9496</v>
      </c>
    </row>
    <row r="12588" spans="1:6" hidden="1" x14ac:dyDescent="0.3">
      <c r="A12588" t="s">
        <v>5</v>
      </c>
      <c r="B12588" t="s">
        <v>12</v>
      </c>
      <c r="C12588">
        <v>200</v>
      </c>
      <c r="D12588">
        <v>860603774212000</v>
      </c>
      <c r="E12588">
        <v>860603775113600</v>
      </c>
      <c r="F12588">
        <f t="shared" si="196"/>
        <v>0.90159999999999996</v>
      </c>
    </row>
    <row r="12589" spans="1:6" hidden="1" x14ac:dyDescent="0.3">
      <c r="A12589" t="s">
        <v>5</v>
      </c>
      <c r="B12589" t="s">
        <v>14</v>
      </c>
      <c r="C12589">
        <v>200</v>
      </c>
      <c r="D12589">
        <v>860603775932400</v>
      </c>
      <c r="E12589">
        <v>860603776851000</v>
      </c>
      <c r="F12589">
        <f t="shared" si="196"/>
        <v>0.91859999999999997</v>
      </c>
    </row>
    <row r="12590" spans="1:6" hidden="1" x14ac:dyDescent="0.3">
      <c r="A12590" t="s">
        <v>5</v>
      </c>
      <c r="B12590" t="s">
        <v>15</v>
      </c>
      <c r="C12590">
        <v>200</v>
      </c>
      <c r="D12590">
        <v>860603777753400</v>
      </c>
      <c r="E12590">
        <v>860603778814100</v>
      </c>
      <c r="F12590">
        <f t="shared" si="196"/>
        <v>1.0607</v>
      </c>
    </row>
    <row r="12591" spans="1:6" hidden="1" x14ac:dyDescent="0.3">
      <c r="A12591" t="s">
        <v>5</v>
      </c>
      <c r="B12591" t="s">
        <v>16</v>
      </c>
      <c r="C12591">
        <v>200</v>
      </c>
      <c r="D12591">
        <v>860603780021000</v>
      </c>
      <c r="E12591">
        <v>860603780911900</v>
      </c>
      <c r="F12591">
        <f t="shared" si="196"/>
        <v>0.89090000000000003</v>
      </c>
    </row>
    <row r="12592" spans="1:6" hidden="1" x14ac:dyDescent="0.3">
      <c r="A12592" t="s">
        <v>5</v>
      </c>
      <c r="B12592" t="s">
        <v>17</v>
      </c>
      <c r="C12592">
        <v>200</v>
      </c>
      <c r="D12592">
        <v>860603781747500</v>
      </c>
      <c r="E12592">
        <v>860603782817100</v>
      </c>
      <c r="F12592">
        <f t="shared" si="196"/>
        <v>1.0696000000000001</v>
      </c>
    </row>
    <row r="12593" spans="1:6" hidden="1" x14ac:dyDescent="0.3">
      <c r="A12593" t="s">
        <v>5</v>
      </c>
      <c r="B12593" t="s">
        <v>18</v>
      </c>
      <c r="C12593">
        <v>200</v>
      </c>
      <c r="D12593">
        <v>860603784060300</v>
      </c>
      <c r="E12593">
        <v>860603785049000</v>
      </c>
      <c r="F12593">
        <f t="shared" si="196"/>
        <v>0.98870000000000002</v>
      </c>
    </row>
    <row r="12594" spans="1:6" hidden="1" x14ac:dyDescent="0.3">
      <c r="A12594" t="s">
        <v>5</v>
      </c>
      <c r="B12594" t="s">
        <v>13</v>
      </c>
      <c r="C12594">
        <v>200</v>
      </c>
      <c r="D12594">
        <v>860603786362500</v>
      </c>
      <c r="E12594">
        <v>860603787283600</v>
      </c>
      <c r="F12594">
        <f t="shared" si="196"/>
        <v>0.92110000000000003</v>
      </c>
    </row>
    <row r="12595" spans="1:6" hidden="1" x14ac:dyDescent="0.3">
      <c r="A12595" t="s">
        <v>5</v>
      </c>
      <c r="B12595" t="s">
        <v>19</v>
      </c>
      <c r="C12595">
        <v>200</v>
      </c>
      <c r="D12595">
        <v>860603788103200</v>
      </c>
      <c r="E12595">
        <v>860603788997500</v>
      </c>
      <c r="F12595">
        <f t="shared" si="196"/>
        <v>0.89429999999999998</v>
      </c>
    </row>
    <row r="12596" spans="1:6" hidden="1" x14ac:dyDescent="0.3">
      <c r="A12596" t="s">
        <v>5</v>
      </c>
      <c r="B12596" t="s">
        <v>20</v>
      </c>
      <c r="C12596">
        <v>200</v>
      </c>
      <c r="D12596">
        <v>860603789839800</v>
      </c>
      <c r="E12596">
        <v>860603790718700</v>
      </c>
      <c r="F12596">
        <f t="shared" si="196"/>
        <v>0.87890000000000001</v>
      </c>
    </row>
    <row r="12597" spans="1:6" hidden="1" x14ac:dyDescent="0.3">
      <c r="A12597" t="s">
        <v>5</v>
      </c>
      <c r="B12597" t="s">
        <v>21</v>
      </c>
      <c r="C12597">
        <v>200</v>
      </c>
      <c r="D12597">
        <v>860603793170200</v>
      </c>
      <c r="E12597">
        <v>860603794100500</v>
      </c>
      <c r="F12597">
        <f t="shared" si="196"/>
        <v>0.93030000000000002</v>
      </c>
    </row>
    <row r="12598" spans="1:6" x14ac:dyDescent="0.3">
      <c r="A12598" t="s">
        <v>26</v>
      </c>
      <c r="B12598" t="s">
        <v>74</v>
      </c>
      <c r="C12598">
        <v>200</v>
      </c>
      <c r="D12598">
        <v>860603795341400</v>
      </c>
      <c r="E12598">
        <v>860603820629400</v>
      </c>
      <c r="F12598">
        <f t="shared" si="196"/>
        <v>25.288</v>
      </c>
    </row>
    <row r="12599" spans="1:6" hidden="1" x14ac:dyDescent="0.3">
      <c r="A12599" t="s">
        <v>5</v>
      </c>
      <c r="B12599" t="s">
        <v>8</v>
      </c>
      <c r="C12599">
        <v>200</v>
      </c>
      <c r="D12599">
        <v>860603957973000</v>
      </c>
      <c r="E12599">
        <v>860603959054200</v>
      </c>
      <c r="F12599">
        <f t="shared" si="196"/>
        <v>1.0811999999999999</v>
      </c>
    </row>
    <row r="12600" spans="1:6" hidden="1" x14ac:dyDescent="0.3">
      <c r="A12600" t="s">
        <v>5</v>
      </c>
      <c r="B12600" t="s">
        <v>9</v>
      </c>
      <c r="C12600">
        <v>200</v>
      </c>
      <c r="D12600">
        <v>860603960079000</v>
      </c>
      <c r="E12600">
        <v>860603961061400</v>
      </c>
      <c r="F12600">
        <f t="shared" si="196"/>
        <v>0.98240000000000005</v>
      </c>
    </row>
    <row r="12601" spans="1:6" hidden="1" x14ac:dyDescent="0.3">
      <c r="A12601" t="s">
        <v>5</v>
      </c>
      <c r="B12601" t="s">
        <v>10</v>
      </c>
      <c r="C12601">
        <v>200</v>
      </c>
      <c r="D12601">
        <v>860603962177100</v>
      </c>
      <c r="E12601">
        <v>860603963084600</v>
      </c>
      <c r="F12601">
        <f t="shared" si="196"/>
        <v>0.90749999999999997</v>
      </c>
    </row>
    <row r="12602" spans="1:6" hidden="1" x14ac:dyDescent="0.3">
      <c r="A12602" t="s">
        <v>5</v>
      </c>
      <c r="B12602" t="s">
        <v>11</v>
      </c>
      <c r="C12602">
        <v>200</v>
      </c>
      <c r="D12602">
        <v>860603989450500</v>
      </c>
      <c r="E12602">
        <v>860603990673900</v>
      </c>
      <c r="F12602">
        <f t="shared" si="196"/>
        <v>1.2234</v>
      </c>
    </row>
    <row r="12603" spans="1:6" hidden="1" x14ac:dyDescent="0.3">
      <c r="A12603" t="s">
        <v>5</v>
      </c>
      <c r="B12603" t="s">
        <v>12</v>
      </c>
      <c r="C12603">
        <v>200</v>
      </c>
      <c r="D12603">
        <v>860603992036100</v>
      </c>
      <c r="E12603">
        <v>860603993092500</v>
      </c>
      <c r="F12603">
        <f t="shared" si="196"/>
        <v>1.0564</v>
      </c>
    </row>
    <row r="12604" spans="1:6" hidden="1" x14ac:dyDescent="0.3">
      <c r="A12604" t="s">
        <v>5</v>
      </c>
      <c r="B12604" t="s">
        <v>14</v>
      </c>
      <c r="C12604">
        <v>200</v>
      </c>
      <c r="D12604">
        <v>860603994113000</v>
      </c>
      <c r="E12604">
        <v>860603995079300</v>
      </c>
      <c r="F12604">
        <f t="shared" si="196"/>
        <v>0.96630000000000005</v>
      </c>
    </row>
    <row r="12605" spans="1:6" hidden="1" x14ac:dyDescent="0.3">
      <c r="A12605" t="s">
        <v>5</v>
      </c>
      <c r="B12605" t="s">
        <v>15</v>
      </c>
      <c r="C12605">
        <v>200</v>
      </c>
      <c r="D12605">
        <v>860603996067200</v>
      </c>
      <c r="E12605">
        <v>860603997180100</v>
      </c>
      <c r="F12605">
        <f t="shared" si="196"/>
        <v>1.1129</v>
      </c>
    </row>
    <row r="12606" spans="1:6" hidden="1" x14ac:dyDescent="0.3">
      <c r="A12606" t="s">
        <v>5</v>
      </c>
      <c r="B12606" t="s">
        <v>16</v>
      </c>
      <c r="C12606">
        <v>200</v>
      </c>
      <c r="D12606">
        <v>860603998472500</v>
      </c>
      <c r="E12606">
        <v>860603999435600</v>
      </c>
      <c r="F12606">
        <f t="shared" si="196"/>
        <v>0.96309999999999996</v>
      </c>
    </row>
    <row r="12607" spans="1:6" hidden="1" x14ac:dyDescent="0.3">
      <c r="A12607" t="s">
        <v>5</v>
      </c>
      <c r="B12607" t="s">
        <v>17</v>
      </c>
      <c r="C12607">
        <v>200</v>
      </c>
      <c r="D12607">
        <v>860604000632900</v>
      </c>
      <c r="E12607">
        <v>860604001780900</v>
      </c>
      <c r="F12607">
        <f t="shared" si="196"/>
        <v>1.1479999999999999</v>
      </c>
    </row>
    <row r="12608" spans="1:6" hidden="1" x14ac:dyDescent="0.3">
      <c r="A12608" t="s">
        <v>5</v>
      </c>
      <c r="B12608" t="s">
        <v>18</v>
      </c>
      <c r="C12608">
        <v>200</v>
      </c>
      <c r="D12608">
        <v>860604003482600</v>
      </c>
      <c r="E12608">
        <v>860604004708200</v>
      </c>
      <c r="F12608">
        <f t="shared" si="196"/>
        <v>1.2256</v>
      </c>
    </row>
    <row r="12609" spans="1:6" hidden="1" x14ac:dyDescent="0.3">
      <c r="A12609" t="s">
        <v>5</v>
      </c>
      <c r="B12609" t="s">
        <v>13</v>
      </c>
      <c r="C12609">
        <v>200</v>
      </c>
      <c r="D12609">
        <v>860604006115000</v>
      </c>
      <c r="E12609">
        <v>860604007136300</v>
      </c>
      <c r="F12609">
        <f t="shared" si="196"/>
        <v>1.0213000000000001</v>
      </c>
    </row>
    <row r="12610" spans="1:6" hidden="1" x14ac:dyDescent="0.3">
      <c r="A12610" t="s">
        <v>5</v>
      </c>
      <c r="B12610" t="s">
        <v>19</v>
      </c>
      <c r="C12610">
        <v>200</v>
      </c>
      <c r="D12610">
        <v>860604008045100</v>
      </c>
      <c r="E12610">
        <v>860604008991500</v>
      </c>
      <c r="F12610">
        <f t="shared" ref="F12610:F12673" si="197">(E12610-D12610) / 1000000</f>
        <v>0.94640000000000002</v>
      </c>
    </row>
    <row r="12611" spans="1:6" hidden="1" x14ac:dyDescent="0.3">
      <c r="A12611" t="s">
        <v>5</v>
      </c>
      <c r="B12611" t="s">
        <v>20</v>
      </c>
      <c r="C12611">
        <v>200</v>
      </c>
      <c r="D12611">
        <v>860604009972300</v>
      </c>
      <c r="E12611">
        <v>860604010888800</v>
      </c>
      <c r="F12611">
        <f t="shared" si="197"/>
        <v>0.91649999999999998</v>
      </c>
    </row>
    <row r="12612" spans="1:6" hidden="1" x14ac:dyDescent="0.3">
      <c r="A12612" t="s">
        <v>5</v>
      </c>
      <c r="B12612" t="s">
        <v>21</v>
      </c>
      <c r="C12612">
        <v>200</v>
      </c>
      <c r="D12612">
        <v>860604013229300</v>
      </c>
      <c r="E12612">
        <v>860604014146100</v>
      </c>
      <c r="F12612">
        <f t="shared" si="197"/>
        <v>0.91679999999999995</v>
      </c>
    </row>
    <row r="12613" spans="1:6" x14ac:dyDescent="0.3">
      <c r="A12613" t="s">
        <v>26</v>
      </c>
      <c r="B12613" t="s">
        <v>74</v>
      </c>
      <c r="C12613">
        <v>200</v>
      </c>
      <c r="D12613">
        <v>860604015362700</v>
      </c>
      <c r="E12613">
        <v>860604062821500</v>
      </c>
      <c r="F12613">
        <f t="shared" si="197"/>
        <v>47.458799999999997</v>
      </c>
    </row>
    <row r="12614" spans="1:6" hidden="1" x14ac:dyDescent="0.3">
      <c r="A12614" t="s">
        <v>5</v>
      </c>
      <c r="B12614" t="s">
        <v>8</v>
      </c>
      <c r="C12614">
        <v>200</v>
      </c>
      <c r="D12614">
        <v>860604292062300</v>
      </c>
      <c r="E12614">
        <v>860604293173000</v>
      </c>
      <c r="F12614">
        <f t="shared" si="197"/>
        <v>1.1107</v>
      </c>
    </row>
    <row r="12615" spans="1:6" hidden="1" x14ac:dyDescent="0.3">
      <c r="A12615" t="s">
        <v>5</v>
      </c>
      <c r="B12615" t="s">
        <v>9</v>
      </c>
      <c r="C12615">
        <v>200</v>
      </c>
      <c r="D12615">
        <v>860604294206500</v>
      </c>
      <c r="E12615">
        <v>860604295181500</v>
      </c>
      <c r="F12615">
        <f t="shared" si="197"/>
        <v>0.97499999999999998</v>
      </c>
    </row>
    <row r="12616" spans="1:6" hidden="1" x14ac:dyDescent="0.3">
      <c r="A12616" t="s">
        <v>5</v>
      </c>
      <c r="B12616" t="s">
        <v>10</v>
      </c>
      <c r="C12616">
        <v>200</v>
      </c>
      <c r="D12616">
        <v>860604296241400</v>
      </c>
      <c r="E12616">
        <v>860604297179200</v>
      </c>
      <c r="F12616">
        <f t="shared" si="197"/>
        <v>0.93779999999999997</v>
      </c>
    </row>
    <row r="12617" spans="1:6" hidden="1" x14ac:dyDescent="0.3">
      <c r="A12617" t="s">
        <v>5</v>
      </c>
      <c r="B12617" t="s">
        <v>11</v>
      </c>
      <c r="C12617">
        <v>200</v>
      </c>
      <c r="D12617">
        <v>860604298026200</v>
      </c>
      <c r="E12617">
        <v>860604298946600</v>
      </c>
      <c r="F12617">
        <f t="shared" si="197"/>
        <v>0.9204</v>
      </c>
    </row>
    <row r="12618" spans="1:6" hidden="1" x14ac:dyDescent="0.3">
      <c r="A12618" t="s">
        <v>5</v>
      </c>
      <c r="B12618" t="s">
        <v>18</v>
      </c>
      <c r="C12618">
        <v>200</v>
      </c>
      <c r="D12618">
        <v>860604299863300</v>
      </c>
      <c r="E12618">
        <v>860604300862900</v>
      </c>
      <c r="F12618">
        <f t="shared" si="197"/>
        <v>0.99960000000000004</v>
      </c>
    </row>
    <row r="12619" spans="1:6" hidden="1" x14ac:dyDescent="0.3">
      <c r="A12619" t="s">
        <v>5</v>
      </c>
      <c r="B12619" t="s">
        <v>12</v>
      </c>
      <c r="C12619">
        <v>200</v>
      </c>
      <c r="D12619">
        <v>860604302104100</v>
      </c>
      <c r="E12619">
        <v>860604302998800</v>
      </c>
      <c r="F12619">
        <f t="shared" si="197"/>
        <v>0.89470000000000005</v>
      </c>
    </row>
    <row r="12620" spans="1:6" hidden="1" x14ac:dyDescent="0.3">
      <c r="A12620" t="s">
        <v>5</v>
      </c>
      <c r="B12620" t="s">
        <v>14</v>
      </c>
      <c r="C12620">
        <v>200</v>
      </c>
      <c r="D12620">
        <v>860604303838600</v>
      </c>
      <c r="E12620">
        <v>860604304734200</v>
      </c>
      <c r="F12620">
        <f t="shared" si="197"/>
        <v>0.89559999999999995</v>
      </c>
    </row>
    <row r="12621" spans="1:6" hidden="1" x14ac:dyDescent="0.3">
      <c r="A12621" t="s">
        <v>5</v>
      </c>
      <c r="B12621" t="s">
        <v>15</v>
      </c>
      <c r="C12621">
        <v>200</v>
      </c>
      <c r="D12621">
        <v>860604305567700</v>
      </c>
      <c r="E12621">
        <v>860604306563100</v>
      </c>
      <c r="F12621">
        <f t="shared" si="197"/>
        <v>0.99539999999999995</v>
      </c>
    </row>
    <row r="12622" spans="1:6" hidden="1" x14ac:dyDescent="0.3">
      <c r="A12622" t="s">
        <v>5</v>
      </c>
      <c r="B12622" t="s">
        <v>16</v>
      </c>
      <c r="C12622">
        <v>200</v>
      </c>
      <c r="D12622">
        <v>860604307658200</v>
      </c>
      <c r="E12622">
        <v>860604308524000</v>
      </c>
      <c r="F12622">
        <f t="shared" si="197"/>
        <v>0.86580000000000001</v>
      </c>
    </row>
    <row r="12623" spans="1:6" hidden="1" x14ac:dyDescent="0.3">
      <c r="A12623" t="s">
        <v>5</v>
      </c>
      <c r="B12623" t="s">
        <v>17</v>
      </c>
      <c r="C12623">
        <v>200</v>
      </c>
      <c r="D12623">
        <v>860604309286100</v>
      </c>
      <c r="E12623">
        <v>860604310187300</v>
      </c>
      <c r="F12623">
        <f t="shared" si="197"/>
        <v>0.9012</v>
      </c>
    </row>
    <row r="12624" spans="1:6" hidden="1" x14ac:dyDescent="0.3">
      <c r="A12624" t="s">
        <v>5</v>
      </c>
      <c r="B12624" t="s">
        <v>13</v>
      </c>
      <c r="C12624">
        <v>200</v>
      </c>
      <c r="D12624">
        <v>860604311158900</v>
      </c>
      <c r="E12624">
        <v>860604312079900</v>
      </c>
      <c r="F12624">
        <f t="shared" si="197"/>
        <v>0.92100000000000004</v>
      </c>
    </row>
    <row r="12625" spans="1:6" hidden="1" x14ac:dyDescent="0.3">
      <c r="A12625" t="s">
        <v>5</v>
      </c>
      <c r="B12625" t="s">
        <v>19</v>
      </c>
      <c r="C12625">
        <v>200</v>
      </c>
      <c r="D12625">
        <v>860604312839800</v>
      </c>
      <c r="E12625">
        <v>860604313729900</v>
      </c>
      <c r="F12625">
        <f t="shared" si="197"/>
        <v>0.8901</v>
      </c>
    </row>
    <row r="12626" spans="1:6" hidden="1" x14ac:dyDescent="0.3">
      <c r="A12626" t="s">
        <v>5</v>
      </c>
      <c r="B12626" t="s">
        <v>20</v>
      </c>
      <c r="C12626">
        <v>200</v>
      </c>
      <c r="D12626">
        <v>860604314534800</v>
      </c>
      <c r="E12626">
        <v>860604315417400</v>
      </c>
      <c r="F12626">
        <f t="shared" si="197"/>
        <v>0.88260000000000005</v>
      </c>
    </row>
    <row r="12627" spans="1:6" hidden="1" x14ac:dyDescent="0.3">
      <c r="A12627" t="s">
        <v>5</v>
      </c>
      <c r="B12627" t="s">
        <v>21</v>
      </c>
      <c r="C12627">
        <v>200</v>
      </c>
      <c r="D12627">
        <v>860604317706800</v>
      </c>
      <c r="E12627">
        <v>860604318699800</v>
      </c>
      <c r="F12627">
        <f t="shared" si="197"/>
        <v>0.99299999999999999</v>
      </c>
    </row>
    <row r="12628" spans="1:6" x14ac:dyDescent="0.3">
      <c r="A12628" t="s">
        <v>26</v>
      </c>
      <c r="B12628" t="s">
        <v>74</v>
      </c>
      <c r="C12628">
        <v>200</v>
      </c>
      <c r="D12628">
        <v>860604320038300</v>
      </c>
      <c r="E12628">
        <v>860604344678400</v>
      </c>
      <c r="F12628">
        <f t="shared" si="197"/>
        <v>24.6401</v>
      </c>
    </row>
    <row r="12629" spans="1:6" hidden="1" x14ac:dyDescent="0.3">
      <c r="A12629" t="s">
        <v>5</v>
      </c>
      <c r="B12629" t="s">
        <v>8</v>
      </c>
      <c r="C12629">
        <v>200</v>
      </c>
      <c r="D12629">
        <v>860604470104200</v>
      </c>
      <c r="E12629">
        <v>860604471293200</v>
      </c>
      <c r="F12629">
        <f t="shared" si="197"/>
        <v>1.1890000000000001</v>
      </c>
    </row>
    <row r="12630" spans="1:6" hidden="1" x14ac:dyDescent="0.3">
      <c r="A12630" t="s">
        <v>5</v>
      </c>
      <c r="B12630" t="s">
        <v>9</v>
      </c>
      <c r="C12630">
        <v>200</v>
      </c>
      <c r="D12630">
        <v>860604472545800</v>
      </c>
      <c r="E12630">
        <v>860604473679400</v>
      </c>
      <c r="F12630">
        <f t="shared" si="197"/>
        <v>1.1335999999999999</v>
      </c>
    </row>
    <row r="12631" spans="1:6" hidden="1" x14ac:dyDescent="0.3">
      <c r="A12631" t="s">
        <v>5</v>
      </c>
      <c r="B12631" t="s">
        <v>10</v>
      </c>
      <c r="C12631">
        <v>200</v>
      </c>
      <c r="D12631">
        <v>860604474938100</v>
      </c>
      <c r="E12631">
        <v>860604475932900</v>
      </c>
      <c r="F12631">
        <f t="shared" si="197"/>
        <v>0.99480000000000002</v>
      </c>
    </row>
    <row r="12632" spans="1:6" hidden="1" x14ac:dyDescent="0.3">
      <c r="A12632" t="s">
        <v>5</v>
      </c>
      <c r="B12632" t="s">
        <v>11</v>
      </c>
      <c r="C12632">
        <v>200</v>
      </c>
      <c r="D12632">
        <v>860604476865700</v>
      </c>
      <c r="E12632">
        <v>860604477871100</v>
      </c>
      <c r="F12632">
        <f t="shared" si="197"/>
        <v>1.0054000000000001</v>
      </c>
    </row>
    <row r="12633" spans="1:6" hidden="1" x14ac:dyDescent="0.3">
      <c r="A12633" t="s">
        <v>5</v>
      </c>
      <c r="B12633" t="s">
        <v>12</v>
      </c>
      <c r="C12633">
        <v>200</v>
      </c>
      <c r="D12633">
        <v>860604478921300</v>
      </c>
      <c r="E12633">
        <v>860604479789900</v>
      </c>
      <c r="F12633">
        <f t="shared" si="197"/>
        <v>0.86860000000000004</v>
      </c>
    </row>
    <row r="12634" spans="1:6" hidden="1" x14ac:dyDescent="0.3">
      <c r="A12634" t="s">
        <v>5</v>
      </c>
      <c r="B12634" t="s">
        <v>14</v>
      </c>
      <c r="C12634">
        <v>200</v>
      </c>
      <c r="D12634">
        <v>860604480577800</v>
      </c>
      <c r="E12634">
        <v>860604481499500</v>
      </c>
      <c r="F12634">
        <f t="shared" si="197"/>
        <v>0.92169999999999996</v>
      </c>
    </row>
    <row r="12635" spans="1:6" hidden="1" x14ac:dyDescent="0.3">
      <c r="A12635" t="s">
        <v>5</v>
      </c>
      <c r="B12635" t="s">
        <v>15</v>
      </c>
      <c r="C12635">
        <v>200</v>
      </c>
      <c r="D12635">
        <v>860604482358100</v>
      </c>
      <c r="E12635">
        <v>860604483428800</v>
      </c>
      <c r="F12635">
        <f t="shared" si="197"/>
        <v>1.0707</v>
      </c>
    </row>
    <row r="12636" spans="1:6" hidden="1" x14ac:dyDescent="0.3">
      <c r="A12636" t="s">
        <v>5</v>
      </c>
      <c r="B12636" t="s">
        <v>16</v>
      </c>
      <c r="C12636">
        <v>200</v>
      </c>
      <c r="D12636">
        <v>860604484719700</v>
      </c>
      <c r="E12636">
        <v>860604485614600</v>
      </c>
      <c r="F12636">
        <f t="shared" si="197"/>
        <v>0.89490000000000003</v>
      </c>
    </row>
    <row r="12637" spans="1:6" hidden="1" x14ac:dyDescent="0.3">
      <c r="A12637" t="s">
        <v>5</v>
      </c>
      <c r="B12637" t="s">
        <v>17</v>
      </c>
      <c r="C12637">
        <v>200</v>
      </c>
      <c r="D12637">
        <v>860604486492800</v>
      </c>
      <c r="E12637">
        <v>860604487403300</v>
      </c>
      <c r="F12637">
        <f t="shared" si="197"/>
        <v>0.91049999999999998</v>
      </c>
    </row>
    <row r="12638" spans="1:6" hidden="1" x14ac:dyDescent="0.3">
      <c r="A12638" t="s">
        <v>5</v>
      </c>
      <c r="B12638" t="s">
        <v>18</v>
      </c>
      <c r="C12638">
        <v>200</v>
      </c>
      <c r="D12638">
        <v>860604488430700</v>
      </c>
      <c r="E12638">
        <v>860604489456700</v>
      </c>
      <c r="F12638">
        <f t="shared" si="197"/>
        <v>1.026</v>
      </c>
    </row>
    <row r="12639" spans="1:6" hidden="1" x14ac:dyDescent="0.3">
      <c r="A12639" t="s">
        <v>5</v>
      </c>
      <c r="B12639" t="s">
        <v>13</v>
      </c>
      <c r="C12639">
        <v>200</v>
      </c>
      <c r="D12639">
        <v>860604490637700</v>
      </c>
      <c r="E12639">
        <v>860604491556100</v>
      </c>
      <c r="F12639">
        <f t="shared" si="197"/>
        <v>0.91839999999999999</v>
      </c>
    </row>
    <row r="12640" spans="1:6" hidden="1" x14ac:dyDescent="0.3">
      <c r="A12640" t="s">
        <v>5</v>
      </c>
      <c r="B12640" t="s">
        <v>19</v>
      </c>
      <c r="C12640">
        <v>200</v>
      </c>
      <c r="D12640">
        <v>860604492415500</v>
      </c>
      <c r="E12640">
        <v>860604493338800</v>
      </c>
      <c r="F12640">
        <f t="shared" si="197"/>
        <v>0.92330000000000001</v>
      </c>
    </row>
    <row r="12641" spans="1:6" hidden="1" x14ac:dyDescent="0.3">
      <c r="A12641" t="s">
        <v>5</v>
      </c>
      <c r="B12641" t="s">
        <v>20</v>
      </c>
      <c r="C12641">
        <v>200</v>
      </c>
      <c r="D12641">
        <v>860604494235800</v>
      </c>
      <c r="E12641">
        <v>860604495101000</v>
      </c>
      <c r="F12641">
        <f t="shared" si="197"/>
        <v>0.86519999999999997</v>
      </c>
    </row>
    <row r="12642" spans="1:6" hidden="1" x14ac:dyDescent="0.3">
      <c r="A12642" t="s">
        <v>5</v>
      </c>
      <c r="B12642" t="s">
        <v>21</v>
      </c>
      <c r="C12642">
        <v>200</v>
      </c>
      <c r="D12642">
        <v>860604497365300</v>
      </c>
      <c r="E12642">
        <v>860604498183600</v>
      </c>
      <c r="F12642">
        <f t="shared" si="197"/>
        <v>0.81830000000000003</v>
      </c>
    </row>
    <row r="12643" spans="1:6" x14ac:dyDescent="0.3">
      <c r="A12643" t="s">
        <v>26</v>
      </c>
      <c r="B12643" t="s">
        <v>74</v>
      </c>
      <c r="C12643">
        <v>200</v>
      </c>
      <c r="D12643">
        <v>860604499343300</v>
      </c>
      <c r="E12643">
        <v>860604525234500</v>
      </c>
      <c r="F12643">
        <f t="shared" si="197"/>
        <v>25.891200000000001</v>
      </c>
    </row>
    <row r="12644" spans="1:6" hidden="1" x14ac:dyDescent="0.3">
      <c r="A12644" t="s">
        <v>5</v>
      </c>
      <c r="B12644" t="s">
        <v>8</v>
      </c>
      <c r="C12644">
        <v>200</v>
      </c>
      <c r="D12644">
        <v>860604661166500</v>
      </c>
      <c r="E12644">
        <v>860604662304500</v>
      </c>
      <c r="F12644">
        <f t="shared" si="197"/>
        <v>1.1379999999999999</v>
      </c>
    </row>
    <row r="12645" spans="1:6" hidden="1" x14ac:dyDescent="0.3">
      <c r="A12645" t="s">
        <v>5</v>
      </c>
      <c r="B12645" t="s">
        <v>15</v>
      </c>
      <c r="C12645">
        <v>200</v>
      </c>
      <c r="D12645">
        <v>860604663393300</v>
      </c>
      <c r="E12645">
        <v>860604664462400</v>
      </c>
      <c r="F12645">
        <f t="shared" si="197"/>
        <v>1.0690999999999999</v>
      </c>
    </row>
    <row r="12646" spans="1:6" hidden="1" x14ac:dyDescent="0.3">
      <c r="A12646" t="s">
        <v>5</v>
      </c>
      <c r="B12646" t="s">
        <v>9</v>
      </c>
      <c r="C12646">
        <v>200</v>
      </c>
      <c r="D12646">
        <v>860604665759500</v>
      </c>
      <c r="E12646">
        <v>860604666763000</v>
      </c>
      <c r="F12646">
        <f t="shared" si="197"/>
        <v>1.0035000000000001</v>
      </c>
    </row>
    <row r="12647" spans="1:6" hidden="1" x14ac:dyDescent="0.3">
      <c r="A12647" t="s">
        <v>5</v>
      </c>
      <c r="B12647" t="s">
        <v>10</v>
      </c>
      <c r="C12647">
        <v>200</v>
      </c>
      <c r="D12647">
        <v>860604667849900</v>
      </c>
      <c r="E12647">
        <v>860604668789400</v>
      </c>
      <c r="F12647">
        <f t="shared" si="197"/>
        <v>0.9395</v>
      </c>
    </row>
    <row r="12648" spans="1:6" hidden="1" x14ac:dyDescent="0.3">
      <c r="A12648" t="s">
        <v>5</v>
      </c>
      <c r="B12648" t="s">
        <v>11</v>
      </c>
      <c r="C12648">
        <v>200</v>
      </c>
      <c r="D12648">
        <v>860604669650700</v>
      </c>
      <c r="E12648">
        <v>860604670588000</v>
      </c>
      <c r="F12648">
        <f t="shared" si="197"/>
        <v>0.93730000000000002</v>
      </c>
    </row>
    <row r="12649" spans="1:6" hidden="1" x14ac:dyDescent="0.3">
      <c r="A12649" t="s">
        <v>5</v>
      </c>
      <c r="B12649" t="s">
        <v>12</v>
      </c>
      <c r="C12649">
        <v>200</v>
      </c>
      <c r="D12649">
        <v>860604671552900</v>
      </c>
      <c r="E12649">
        <v>860604672621400</v>
      </c>
      <c r="F12649">
        <f t="shared" si="197"/>
        <v>1.0685</v>
      </c>
    </row>
    <row r="12650" spans="1:6" hidden="1" x14ac:dyDescent="0.3">
      <c r="A12650" t="s">
        <v>5</v>
      </c>
      <c r="B12650" t="s">
        <v>14</v>
      </c>
      <c r="C12650">
        <v>200</v>
      </c>
      <c r="D12650">
        <v>860604673513000</v>
      </c>
      <c r="E12650">
        <v>860604674426800</v>
      </c>
      <c r="F12650">
        <f t="shared" si="197"/>
        <v>0.91379999999999995</v>
      </c>
    </row>
    <row r="12651" spans="1:6" hidden="1" x14ac:dyDescent="0.3">
      <c r="A12651" t="s">
        <v>5</v>
      </c>
      <c r="B12651" t="s">
        <v>16</v>
      </c>
      <c r="C12651">
        <v>200</v>
      </c>
      <c r="D12651">
        <v>860604675309600</v>
      </c>
      <c r="E12651">
        <v>860604676201000</v>
      </c>
      <c r="F12651">
        <f t="shared" si="197"/>
        <v>0.89139999999999997</v>
      </c>
    </row>
    <row r="12652" spans="1:6" hidden="1" x14ac:dyDescent="0.3">
      <c r="A12652" t="s">
        <v>5</v>
      </c>
      <c r="B12652" t="s">
        <v>17</v>
      </c>
      <c r="C12652">
        <v>200</v>
      </c>
      <c r="D12652">
        <v>860604677000800</v>
      </c>
      <c r="E12652">
        <v>860604678041900</v>
      </c>
      <c r="F12652">
        <f t="shared" si="197"/>
        <v>1.0410999999999999</v>
      </c>
    </row>
    <row r="12653" spans="1:6" hidden="1" x14ac:dyDescent="0.3">
      <c r="A12653" t="s">
        <v>5</v>
      </c>
      <c r="B12653" t="s">
        <v>18</v>
      </c>
      <c r="C12653">
        <v>200</v>
      </c>
      <c r="D12653">
        <v>860604679185200</v>
      </c>
      <c r="E12653">
        <v>860604680192500</v>
      </c>
      <c r="F12653">
        <f t="shared" si="197"/>
        <v>1.0073000000000001</v>
      </c>
    </row>
    <row r="12654" spans="1:6" hidden="1" x14ac:dyDescent="0.3">
      <c r="A12654" t="s">
        <v>5</v>
      </c>
      <c r="B12654" t="s">
        <v>13</v>
      </c>
      <c r="C12654">
        <v>200</v>
      </c>
      <c r="D12654">
        <v>860604681432100</v>
      </c>
      <c r="E12654">
        <v>860604682416000</v>
      </c>
      <c r="F12654">
        <f t="shared" si="197"/>
        <v>0.9839</v>
      </c>
    </row>
    <row r="12655" spans="1:6" hidden="1" x14ac:dyDescent="0.3">
      <c r="A12655" t="s">
        <v>5</v>
      </c>
      <c r="B12655" t="s">
        <v>19</v>
      </c>
      <c r="C12655">
        <v>200</v>
      </c>
      <c r="D12655">
        <v>860604683239200</v>
      </c>
      <c r="E12655">
        <v>860604684115200</v>
      </c>
      <c r="F12655">
        <f t="shared" si="197"/>
        <v>0.876</v>
      </c>
    </row>
    <row r="12656" spans="1:6" hidden="1" x14ac:dyDescent="0.3">
      <c r="A12656" t="s">
        <v>5</v>
      </c>
      <c r="B12656" t="s">
        <v>20</v>
      </c>
      <c r="C12656">
        <v>200</v>
      </c>
      <c r="D12656">
        <v>860604684979100</v>
      </c>
      <c r="E12656">
        <v>860604685878000</v>
      </c>
      <c r="F12656">
        <f t="shared" si="197"/>
        <v>0.89890000000000003</v>
      </c>
    </row>
    <row r="12657" spans="1:6" hidden="1" x14ac:dyDescent="0.3">
      <c r="A12657" t="s">
        <v>5</v>
      </c>
      <c r="B12657" t="s">
        <v>21</v>
      </c>
      <c r="C12657">
        <v>200</v>
      </c>
      <c r="D12657">
        <v>860604688190900</v>
      </c>
      <c r="E12657">
        <v>860604689079100</v>
      </c>
      <c r="F12657">
        <f t="shared" si="197"/>
        <v>0.88819999999999999</v>
      </c>
    </row>
    <row r="12658" spans="1:6" x14ac:dyDescent="0.3">
      <c r="A12658" t="s">
        <v>26</v>
      </c>
      <c r="B12658" t="s">
        <v>74</v>
      </c>
      <c r="C12658">
        <v>200</v>
      </c>
      <c r="D12658">
        <v>860604690380500</v>
      </c>
      <c r="E12658">
        <v>860604715707300</v>
      </c>
      <c r="F12658">
        <f t="shared" si="197"/>
        <v>25.326799999999999</v>
      </c>
    </row>
    <row r="12659" spans="1:6" hidden="1" x14ac:dyDescent="0.3">
      <c r="A12659" t="s">
        <v>5</v>
      </c>
      <c r="B12659" t="s">
        <v>8</v>
      </c>
      <c r="C12659">
        <v>200</v>
      </c>
      <c r="D12659">
        <v>860604867606400</v>
      </c>
      <c r="E12659">
        <v>860604868665600</v>
      </c>
      <c r="F12659">
        <f t="shared" si="197"/>
        <v>1.0591999999999999</v>
      </c>
    </row>
    <row r="12660" spans="1:6" hidden="1" x14ac:dyDescent="0.3">
      <c r="A12660" t="s">
        <v>5</v>
      </c>
      <c r="B12660" t="s">
        <v>9</v>
      </c>
      <c r="C12660">
        <v>200</v>
      </c>
      <c r="D12660">
        <v>860604869772800</v>
      </c>
      <c r="E12660">
        <v>860604870800600</v>
      </c>
      <c r="F12660">
        <f t="shared" si="197"/>
        <v>1.0278</v>
      </c>
    </row>
    <row r="12661" spans="1:6" hidden="1" x14ac:dyDescent="0.3">
      <c r="A12661" t="s">
        <v>5</v>
      </c>
      <c r="B12661" t="s">
        <v>10</v>
      </c>
      <c r="C12661">
        <v>200</v>
      </c>
      <c r="D12661">
        <v>860604875157700</v>
      </c>
      <c r="E12661">
        <v>860604876946600</v>
      </c>
      <c r="F12661">
        <f t="shared" si="197"/>
        <v>1.7888999999999999</v>
      </c>
    </row>
    <row r="12662" spans="1:6" hidden="1" x14ac:dyDescent="0.3">
      <c r="A12662" t="s">
        <v>5</v>
      </c>
      <c r="B12662" t="s">
        <v>11</v>
      </c>
      <c r="C12662">
        <v>200</v>
      </c>
      <c r="D12662">
        <v>860604879136700</v>
      </c>
      <c r="E12662">
        <v>860604880628200</v>
      </c>
      <c r="F12662">
        <f t="shared" si="197"/>
        <v>1.4915</v>
      </c>
    </row>
    <row r="12663" spans="1:6" hidden="1" x14ac:dyDescent="0.3">
      <c r="A12663" t="s">
        <v>5</v>
      </c>
      <c r="B12663" t="s">
        <v>12</v>
      </c>
      <c r="C12663">
        <v>200</v>
      </c>
      <c r="D12663">
        <v>860604882462200</v>
      </c>
      <c r="E12663">
        <v>860604883821700</v>
      </c>
      <c r="F12663">
        <f t="shared" si="197"/>
        <v>1.3594999999999999</v>
      </c>
    </row>
    <row r="12664" spans="1:6" hidden="1" x14ac:dyDescent="0.3">
      <c r="A12664" t="s">
        <v>5</v>
      </c>
      <c r="B12664" t="s">
        <v>14</v>
      </c>
      <c r="C12664">
        <v>200</v>
      </c>
      <c r="D12664">
        <v>860604885278500</v>
      </c>
      <c r="E12664">
        <v>860604886621200</v>
      </c>
      <c r="F12664">
        <f t="shared" si="197"/>
        <v>1.3427</v>
      </c>
    </row>
    <row r="12665" spans="1:6" hidden="1" x14ac:dyDescent="0.3">
      <c r="A12665" t="s">
        <v>5</v>
      </c>
      <c r="B12665" t="s">
        <v>15</v>
      </c>
      <c r="C12665">
        <v>200</v>
      </c>
      <c r="D12665">
        <v>860604887910300</v>
      </c>
      <c r="E12665">
        <v>860604889063400</v>
      </c>
      <c r="F12665">
        <f t="shared" si="197"/>
        <v>1.1531</v>
      </c>
    </row>
    <row r="12666" spans="1:6" hidden="1" x14ac:dyDescent="0.3">
      <c r="A12666" t="s">
        <v>5</v>
      </c>
      <c r="B12666" t="s">
        <v>16</v>
      </c>
      <c r="C12666">
        <v>200</v>
      </c>
      <c r="D12666">
        <v>860604890806200</v>
      </c>
      <c r="E12666">
        <v>860604892363400</v>
      </c>
      <c r="F12666">
        <f t="shared" si="197"/>
        <v>1.5571999999999999</v>
      </c>
    </row>
    <row r="12667" spans="1:6" hidden="1" x14ac:dyDescent="0.3">
      <c r="A12667" t="s">
        <v>5</v>
      </c>
      <c r="B12667" t="s">
        <v>17</v>
      </c>
      <c r="C12667">
        <v>200</v>
      </c>
      <c r="D12667">
        <v>860604893855700</v>
      </c>
      <c r="E12667">
        <v>860604895417300</v>
      </c>
      <c r="F12667">
        <f t="shared" si="197"/>
        <v>1.5616000000000001</v>
      </c>
    </row>
    <row r="12668" spans="1:6" hidden="1" x14ac:dyDescent="0.3">
      <c r="A12668" t="s">
        <v>5</v>
      </c>
      <c r="B12668" t="s">
        <v>18</v>
      </c>
      <c r="C12668">
        <v>200</v>
      </c>
      <c r="D12668">
        <v>860604897070700</v>
      </c>
      <c r="E12668">
        <v>860604898290100</v>
      </c>
      <c r="F12668">
        <f t="shared" si="197"/>
        <v>1.2194</v>
      </c>
    </row>
    <row r="12669" spans="1:6" hidden="1" x14ac:dyDescent="0.3">
      <c r="A12669" t="s">
        <v>5</v>
      </c>
      <c r="B12669" t="s">
        <v>13</v>
      </c>
      <c r="C12669">
        <v>200</v>
      </c>
      <c r="D12669">
        <v>860604900343700</v>
      </c>
      <c r="E12669">
        <v>860604901872600</v>
      </c>
      <c r="F12669">
        <f t="shared" si="197"/>
        <v>1.5288999999999999</v>
      </c>
    </row>
    <row r="12670" spans="1:6" hidden="1" x14ac:dyDescent="0.3">
      <c r="A12670" t="s">
        <v>5</v>
      </c>
      <c r="B12670" t="s">
        <v>19</v>
      </c>
      <c r="C12670">
        <v>200</v>
      </c>
      <c r="D12670">
        <v>860604903419500</v>
      </c>
      <c r="E12670">
        <v>860604904842100</v>
      </c>
      <c r="F12670">
        <f t="shared" si="197"/>
        <v>1.4226000000000001</v>
      </c>
    </row>
    <row r="12671" spans="1:6" hidden="1" x14ac:dyDescent="0.3">
      <c r="A12671" t="s">
        <v>5</v>
      </c>
      <c r="B12671" t="s">
        <v>20</v>
      </c>
      <c r="C12671">
        <v>200</v>
      </c>
      <c r="D12671">
        <v>860604906261000</v>
      </c>
      <c r="E12671">
        <v>860604907680500</v>
      </c>
      <c r="F12671">
        <f t="shared" si="197"/>
        <v>1.4195</v>
      </c>
    </row>
    <row r="12672" spans="1:6" hidden="1" x14ac:dyDescent="0.3">
      <c r="A12672" t="s">
        <v>5</v>
      </c>
      <c r="B12672" t="s">
        <v>21</v>
      </c>
      <c r="C12672">
        <v>200</v>
      </c>
      <c r="D12672">
        <v>860604911361300</v>
      </c>
      <c r="E12672">
        <v>860604912495700</v>
      </c>
      <c r="F12672">
        <f t="shared" si="197"/>
        <v>1.1344000000000001</v>
      </c>
    </row>
    <row r="12673" spans="1:6" x14ac:dyDescent="0.3">
      <c r="A12673" t="s">
        <v>26</v>
      </c>
      <c r="B12673" t="s">
        <v>74</v>
      </c>
      <c r="C12673">
        <v>200</v>
      </c>
      <c r="D12673">
        <v>860604914673900</v>
      </c>
      <c r="E12673">
        <v>860604957989000</v>
      </c>
      <c r="F12673">
        <f t="shared" si="197"/>
        <v>43.315100000000001</v>
      </c>
    </row>
    <row r="12674" spans="1:6" hidden="1" x14ac:dyDescent="0.3">
      <c r="A12674" t="s">
        <v>5</v>
      </c>
      <c r="B12674" t="s">
        <v>8</v>
      </c>
      <c r="C12674">
        <v>200</v>
      </c>
      <c r="D12674">
        <v>860605256711800</v>
      </c>
      <c r="E12674">
        <v>860605258031900</v>
      </c>
      <c r="F12674">
        <f t="shared" ref="F12674:F12737" si="198">(E12674-D12674) / 1000000</f>
        <v>1.3201000000000001</v>
      </c>
    </row>
    <row r="12675" spans="1:6" hidden="1" x14ac:dyDescent="0.3">
      <c r="A12675" t="s">
        <v>5</v>
      </c>
      <c r="B12675" t="s">
        <v>9</v>
      </c>
      <c r="C12675">
        <v>200</v>
      </c>
      <c r="D12675">
        <v>860605259293800</v>
      </c>
      <c r="E12675">
        <v>860605260462500</v>
      </c>
      <c r="F12675">
        <f t="shared" si="198"/>
        <v>1.1687000000000001</v>
      </c>
    </row>
    <row r="12676" spans="1:6" hidden="1" x14ac:dyDescent="0.3">
      <c r="A12676" t="s">
        <v>5</v>
      </c>
      <c r="B12676" t="s">
        <v>10</v>
      </c>
      <c r="C12676">
        <v>200</v>
      </c>
      <c r="D12676">
        <v>860605261726400</v>
      </c>
      <c r="E12676">
        <v>860605262802800</v>
      </c>
      <c r="F12676">
        <f t="shared" si="198"/>
        <v>1.0764</v>
      </c>
    </row>
    <row r="12677" spans="1:6" hidden="1" x14ac:dyDescent="0.3">
      <c r="A12677" t="s">
        <v>5</v>
      </c>
      <c r="B12677" t="s">
        <v>11</v>
      </c>
      <c r="C12677">
        <v>200</v>
      </c>
      <c r="D12677">
        <v>860605263794700</v>
      </c>
      <c r="E12677">
        <v>860605264776600</v>
      </c>
      <c r="F12677">
        <f t="shared" si="198"/>
        <v>0.9819</v>
      </c>
    </row>
    <row r="12678" spans="1:6" hidden="1" x14ac:dyDescent="0.3">
      <c r="A12678" t="s">
        <v>5</v>
      </c>
      <c r="B12678" t="s">
        <v>12</v>
      </c>
      <c r="C12678">
        <v>200</v>
      </c>
      <c r="D12678">
        <v>860605265829200</v>
      </c>
      <c r="E12678">
        <v>860605266756600</v>
      </c>
      <c r="F12678">
        <f t="shared" si="198"/>
        <v>0.9274</v>
      </c>
    </row>
    <row r="12679" spans="1:6" hidden="1" x14ac:dyDescent="0.3">
      <c r="A12679" t="s">
        <v>5</v>
      </c>
      <c r="B12679" t="s">
        <v>14</v>
      </c>
      <c r="C12679">
        <v>200</v>
      </c>
      <c r="D12679">
        <v>860605267650100</v>
      </c>
      <c r="E12679">
        <v>860605268592200</v>
      </c>
      <c r="F12679">
        <f t="shared" si="198"/>
        <v>0.94210000000000005</v>
      </c>
    </row>
    <row r="12680" spans="1:6" hidden="1" x14ac:dyDescent="0.3">
      <c r="A12680" t="s">
        <v>5</v>
      </c>
      <c r="B12680" t="s">
        <v>15</v>
      </c>
      <c r="C12680">
        <v>200</v>
      </c>
      <c r="D12680">
        <v>860605269496700</v>
      </c>
      <c r="E12680">
        <v>860605270499000</v>
      </c>
      <c r="F12680">
        <f t="shared" si="198"/>
        <v>1.0023</v>
      </c>
    </row>
    <row r="12681" spans="1:6" hidden="1" x14ac:dyDescent="0.3">
      <c r="A12681" t="s">
        <v>5</v>
      </c>
      <c r="B12681" t="s">
        <v>16</v>
      </c>
      <c r="C12681">
        <v>200</v>
      </c>
      <c r="D12681">
        <v>860605271790200</v>
      </c>
      <c r="E12681">
        <v>860605272716900</v>
      </c>
      <c r="F12681">
        <f t="shared" si="198"/>
        <v>0.92669999999999997</v>
      </c>
    </row>
    <row r="12682" spans="1:6" hidden="1" x14ac:dyDescent="0.3">
      <c r="A12682" t="s">
        <v>5</v>
      </c>
      <c r="B12682" t="s">
        <v>17</v>
      </c>
      <c r="C12682">
        <v>200</v>
      </c>
      <c r="D12682">
        <v>860605273634800</v>
      </c>
      <c r="E12682">
        <v>860605274610600</v>
      </c>
      <c r="F12682">
        <f t="shared" si="198"/>
        <v>0.9758</v>
      </c>
    </row>
    <row r="12683" spans="1:6" hidden="1" x14ac:dyDescent="0.3">
      <c r="A12683" t="s">
        <v>5</v>
      </c>
      <c r="B12683" t="s">
        <v>18</v>
      </c>
      <c r="C12683">
        <v>200</v>
      </c>
      <c r="D12683">
        <v>860605275790200</v>
      </c>
      <c r="E12683">
        <v>860605276760900</v>
      </c>
      <c r="F12683">
        <f t="shared" si="198"/>
        <v>0.97070000000000001</v>
      </c>
    </row>
    <row r="12684" spans="1:6" hidden="1" x14ac:dyDescent="0.3">
      <c r="A12684" t="s">
        <v>5</v>
      </c>
      <c r="B12684" t="s">
        <v>13</v>
      </c>
      <c r="C12684">
        <v>200</v>
      </c>
      <c r="D12684">
        <v>860605278031600</v>
      </c>
      <c r="E12684">
        <v>860605278925400</v>
      </c>
      <c r="F12684">
        <f t="shared" si="198"/>
        <v>0.89380000000000004</v>
      </c>
    </row>
    <row r="12685" spans="1:6" hidden="1" x14ac:dyDescent="0.3">
      <c r="A12685" t="s">
        <v>5</v>
      </c>
      <c r="B12685" t="s">
        <v>19</v>
      </c>
      <c r="C12685">
        <v>200</v>
      </c>
      <c r="D12685">
        <v>860605279823200</v>
      </c>
      <c r="E12685">
        <v>860605280719700</v>
      </c>
      <c r="F12685">
        <f t="shared" si="198"/>
        <v>0.89649999999999996</v>
      </c>
    </row>
    <row r="12686" spans="1:6" hidden="1" x14ac:dyDescent="0.3">
      <c r="A12686" t="s">
        <v>5</v>
      </c>
      <c r="B12686" t="s">
        <v>20</v>
      </c>
      <c r="C12686">
        <v>200</v>
      </c>
      <c r="D12686">
        <v>860605281605600</v>
      </c>
      <c r="E12686">
        <v>860605282525100</v>
      </c>
      <c r="F12686">
        <f t="shared" si="198"/>
        <v>0.91949999999999998</v>
      </c>
    </row>
    <row r="12687" spans="1:6" hidden="1" x14ac:dyDescent="0.3">
      <c r="A12687" t="s">
        <v>5</v>
      </c>
      <c r="B12687" t="s">
        <v>21</v>
      </c>
      <c r="C12687">
        <v>200</v>
      </c>
      <c r="D12687">
        <v>860605284845800</v>
      </c>
      <c r="E12687">
        <v>860605285703700</v>
      </c>
      <c r="F12687">
        <f t="shared" si="198"/>
        <v>0.8579</v>
      </c>
    </row>
    <row r="12688" spans="1:6" x14ac:dyDescent="0.3">
      <c r="A12688" t="s">
        <v>26</v>
      </c>
      <c r="B12688" t="s">
        <v>74</v>
      </c>
      <c r="C12688">
        <v>200</v>
      </c>
      <c r="D12688">
        <v>860605287140500</v>
      </c>
      <c r="E12688">
        <v>860605312899800</v>
      </c>
      <c r="F12688">
        <f t="shared" si="198"/>
        <v>25.7593</v>
      </c>
    </row>
    <row r="12689" spans="1:6" hidden="1" x14ac:dyDescent="0.3">
      <c r="A12689" t="s">
        <v>5</v>
      </c>
      <c r="B12689" t="s">
        <v>8</v>
      </c>
      <c r="C12689">
        <v>200</v>
      </c>
      <c r="D12689">
        <v>860605418736500</v>
      </c>
      <c r="E12689">
        <v>860605419869400</v>
      </c>
      <c r="F12689">
        <f t="shared" si="198"/>
        <v>1.1329</v>
      </c>
    </row>
    <row r="12690" spans="1:6" hidden="1" x14ac:dyDescent="0.3">
      <c r="A12690" t="s">
        <v>5</v>
      </c>
      <c r="B12690" t="s">
        <v>9</v>
      </c>
      <c r="C12690">
        <v>200</v>
      </c>
      <c r="D12690">
        <v>860605421171000</v>
      </c>
      <c r="E12690">
        <v>860605422365100</v>
      </c>
      <c r="F12690">
        <f t="shared" si="198"/>
        <v>1.1940999999999999</v>
      </c>
    </row>
    <row r="12691" spans="1:6" hidden="1" x14ac:dyDescent="0.3">
      <c r="A12691" t="s">
        <v>5</v>
      </c>
      <c r="B12691" t="s">
        <v>10</v>
      </c>
      <c r="C12691">
        <v>200</v>
      </c>
      <c r="D12691">
        <v>860605423742100</v>
      </c>
      <c r="E12691">
        <v>860605424706800</v>
      </c>
      <c r="F12691">
        <f t="shared" si="198"/>
        <v>0.9647</v>
      </c>
    </row>
    <row r="12692" spans="1:6" hidden="1" x14ac:dyDescent="0.3">
      <c r="A12692" t="s">
        <v>5</v>
      </c>
      <c r="B12692" t="s">
        <v>11</v>
      </c>
      <c r="C12692">
        <v>200</v>
      </c>
      <c r="D12692">
        <v>860605425638700</v>
      </c>
      <c r="E12692">
        <v>860605426686600</v>
      </c>
      <c r="F12692">
        <f t="shared" si="198"/>
        <v>1.0479000000000001</v>
      </c>
    </row>
    <row r="12693" spans="1:6" hidden="1" x14ac:dyDescent="0.3">
      <c r="A12693" t="s">
        <v>5</v>
      </c>
      <c r="B12693" t="s">
        <v>12</v>
      </c>
      <c r="C12693">
        <v>200</v>
      </c>
      <c r="D12693">
        <v>860605427700800</v>
      </c>
      <c r="E12693">
        <v>860605428603100</v>
      </c>
      <c r="F12693">
        <f t="shared" si="198"/>
        <v>0.90229999999999999</v>
      </c>
    </row>
    <row r="12694" spans="1:6" hidden="1" x14ac:dyDescent="0.3">
      <c r="A12694" t="s">
        <v>5</v>
      </c>
      <c r="B12694" t="s">
        <v>14</v>
      </c>
      <c r="C12694">
        <v>200</v>
      </c>
      <c r="D12694">
        <v>860605429490800</v>
      </c>
      <c r="E12694">
        <v>860605430539100</v>
      </c>
      <c r="F12694">
        <f t="shared" si="198"/>
        <v>1.0483</v>
      </c>
    </row>
    <row r="12695" spans="1:6" hidden="1" x14ac:dyDescent="0.3">
      <c r="A12695" t="s">
        <v>5</v>
      </c>
      <c r="B12695" t="s">
        <v>15</v>
      </c>
      <c r="C12695">
        <v>200</v>
      </c>
      <c r="D12695">
        <v>860605431534700</v>
      </c>
      <c r="E12695">
        <v>860605432574600</v>
      </c>
      <c r="F12695">
        <f t="shared" si="198"/>
        <v>1.0399</v>
      </c>
    </row>
    <row r="12696" spans="1:6" hidden="1" x14ac:dyDescent="0.3">
      <c r="A12696" t="s">
        <v>5</v>
      </c>
      <c r="B12696" t="s">
        <v>16</v>
      </c>
      <c r="C12696">
        <v>200</v>
      </c>
      <c r="D12696">
        <v>860605433847100</v>
      </c>
      <c r="E12696">
        <v>860605434846000</v>
      </c>
      <c r="F12696">
        <f t="shared" si="198"/>
        <v>0.99890000000000001</v>
      </c>
    </row>
    <row r="12697" spans="1:6" hidden="1" x14ac:dyDescent="0.3">
      <c r="A12697" t="s">
        <v>5</v>
      </c>
      <c r="B12697" t="s">
        <v>17</v>
      </c>
      <c r="C12697">
        <v>200</v>
      </c>
      <c r="D12697">
        <v>860605435767100</v>
      </c>
      <c r="E12697">
        <v>860605436772000</v>
      </c>
      <c r="F12697">
        <f t="shared" si="198"/>
        <v>1.0048999999999999</v>
      </c>
    </row>
    <row r="12698" spans="1:6" hidden="1" x14ac:dyDescent="0.3">
      <c r="A12698" t="s">
        <v>5</v>
      </c>
      <c r="B12698" t="s">
        <v>18</v>
      </c>
      <c r="C12698">
        <v>200</v>
      </c>
      <c r="D12698">
        <v>860605437930900</v>
      </c>
      <c r="E12698">
        <v>860605438995500</v>
      </c>
      <c r="F12698">
        <f t="shared" si="198"/>
        <v>1.0646</v>
      </c>
    </row>
    <row r="12699" spans="1:6" hidden="1" x14ac:dyDescent="0.3">
      <c r="A12699" t="s">
        <v>5</v>
      </c>
      <c r="B12699" t="s">
        <v>13</v>
      </c>
      <c r="C12699">
        <v>200</v>
      </c>
      <c r="D12699">
        <v>860605440304000</v>
      </c>
      <c r="E12699">
        <v>860605441195700</v>
      </c>
      <c r="F12699">
        <f t="shared" si="198"/>
        <v>0.89170000000000005</v>
      </c>
    </row>
    <row r="12700" spans="1:6" hidden="1" x14ac:dyDescent="0.3">
      <c r="A12700" t="s">
        <v>5</v>
      </c>
      <c r="B12700" t="s">
        <v>19</v>
      </c>
      <c r="C12700">
        <v>200</v>
      </c>
      <c r="D12700">
        <v>860605442076900</v>
      </c>
      <c r="E12700">
        <v>860605443018600</v>
      </c>
      <c r="F12700">
        <f t="shared" si="198"/>
        <v>0.94169999999999998</v>
      </c>
    </row>
    <row r="12701" spans="1:6" hidden="1" x14ac:dyDescent="0.3">
      <c r="A12701" t="s">
        <v>5</v>
      </c>
      <c r="B12701" t="s">
        <v>20</v>
      </c>
      <c r="C12701">
        <v>200</v>
      </c>
      <c r="D12701">
        <v>860605443960900</v>
      </c>
      <c r="E12701">
        <v>860605444884700</v>
      </c>
      <c r="F12701">
        <f t="shared" si="198"/>
        <v>0.92379999999999995</v>
      </c>
    </row>
    <row r="12702" spans="1:6" hidden="1" x14ac:dyDescent="0.3">
      <c r="A12702" t="s">
        <v>5</v>
      </c>
      <c r="B12702" t="s">
        <v>21</v>
      </c>
      <c r="C12702">
        <v>200</v>
      </c>
      <c r="D12702">
        <v>860605469943800</v>
      </c>
      <c r="E12702">
        <v>860605471112800</v>
      </c>
      <c r="F12702">
        <f t="shared" si="198"/>
        <v>1.169</v>
      </c>
    </row>
    <row r="12703" spans="1:6" x14ac:dyDescent="0.3">
      <c r="A12703" t="s">
        <v>26</v>
      </c>
      <c r="B12703" t="s">
        <v>74</v>
      </c>
      <c r="C12703">
        <v>200</v>
      </c>
      <c r="D12703">
        <v>860605472770400</v>
      </c>
      <c r="E12703">
        <v>860605499632100</v>
      </c>
      <c r="F12703">
        <f t="shared" si="198"/>
        <v>26.861699999999999</v>
      </c>
    </row>
    <row r="12704" spans="1:6" hidden="1" x14ac:dyDescent="0.3">
      <c r="A12704" t="s">
        <v>5</v>
      </c>
      <c r="B12704" t="s">
        <v>8</v>
      </c>
      <c r="C12704">
        <v>200</v>
      </c>
      <c r="D12704">
        <v>860605658907500</v>
      </c>
      <c r="E12704">
        <v>860605659937800</v>
      </c>
      <c r="F12704">
        <f t="shared" si="198"/>
        <v>1.0303</v>
      </c>
    </row>
    <row r="12705" spans="1:6" hidden="1" x14ac:dyDescent="0.3">
      <c r="A12705" t="s">
        <v>5</v>
      </c>
      <c r="B12705" t="s">
        <v>9</v>
      </c>
      <c r="C12705">
        <v>200</v>
      </c>
      <c r="D12705">
        <v>860605660973400</v>
      </c>
      <c r="E12705">
        <v>860605662088400</v>
      </c>
      <c r="F12705">
        <f t="shared" si="198"/>
        <v>1.115</v>
      </c>
    </row>
    <row r="12706" spans="1:6" hidden="1" x14ac:dyDescent="0.3">
      <c r="A12706" t="s">
        <v>5</v>
      </c>
      <c r="B12706" t="s">
        <v>10</v>
      </c>
      <c r="C12706">
        <v>200</v>
      </c>
      <c r="D12706">
        <v>860605663431400</v>
      </c>
      <c r="E12706">
        <v>860605664385900</v>
      </c>
      <c r="F12706">
        <f t="shared" si="198"/>
        <v>0.95450000000000002</v>
      </c>
    </row>
    <row r="12707" spans="1:6" hidden="1" x14ac:dyDescent="0.3">
      <c r="A12707" t="s">
        <v>5</v>
      </c>
      <c r="B12707" t="s">
        <v>11</v>
      </c>
      <c r="C12707">
        <v>200</v>
      </c>
      <c r="D12707">
        <v>860605665312500</v>
      </c>
      <c r="E12707">
        <v>860605666271200</v>
      </c>
      <c r="F12707">
        <f t="shared" si="198"/>
        <v>0.9587</v>
      </c>
    </row>
    <row r="12708" spans="1:6" hidden="1" x14ac:dyDescent="0.3">
      <c r="A12708" t="s">
        <v>5</v>
      </c>
      <c r="B12708" t="s">
        <v>12</v>
      </c>
      <c r="C12708">
        <v>200</v>
      </c>
      <c r="D12708">
        <v>860605667220800</v>
      </c>
      <c r="E12708">
        <v>860605668169600</v>
      </c>
      <c r="F12708">
        <f t="shared" si="198"/>
        <v>0.94879999999999998</v>
      </c>
    </row>
    <row r="12709" spans="1:6" hidden="1" x14ac:dyDescent="0.3">
      <c r="A12709" t="s">
        <v>5</v>
      </c>
      <c r="B12709" t="s">
        <v>14</v>
      </c>
      <c r="C12709">
        <v>200</v>
      </c>
      <c r="D12709">
        <v>860605669013800</v>
      </c>
      <c r="E12709">
        <v>860605669949700</v>
      </c>
      <c r="F12709">
        <f t="shared" si="198"/>
        <v>0.93589999999999995</v>
      </c>
    </row>
    <row r="12710" spans="1:6" hidden="1" x14ac:dyDescent="0.3">
      <c r="A12710" t="s">
        <v>5</v>
      </c>
      <c r="B12710" t="s">
        <v>15</v>
      </c>
      <c r="C12710">
        <v>200</v>
      </c>
      <c r="D12710">
        <v>860605670808100</v>
      </c>
      <c r="E12710">
        <v>860605671832400</v>
      </c>
      <c r="F12710">
        <f t="shared" si="198"/>
        <v>1.0243</v>
      </c>
    </row>
    <row r="12711" spans="1:6" hidden="1" x14ac:dyDescent="0.3">
      <c r="A12711" t="s">
        <v>5</v>
      </c>
      <c r="B12711" t="s">
        <v>16</v>
      </c>
      <c r="C12711">
        <v>200</v>
      </c>
      <c r="D12711">
        <v>860605673187400</v>
      </c>
      <c r="E12711">
        <v>860605674132800</v>
      </c>
      <c r="F12711">
        <f t="shared" si="198"/>
        <v>0.94540000000000002</v>
      </c>
    </row>
    <row r="12712" spans="1:6" hidden="1" x14ac:dyDescent="0.3">
      <c r="A12712" t="s">
        <v>5</v>
      </c>
      <c r="B12712" t="s">
        <v>17</v>
      </c>
      <c r="C12712">
        <v>200</v>
      </c>
      <c r="D12712">
        <v>860605674971600</v>
      </c>
      <c r="E12712">
        <v>860605675933500</v>
      </c>
      <c r="F12712">
        <f t="shared" si="198"/>
        <v>0.96189999999999998</v>
      </c>
    </row>
    <row r="12713" spans="1:6" hidden="1" x14ac:dyDescent="0.3">
      <c r="A12713" t="s">
        <v>5</v>
      </c>
      <c r="B12713" t="s">
        <v>18</v>
      </c>
      <c r="C12713">
        <v>200</v>
      </c>
      <c r="D12713">
        <v>860605677056200</v>
      </c>
      <c r="E12713">
        <v>860605678058300</v>
      </c>
      <c r="F12713">
        <f t="shared" si="198"/>
        <v>1.0021</v>
      </c>
    </row>
    <row r="12714" spans="1:6" hidden="1" x14ac:dyDescent="0.3">
      <c r="A12714" t="s">
        <v>5</v>
      </c>
      <c r="B12714" t="s">
        <v>13</v>
      </c>
      <c r="C12714">
        <v>200</v>
      </c>
      <c r="D12714">
        <v>860605679315400</v>
      </c>
      <c r="E12714">
        <v>860605680335900</v>
      </c>
      <c r="F12714">
        <f t="shared" si="198"/>
        <v>1.0205</v>
      </c>
    </row>
    <row r="12715" spans="1:6" hidden="1" x14ac:dyDescent="0.3">
      <c r="A12715" t="s">
        <v>5</v>
      </c>
      <c r="B12715" t="s">
        <v>19</v>
      </c>
      <c r="C12715">
        <v>200</v>
      </c>
      <c r="D12715">
        <v>860605681290600</v>
      </c>
      <c r="E12715">
        <v>860605682401500</v>
      </c>
      <c r="F12715">
        <f t="shared" si="198"/>
        <v>1.1109</v>
      </c>
    </row>
    <row r="12716" spans="1:6" hidden="1" x14ac:dyDescent="0.3">
      <c r="A12716" t="s">
        <v>5</v>
      </c>
      <c r="B12716" t="s">
        <v>20</v>
      </c>
      <c r="C12716">
        <v>200</v>
      </c>
      <c r="D12716">
        <v>860605683387200</v>
      </c>
      <c r="E12716">
        <v>860605684383400</v>
      </c>
      <c r="F12716">
        <f t="shared" si="198"/>
        <v>0.99619999999999997</v>
      </c>
    </row>
    <row r="12717" spans="1:6" hidden="1" x14ac:dyDescent="0.3">
      <c r="A12717" t="s">
        <v>5</v>
      </c>
      <c r="B12717" t="s">
        <v>21</v>
      </c>
      <c r="C12717">
        <v>200</v>
      </c>
      <c r="D12717">
        <v>860605686757400</v>
      </c>
      <c r="E12717">
        <v>860605687709800</v>
      </c>
      <c r="F12717">
        <f t="shared" si="198"/>
        <v>0.95240000000000002</v>
      </c>
    </row>
    <row r="12718" spans="1:6" x14ac:dyDescent="0.3">
      <c r="A12718" t="s">
        <v>26</v>
      </c>
      <c r="B12718" t="s">
        <v>74</v>
      </c>
      <c r="C12718">
        <v>200</v>
      </c>
      <c r="D12718">
        <v>860605688941900</v>
      </c>
      <c r="E12718">
        <v>860605715801000</v>
      </c>
      <c r="F12718">
        <f t="shared" si="198"/>
        <v>26.859100000000002</v>
      </c>
    </row>
    <row r="12719" spans="1:6" hidden="1" x14ac:dyDescent="0.3">
      <c r="A12719" t="s">
        <v>5</v>
      </c>
      <c r="B12719" t="s">
        <v>8</v>
      </c>
      <c r="C12719">
        <v>200</v>
      </c>
      <c r="D12719">
        <v>860605942746700</v>
      </c>
      <c r="E12719">
        <v>860605944049200</v>
      </c>
      <c r="F12719">
        <f t="shared" si="198"/>
        <v>1.3025</v>
      </c>
    </row>
    <row r="12720" spans="1:6" hidden="1" x14ac:dyDescent="0.3">
      <c r="A12720" t="s">
        <v>5</v>
      </c>
      <c r="B12720" t="s">
        <v>9</v>
      </c>
      <c r="C12720">
        <v>200</v>
      </c>
      <c r="D12720">
        <v>860605945277100</v>
      </c>
      <c r="E12720">
        <v>860605946377800</v>
      </c>
      <c r="F12720">
        <f t="shared" si="198"/>
        <v>1.1007</v>
      </c>
    </row>
    <row r="12721" spans="1:6" hidden="1" x14ac:dyDescent="0.3">
      <c r="A12721" t="s">
        <v>5</v>
      </c>
      <c r="B12721" t="s">
        <v>10</v>
      </c>
      <c r="C12721">
        <v>200</v>
      </c>
      <c r="D12721">
        <v>860605947659600</v>
      </c>
      <c r="E12721">
        <v>860605948741300</v>
      </c>
      <c r="F12721">
        <f t="shared" si="198"/>
        <v>1.0817000000000001</v>
      </c>
    </row>
    <row r="12722" spans="1:6" hidden="1" x14ac:dyDescent="0.3">
      <c r="A12722" t="s">
        <v>5</v>
      </c>
      <c r="B12722" t="s">
        <v>11</v>
      </c>
      <c r="C12722">
        <v>200</v>
      </c>
      <c r="D12722">
        <v>860605949720500</v>
      </c>
      <c r="E12722">
        <v>860605950777300</v>
      </c>
      <c r="F12722">
        <f t="shared" si="198"/>
        <v>1.0568</v>
      </c>
    </row>
    <row r="12723" spans="1:6" hidden="1" x14ac:dyDescent="0.3">
      <c r="A12723" t="s">
        <v>5</v>
      </c>
      <c r="B12723" t="s">
        <v>12</v>
      </c>
      <c r="C12723">
        <v>200</v>
      </c>
      <c r="D12723">
        <v>860605951771400</v>
      </c>
      <c r="E12723">
        <v>860605952891100</v>
      </c>
      <c r="F12723">
        <f t="shared" si="198"/>
        <v>1.1196999999999999</v>
      </c>
    </row>
    <row r="12724" spans="1:6" hidden="1" x14ac:dyDescent="0.3">
      <c r="A12724" t="s">
        <v>5</v>
      </c>
      <c r="B12724" t="s">
        <v>14</v>
      </c>
      <c r="C12724">
        <v>200</v>
      </c>
      <c r="D12724">
        <v>860605953925300</v>
      </c>
      <c r="E12724">
        <v>860605954844800</v>
      </c>
      <c r="F12724">
        <f t="shared" si="198"/>
        <v>0.91949999999999998</v>
      </c>
    </row>
    <row r="12725" spans="1:6" hidden="1" x14ac:dyDescent="0.3">
      <c r="A12725" t="s">
        <v>5</v>
      </c>
      <c r="B12725" t="s">
        <v>15</v>
      </c>
      <c r="C12725">
        <v>200</v>
      </c>
      <c r="D12725">
        <v>860605955747300</v>
      </c>
      <c r="E12725">
        <v>860605956743700</v>
      </c>
      <c r="F12725">
        <f t="shared" si="198"/>
        <v>0.99639999999999995</v>
      </c>
    </row>
    <row r="12726" spans="1:6" hidden="1" x14ac:dyDescent="0.3">
      <c r="A12726" t="s">
        <v>5</v>
      </c>
      <c r="B12726" t="s">
        <v>16</v>
      </c>
      <c r="C12726">
        <v>200</v>
      </c>
      <c r="D12726">
        <v>860605957925200</v>
      </c>
      <c r="E12726">
        <v>860605958834200</v>
      </c>
      <c r="F12726">
        <f t="shared" si="198"/>
        <v>0.90900000000000003</v>
      </c>
    </row>
    <row r="12727" spans="1:6" hidden="1" x14ac:dyDescent="0.3">
      <c r="A12727" t="s">
        <v>5</v>
      </c>
      <c r="B12727" t="s">
        <v>17</v>
      </c>
      <c r="C12727">
        <v>200</v>
      </c>
      <c r="D12727">
        <v>860605959662800</v>
      </c>
      <c r="E12727">
        <v>860605960657700</v>
      </c>
      <c r="F12727">
        <f t="shared" si="198"/>
        <v>0.99490000000000001</v>
      </c>
    </row>
    <row r="12728" spans="1:6" hidden="1" x14ac:dyDescent="0.3">
      <c r="A12728" t="s">
        <v>5</v>
      </c>
      <c r="B12728" t="s">
        <v>18</v>
      </c>
      <c r="C12728">
        <v>200</v>
      </c>
      <c r="D12728">
        <v>860605961854900</v>
      </c>
      <c r="E12728">
        <v>860605962967000</v>
      </c>
      <c r="F12728">
        <f t="shared" si="198"/>
        <v>1.1121000000000001</v>
      </c>
    </row>
    <row r="12729" spans="1:6" hidden="1" x14ac:dyDescent="0.3">
      <c r="A12729" t="s">
        <v>5</v>
      </c>
      <c r="B12729" t="s">
        <v>13</v>
      </c>
      <c r="C12729">
        <v>200</v>
      </c>
      <c r="D12729">
        <v>860605964314400</v>
      </c>
      <c r="E12729">
        <v>860605965333900</v>
      </c>
      <c r="F12729">
        <f t="shared" si="198"/>
        <v>1.0195000000000001</v>
      </c>
    </row>
    <row r="12730" spans="1:6" hidden="1" x14ac:dyDescent="0.3">
      <c r="A12730" t="s">
        <v>5</v>
      </c>
      <c r="B12730" t="s">
        <v>19</v>
      </c>
      <c r="C12730">
        <v>200</v>
      </c>
      <c r="D12730">
        <v>860605966290700</v>
      </c>
      <c r="E12730">
        <v>860605967195100</v>
      </c>
      <c r="F12730">
        <f t="shared" si="198"/>
        <v>0.90439999999999998</v>
      </c>
    </row>
    <row r="12731" spans="1:6" hidden="1" x14ac:dyDescent="0.3">
      <c r="A12731" t="s">
        <v>5</v>
      </c>
      <c r="B12731" t="s">
        <v>20</v>
      </c>
      <c r="C12731">
        <v>200</v>
      </c>
      <c r="D12731">
        <v>860605968118200</v>
      </c>
      <c r="E12731">
        <v>860605969017700</v>
      </c>
      <c r="F12731">
        <f t="shared" si="198"/>
        <v>0.89949999999999997</v>
      </c>
    </row>
    <row r="12732" spans="1:6" hidden="1" x14ac:dyDescent="0.3">
      <c r="A12732" t="s">
        <v>5</v>
      </c>
      <c r="B12732" t="s">
        <v>21</v>
      </c>
      <c r="C12732">
        <v>200</v>
      </c>
      <c r="D12732">
        <v>860605971356800</v>
      </c>
      <c r="E12732">
        <v>860605972326000</v>
      </c>
      <c r="F12732">
        <f t="shared" si="198"/>
        <v>0.96919999999999995</v>
      </c>
    </row>
    <row r="12733" spans="1:6" x14ac:dyDescent="0.3">
      <c r="A12733" t="s">
        <v>5</v>
      </c>
      <c r="B12733" t="s">
        <v>43</v>
      </c>
      <c r="C12733">
        <v>200</v>
      </c>
      <c r="D12733">
        <v>860605973511500</v>
      </c>
      <c r="E12733">
        <v>860605977911700</v>
      </c>
      <c r="F12733">
        <f t="shared" si="198"/>
        <v>4.4001999999999999</v>
      </c>
    </row>
    <row r="12734" spans="1:6" hidden="1" x14ac:dyDescent="0.3">
      <c r="A12734" t="s">
        <v>5</v>
      </c>
      <c r="B12734" t="s">
        <v>8</v>
      </c>
      <c r="C12734">
        <v>200</v>
      </c>
      <c r="D12734">
        <v>860606108472000</v>
      </c>
      <c r="E12734">
        <v>860606109578600</v>
      </c>
      <c r="F12734">
        <f t="shared" si="198"/>
        <v>1.1066</v>
      </c>
    </row>
    <row r="12735" spans="1:6" hidden="1" x14ac:dyDescent="0.3">
      <c r="A12735" t="s">
        <v>5</v>
      </c>
      <c r="B12735" t="s">
        <v>9</v>
      </c>
      <c r="C12735">
        <v>200</v>
      </c>
      <c r="D12735">
        <v>860606110752000</v>
      </c>
      <c r="E12735">
        <v>860606111982200</v>
      </c>
      <c r="F12735">
        <f t="shared" si="198"/>
        <v>1.2302</v>
      </c>
    </row>
    <row r="12736" spans="1:6" hidden="1" x14ac:dyDescent="0.3">
      <c r="A12736" t="s">
        <v>5</v>
      </c>
      <c r="B12736" t="s">
        <v>10</v>
      </c>
      <c r="C12736">
        <v>200</v>
      </c>
      <c r="D12736">
        <v>860606113254200</v>
      </c>
      <c r="E12736">
        <v>860606114280200</v>
      </c>
      <c r="F12736">
        <f t="shared" si="198"/>
        <v>1.026</v>
      </c>
    </row>
    <row r="12737" spans="1:6" hidden="1" x14ac:dyDescent="0.3">
      <c r="A12737" t="s">
        <v>5</v>
      </c>
      <c r="B12737" t="s">
        <v>11</v>
      </c>
      <c r="C12737">
        <v>200</v>
      </c>
      <c r="D12737">
        <v>860606115198200</v>
      </c>
      <c r="E12737">
        <v>860606116272100</v>
      </c>
      <c r="F12737">
        <f t="shared" si="198"/>
        <v>1.0739000000000001</v>
      </c>
    </row>
    <row r="12738" spans="1:6" hidden="1" x14ac:dyDescent="0.3">
      <c r="A12738" t="s">
        <v>5</v>
      </c>
      <c r="B12738" t="s">
        <v>12</v>
      </c>
      <c r="C12738">
        <v>200</v>
      </c>
      <c r="D12738">
        <v>860606117376000</v>
      </c>
      <c r="E12738">
        <v>860606118297100</v>
      </c>
      <c r="F12738">
        <f t="shared" ref="F12738:F12801" si="199">(E12738-D12738) / 1000000</f>
        <v>0.92110000000000003</v>
      </c>
    </row>
    <row r="12739" spans="1:6" hidden="1" x14ac:dyDescent="0.3">
      <c r="A12739" t="s">
        <v>5</v>
      </c>
      <c r="B12739" t="s">
        <v>14</v>
      </c>
      <c r="C12739">
        <v>200</v>
      </c>
      <c r="D12739">
        <v>860606119163400</v>
      </c>
      <c r="E12739">
        <v>860606120100800</v>
      </c>
      <c r="F12739">
        <f t="shared" si="199"/>
        <v>0.93740000000000001</v>
      </c>
    </row>
    <row r="12740" spans="1:6" hidden="1" x14ac:dyDescent="0.3">
      <c r="A12740" t="s">
        <v>5</v>
      </c>
      <c r="B12740" t="s">
        <v>15</v>
      </c>
      <c r="C12740">
        <v>200</v>
      </c>
      <c r="D12740">
        <v>860606120950000</v>
      </c>
      <c r="E12740">
        <v>860606122051900</v>
      </c>
      <c r="F12740">
        <f t="shared" si="199"/>
        <v>1.1019000000000001</v>
      </c>
    </row>
    <row r="12741" spans="1:6" hidden="1" x14ac:dyDescent="0.3">
      <c r="A12741" t="s">
        <v>5</v>
      </c>
      <c r="B12741" t="s">
        <v>16</v>
      </c>
      <c r="C12741">
        <v>200</v>
      </c>
      <c r="D12741">
        <v>860606123309400</v>
      </c>
      <c r="E12741">
        <v>860606124245000</v>
      </c>
      <c r="F12741">
        <f t="shared" si="199"/>
        <v>0.93559999999999999</v>
      </c>
    </row>
    <row r="12742" spans="1:6" hidden="1" x14ac:dyDescent="0.3">
      <c r="A12742" t="s">
        <v>5</v>
      </c>
      <c r="B12742" t="s">
        <v>17</v>
      </c>
      <c r="C12742">
        <v>200</v>
      </c>
      <c r="D12742">
        <v>860606125086300</v>
      </c>
      <c r="E12742">
        <v>860606126065400</v>
      </c>
      <c r="F12742">
        <f t="shared" si="199"/>
        <v>0.97909999999999997</v>
      </c>
    </row>
    <row r="12743" spans="1:6" hidden="1" x14ac:dyDescent="0.3">
      <c r="A12743" t="s">
        <v>5</v>
      </c>
      <c r="B12743" t="s">
        <v>18</v>
      </c>
      <c r="C12743">
        <v>200</v>
      </c>
      <c r="D12743">
        <v>860606127159500</v>
      </c>
      <c r="E12743">
        <v>860606128130700</v>
      </c>
      <c r="F12743">
        <f t="shared" si="199"/>
        <v>0.97119999999999995</v>
      </c>
    </row>
    <row r="12744" spans="1:6" hidden="1" x14ac:dyDescent="0.3">
      <c r="A12744" t="s">
        <v>5</v>
      </c>
      <c r="B12744" t="s">
        <v>13</v>
      </c>
      <c r="C12744">
        <v>200</v>
      </c>
      <c r="D12744">
        <v>860606129368700</v>
      </c>
      <c r="E12744">
        <v>860606130256500</v>
      </c>
      <c r="F12744">
        <f t="shared" si="199"/>
        <v>0.88780000000000003</v>
      </c>
    </row>
    <row r="12745" spans="1:6" hidden="1" x14ac:dyDescent="0.3">
      <c r="A12745" t="s">
        <v>5</v>
      </c>
      <c r="B12745" t="s">
        <v>19</v>
      </c>
      <c r="C12745">
        <v>200</v>
      </c>
      <c r="D12745">
        <v>860606131111800</v>
      </c>
      <c r="E12745">
        <v>860606132122000</v>
      </c>
      <c r="F12745">
        <f t="shared" si="199"/>
        <v>1.0102</v>
      </c>
    </row>
    <row r="12746" spans="1:6" hidden="1" x14ac:dyDescent="0.3">
      <c r="A12746" t="s">
        <v>5</v>
      </c>
      <c r="B12746" t="s">
        <v>20</v>
      </c>
      <c r="C12746">
        <v>200</v>
      </c>
      <c r="D12746">
        <v>860606133031200</v>
      </c>
      <c r="E12746">
        <v>860606133926900</v>
      </c>
      <c r="F12746">
        <f t="shared" si="199"/>
        <v>0.89570000000000005</v>
      </c>
    </row>
    <row r="12747" spans="1:6" hidden="1" x14ac:dyDescent="0.3">
      <c r="A12747" t="s">
        <v>5</v>
      </c>
      <c r="B12747" t="s">
        <v>21</v>
      </c>
      <c r="C12747">
        <v>200</v>
      </c>
      <c r="D12747">
        <v>860606136185400</v>
      </c>
      <c r="E12747">
        <v>860606137029900</v>
      </c>
      <c r="F12747">
        <f t="shared" si="199"/>
        <v>0.84450000000000003</v>
      </c>
    </row>
    <row r="12748" spans="1:6" hidden="1" x14ac:dyDescent="0.3">
      <c r="A12748" t="s">
        <v>5</v>
      </c>
      <c r="B12748" t="s">
        <v>30</v>
      </c>
      <c r="C12748">
        <v>200</v>
      </c>
      <c r="D12748">
        <v>860606138239500</v>
      </c>
      <c r="E12748">
        <v>860606139139900</v>
      </c>
      <c r="F12748">
        <f t="shared" si="199"/>
        <v>0.90039999999999998</v>
      </c>
    </row>
    <row r="12749" spans="1:6" x14ac:dyDescent="0.3">
      <c r="A12749" t="s">
        <v>5</v>
      </c>
      <c r="B12749" t="s">
        <v>45</v>
      </c>
      <c r="C12749">
        <v>200</v>
      </c>
      <c r="D12749">
        <v>860606141107000</v>
      </c>
      <c r="E12749">
        <v>860606147644300</v>
      </c>
      <c r="F12749">
        <f t="shared" si="199"/>
        <v>6.5373000000000001</v>
      </c>
    </row>
    <row r="12750" spans="1:6" hidden="1" x14ac:dyDescent="0.3">
      <c r="A12750" t="s">
        <v>5</v>
      </c>
      <c r="B12750" t="s">
        <v>8</v>
      </c>
      <c r="C12750">
        <v>200</v>
      </c>
      <c r="D12750">
        <v>860606289473900</v>
      </c>
      <c r="E12750">
        <v>860606290719100</v>
      </c>
      <c r="F12750">
        <f t="shared" si="199"/>
        <v>1.2452000000000001</v>
      </c>
    </row>
    <row r="12751" spans="1:6" hidden="1" x14ac:dyDescent="0.3">
      <c r="A12751" t="s">
        <v>5</v>
      </c>
      <c r="B12751" t="s">
        <v>9</v>
      </c>
      <c r="C12751">
        <v>200</v>
      </c>
      <c r="D12751">
        <v>860606291915700</v>
      </c>
      <c r="E12751">
        <v>860606293135100</v>
      </c>
      <c r="F12751">
        <f t="shared" si="199"/>
        <v>1.2194</v>
      </c>
    </row>
    <row r="12752" spans="1:6" hidden="1" x14ac:dyDescent="0.3">
      <c r="A12752" t="s">
        <v>5</v>
      </c>
      <c r="B12752" t="s">
        <v>10</v>
      </c>
      <c r="C12752">
        <v>200</v>
      </c>
      <c r="D12752">
        <v>860606294343000</v>
      </c>
      <c r="E12752">
        <v>860606295354100</v>
      </c>
      <c r="F12752">
        <f t="shared" si="199"/>
        <v>1.0111000000000001</v>
      </c>
    </row>
    <row r="12753" spans="1:6" hidden="1" x14ac:dyDescent="0.3">
      <c r="A12753" t="s">
        <v>5</v>
      </c>
      <c r="B12753" t="s">
        <v>11</v>
      </c>
      <c r="C12753">
        <v>200</v>
      </c>
      <c r="D12753">
        <v>860606296256900</v>
      </c>
      <c r="E12753">
        <v>860606297322000</v>
      </c>
      <c r="F12753">
        <f t="shared" si="199"/>
        <v>1.0650999999999999</v>
      </c>
    </row>
    <row r="12754" spans="1:6" hidden="1" x14ac:dyDescent="0.3">
      <c r="A12754" t="s">
        <v>5</v>
      </c>
      <c r="B12754" t="s">
        <v>12</v>
      </c>
      <c r="C12754">
        <v>200</v>
      </c>
      <c r="D12754">
        <v>860606298285400</v>
      </c>
      <c r="E12754">
        <v>860606299211300</v>
      </c>
      <c r="F12754">
        <f t="shared" si="199"/>
        <v>0.92589999999999995</v>
      </c>
    </row>
    <row r="12755" spans="1:6" hidden="1" x14ac:dyDescent="0.3">
      <c r="A12755" t="s">
        <v>5</v>
      </c>
      <c r="B12755" t="s">
        <v>14</v>
      </c>
      <c r="C12755">
        <v>200</v>
      </c>
      <c r="D12755">
        <v>860606300042600</v>
      </c>
      <c r="E12755">
        <v>860606301027300</v>
      </c>
      <c r="F12755">
        <f t="shared" si="199"/>
        <v>0.98470000000000002</v>
      </c>
    </row>
    <row r="12756" spans="1:6" hidden="1" x14ac:dyDescent="0.3">
      <c r="A12756" t="s">
        <v>5</v>
      </c>
      <c r="B12756" t="s">
        <v>15</v>
      </c>
      <c r="C12756">
        <v>200</v>
      </c>
      <c r="D12756">
        <v>860606301947300</v>
      </c>
      <c r="E12756">
        <v>860606303071600</v>
      </c>
      <c r="F12756">
        <f t="shared" si="199"/>
        <v>1.1243000000000001</v>
      </c>
    </row>
    <row r="12757" spans="1:6" hidden="1" x14ac:dyDescent="0.3">
      <c r="A12757" t="s">
        <v>5</v>
      </c>
      <c r="B12757" t="s">
        <v>16</v>
      </c>
      <c r="C12757">
        <v>200</v>
      </c>
      <c r="D12757">
        <v>860606304385700</v>
      </c>
      <c r="E12757">
        <v>860606305486700</v>
      </c>
      <c r="F12757">
        <f t="shared" si="199"/>
        <v>1.101</v>
      </c>
    </row>
    <row r="12758" spans="1:6" hidden="1" x14ac:dyDescent="0.3">
      <c r="A12758" t="s">
        <v>5</v>
      </c>
      <c r="B12758" t="s">
        <v>17</v>
      </c>
      <c r="C12758">
        <v>200</v>
      </c>
      <c r="D12758">
        <v>860606306461700</v>
      </c>
      <c r="E12758">
        <v>860606307507100</v>
      </c>
      <c r="F12758">
        <f t="shared" si="199"/>
        <v>1.0454000000000001</v>
      </c>
    </row>
    <row r="12759" spans="1:6" hidden="1" x14ac:dyDescent="0.3">
      <c r="A12759" t="s">
        <v>5</v>
      </c>
      <c r="B12759" t="s">
        <v>18</v>
      </c>
      <c r="C12759">
        <v>200</v>
      </c>
      <c r="D12759">
        <v>860606308808100</v>
      </c>
      <c r="E12759">
        <v>860606309884900</v>
      </c>
      <c r="F12759">
        <f t="shared" si="199"/>
        <v>1.0768</v>
      </c>
    </row>
    <row r="12760" spans="1:6" hidden="1" x14ac:dyDescent="0.3">
      <c r="A12760" t="s">
        <v>5</v>
      </c>
      <c r="B12760" t="s">
        <v>13</v>
      </c>
      <c r="C12760">
        <v>200</v>
      </c>
      <c r="D12760">
        <v>860606311219700</v>
      </c>
      <c r="E12760">
        <v>860606312135400</v>
      </c>
      <c r="F12760">
        <f t="shared" si="199"/>
        <v>0.91569999999999996</v>
      </c>
    </row>
    <row r="12761" spans="1:6" hidden="1" x14ac:dyDescent="0.3">
      <c r="A12761" t="s">
        <v>5</v>
      </c>
      <c r="B12761" t="s">
        <v>19</v>
      </c>
      <c r="C12761">
        <v>200</v>
      </c>
      <c r="D12761">
        <v>860606313002200</v>
      </c>
      <c r="E12761">
        <v>860606313923700</v>
      </c>
      <c r="F12761">
        <f t="shared" si="199"/>
        <v>0.92149999999999999</v>
      </c>
    </row>
    <row r="12762" spans="1:6" hidden="1" x14ac:dyDescent="0.3">
      <c r="A12762" t="s">
        <v>5</v>
      </c>
      <c r="B12762" t="s">
        <v>20</v>
      </c>
      <c r="C12762">
        <v>200</v>
      </c>
      <c r="D12762">
        <v>860606314838500</v>
      </c>
      <c r="E12762">
        <v>860606315908700</v>
      </c>
      <c r="F12762">
        <f t="shared" si="199"/>
        <v>1.0702</v>
      </c>
    </row>
    <row r="12763" spans="1:6" hidden="1" x14ac:dyDescent="0.3">
      <c r="A12763" t="s">
        <v>5</v>
      </c>
      <c r="B12763" t="s">
        <v>21</v>
      </c>
      <c r="C12763">
        <v>200</v>
      </c>
      <c r="D12763">
        <v>860606318408300</v>
      </c>
      <c r="E12763">
        <v>860606319325700</v>
      </c>
      <c r="F12763">
        <f t="shared" si="199"/>
        <v>0.91739999999999999</v>
      </c>
    </row>
    <row r="12764" spans="1:6" x14ac:dyDescent="0.3">
      <c r="A12764" t="s">
        <v>5</v>
      </c>
      <c r="B12764" t="s">
        <v>46</v>
      </c>
      <c r="C12764">
        <v>200</v>
      </c>
      <c r="D12764">
        <v>860606320540100</v>
      </c>
      <c r="E12764">
        <v>860606327140700</v>
      </c>
      <c r="F12764">
        <f t="shared" si="199"/>
        <v>6.6006</v>
      </c>
    </row>
    <row r="12765" spans="1:6" hidden="1" x14ac:dyDescent="0.3">
      <c r="A12765" t="s">
        <v>5</v>
      </c>
      <c r="B12765" t="s">
        <v>8</v>
      </c>
      <c r="C12765">
        <v>200</v>
      </c>
      <c r="D12765">
        <v>860606536718700</v>
      </c>
      <c r="E12765">
        <v>860606537884100</v>
      </c>
      <c r="F12765">
        <f t="shared" si="199"/>
        <v>1.1654</v>
      </c>
    </row>
    <row r="12766" spans="1:6" hidden="1" x14ac:dyDescent="0.3">
      <c r="A12766" t="s">
        <v>5</v>
      </c>
      <c r="B12766" t="s">
        <v>9</v>
      </c>
      <c r="C12766">
        <v>200</v>
      </c>
      <c r="D12766">
        <v>860606539039700</v>
      </c>
      <c r="E12766">
        <v>860606540128600</v>
      </c>
      <c r="F12766">
        <f t="shared" si="199"/>
        <v>1.0889</v>
      </c>
    </row>
    <row r="12767" spans="1:6" hidden="1" x14ac:dyDescent="0.3">
      <c r="A12767" t="s">
        <v>5</v>
      </c>
      <c r="B12767" t="s">
        <v>10</v>
      </c>
      <c r="C12767">
        <v>200</v>
      </c>
      <c r="D12767">
        <v>860606545782000</v>
      </c>
      <c r="E12767">
        <v>860606547625500</v>
      </c>
      <c r="F12767">
        <f t="shared" si="199"/>
        <v>1.8434999999999999</v>
      </c>
    </row>
    <row r="12768" spans="1:6" hidden="1" x14ac:dyDescent="0.3">
      <c r="A12768" t="s">
        <v>5</v>
      </c>
      <c r="B12768" t="s">
        <v>11</v>
      </c>
      <c r="C12768">
        <v>200</v>
      </c>
      <c r="D12768">
        <v>860606549151000</v>
      </c>
      <c r="E12768">
        <v>860606550494300</v>
      </c>
      <c r="F12768">
        <f t="shared" si="199"/>
        <v>1.3432999999999999</v>
      </c>
    </row>
    <row r="12769" spans="1:6" hidden="1" x14ac:dyDescent="0.3">
      <c r="A12769" t="s">
        <v>5</v>
      </c>
      <c r="B12769" t="s">
        <v>12</v>
      </c>
      <c r="C12769">
        <v>200</v>
      </c>
      <c r="D12769">
        <v>860606552222600</v>
      </c>
      <c r="E12769">
        <v>860606553596900</v>
      </c>
      <c r="F12769">
        <f t="shared" si="199"/>
        <v>1.3743000000000001</v>
      </c>
    </row>
    <row r="12770" spans="1:6" hidden="1" x14ac:dyDescent="0.3">
      <c r="A12770" t="s">
        <v>5</v>
      </c>
      <c r="B12770" t="s">
        <v>14</v>
      </c>
      <c r="C12770">
        <v>200</v>
      </c>
      <c r="D12770">
        <v>860606555036000</v>
      </c>
      <c r="E12770">
        <v>860606556314000</v>
      </c>
      <c r="F12770">
        <f t="shared" si="199"/>
        <v>1.278</v>
      </c>
    </row>
    <row r="12771" spans="1:6" hidden="1" x14ac:dyDescent="0.3">
      <c r="A12771" t="s">
        <v>5</v>
      </c>
      <c r="B12771" t="s">
        <v>15</v>
      </c>
      <c r="C12771">
        <v>200</v>
      </c>
      <c r="D12771">
        <v>860606557705200</v>
      </c>
      <c r="E12771">
        <v>860606559134600</v>
      </c>
      <c r="F12771">
        <f t="shared" si="199"/>
        <v>1.4294</v>
      </c>
    </row>
    <row r="12772" spans="1:6" hidden="1" x14ac:dyDescent="0.3">
      <c r="A12772" t="s">
        <v>5</v>
      </c>
      <c r="B12772" t="s">
        <v>16</v>
      </c>
      <c r="C12772">
        <v>200</v>
      </c>
      <c r="D12772">
        <v>860606561012300</v>
      </c>
      <c r="E12772">
        <v>860606562380600</v>
      </c>
      <c r="F12772">
        <f t="shared" si="199"/>
        <v>1.3683000000000001</v>
      </c>
    </row>
    <row r="12773" spans="1:6" hidden="1" x14ac:dyDescent="0.3">
      <c r="A12773" t="s">
        <v>5</v>
      </c>
      <c r="B12773" t="s">
        <v>17</v>
      </c>
      <c r="C12773">
        <v>200</v>
      </c>
      <c r="D12773">
        <v>860606563765700</v>
      </c>
      <c r="E12773">
        <v>860606565119600</v>
      </c>
      <c r="F12773">
        <f t="shared" si="199"/>
        <v>1.3539000000000001</v>
      </c>
    </row>
    <row r="12774" spans="1:6" hidden="1" x14ac:dyDescent="0.3">
      <c r="A12774" t="s">
        <v>5</v>
      </c>
      <c r="B12774" t="s">
        <v>18</v>
      </c>
      <c r="C12774">
        <v>200</v>
      </c>
      <c r="D12774">
        <v>860606566887800</v>
      </c>
      <c r="E12774">
        <v>860606568273700</v>
      </c>
      <c r="F12774">
        <f t="shared" si="199"/>
        <v>1.3858999999999999</v>
      </c>
    </row>
    <row r="12775" spans="1:6" hidden="1" x14ac:dyDescent="0.3">
      <c r="A12775" t="s">
        <v>5</v>
      </c>
      <c r="B12775" t="s">
        <v>13</v>
      </c>
      <c r="C12775">
        <v>200</v>
      </c>
      <c r="D12775">
        <v>860606570241500</v>
      </c>
      <c r="E12775">
        <v>860606571516100</v>
      </c>
      <c r="F12775">
        <f t="shared" si="199"/>
        <v>1.2746</v>
      </c>
    </row>
    <row r="12776" spans="1:6" hidden="1" x14ac:dyDescent="0.3">
      <c r="A12776" t="s">
        <v>5</v>
      </c>
      <c r="B12776" t="s">
        <v>19</v>
      </c>
      <c r="C12776">
        <v>200</v>
      </c>
      <c r="D12776">
        <v>860606573066900</v>
      </c>
      <c r="E12776">
        <v>860606574354100</v>
      </c>
      <c r="F12776">
        <f t="shared" si="199"/>
        <v>1.2871999999999999</v>
      </c>
    </row>
    <row r="12777" spans="1:6" hidden="1" x14ac:dyDescent="0.3">
      <c r="A12777" t="s">
        <v>5</v>
      </c>
      <c r="B12777" t="s">
        <v>20</v>
      </c>
      <c r="C12777">
        <v>200</v>
      </c>
      <c r="D12777">
        <v>860606575589500</v>
      </c>
      <c r="E12777">
        <v>860606576557300</v>
      </c>
      <c r="F12777">
        <f t="shared" si="199"/>
        <v>0.96779999999999999</v>
      </c>
    </row>
    <row r="12778" spans="1:6" hidden="1" x14ac:dyDescent="0.3">
      <c r="A12778" t="s">
        <v>5</v>
      </c>
      <c r="B12778" t="s">
        <v>21</v>
      </c>
      <c r="C12778">
        <v>200</v>
      </c>
      <c r="D12778">
        <v>860606579854000</v>
      </c>
      <c r="E12778">
        <v>860606580832900</v>
      </c>
      <c r="F12778">
        <f t="shared" si="199"/>
        <v>0.97889999999999999</v>
      </c>
    </row>
    <row r="12779" spans="1:6" hidden="1" x14ac:dyDescent="0.3">
      <c r="A12779" t="s">
        <v>5</v>
      </c>
      <c r="B12779" t="s">
        <v>30</v>
      </c>
      <c r="C12779">
        <v>200</v>
      </c>
      <c r="D12779">
        <v>860606582690500</v>
      </c>
      <c r="E12779">
        <v>860606583810000</v>
      </c>
      <c r="F12779">
        <f t="shared" si="199"/>
        <v>1.1194999999999999</v>
      </c>
    </row>
    <row r="12780" spans="1:6" x14ac:dyDescent="0.3">
      <c r="A12780" t="s">
        <v>5</v>
      </c>
      <c r="B12780" t="s">
        <v>62</v>
      </c>
      <c r="C12780">
        <v>200</v>
      </c>
      <c r="D12780">
        <v>860606586362900</v>
      </c>
      <c r="E12780">
        <v>860606609906100</v>
      </c>
      <c r="F12780">
        <f t="shared" si="199"/>
        <v>23.543199999999999</v>
      </c>
    </row>
    <row r="12781" spans="1:6" hidden="1" x14ac:dyDescent="0.3">
      <c r="A12781" t="s">
        <v>5</v>
      </c>
      <c r="B12781" t="s">
        <v>8</v>
      </c>
      <c r="C12781">
        <v>200</v>
      </c>
      <c r="D12781">
        <v>860606934647000</v>
      </c>
      <c r="E12781">
        <v>860606935921000</v>
      </c>
      <c r="F12781">
        <f t="shared" si="199"/>
        <v>1.274</v>
      </c>
    </row>
    <row r="12782" spans="1:6" hidden="1" x14ac:dyDescent="0.3">
      <c r="A12782" t="s">
        <v>5</v>
      </c>
      <c r="B12782" t="s">
        <v>9</v>
      </c>
      <c r="C12782">
        <v>200</v>
      </c>
      <c r="D12782">
        <v>860606937122200</v>
      </c>
      <c r="E12782">
        <v>860606938193300</v>
      </c>
      <c r="F12782">
        <f t="shared" si="199"/>
        <v>1.0710999999999999</v>
      </c>
    </row>
    <row r="12783" spans="1:6" hidden="1" x14ac:dyDescent="0.3">
      <c r="A12783" t="s">
        <v>5</v>
      </c>
      <c r="B12783" t="s">
        <v>10</v>
      </c>
      <c r="C12783">
        <v>200</v>
      </c>
      <c r="D12783">
        <v>860606939311400</v>
      </c>
      <c r="E12783">
        <v>860606940247800</v>
      </c>
      <c r="F12783">
        <f t="shared" si="199"/>
        <v>0.93640000000000001</v>
      </c>
    </row>
    <row r="12784" spans="1:6" hidden="1" x14ac:dyDescent="0.3">
      <c r="A12784" t="s">
        <v>5</v>
      </c>
      <c r="B12784" t="s">
        <v>11</v>
      </c>
      <c r="C12784">
        <v>200</v>
      </c>
      <c r="D12784">
        <v>860606941101800</v>
      </c>
      <c r="E12784">
        <v>860606942123000</v>
      </c>
      <c r="F12784">
        <f t="shared" si="199"/>
        <v>1.0212000000000001</v>
      </c>
    </row>
    <row r="12785" spans="1:6" hidden="1" x14ac:dyDescent="0.3">
      <c r="A12785" t="s">
        <v>5</v>
      </c>
      <c r="B12785" t="s">
        <v>12</v>
      </c>
      <c r="C12785">
        <v>200</v>
      </c>
      <c r="D12785">
        <v>860606943102800</v>
      </c>
      <c r="E12785">
        <v>860606944014800</v>
      </c>
      <c r="F12785">
        <f t="shared" si="199"/>
        <v>0.91200000000000003</v>
      </c>
    </row>
    <row r="12786" spans="1:6" hidden="1" x14ac:dyDescent="0.3">
      <c r="A12786" t="s">
        <v>5</v>
      </c>
      <c r="B12786" t="s">
        <v>14</v>
      </c>
      <c r="C12786">
        <v>200</v>
      </c>
      <c r="D12786">
        <v>860606944903000</v>
      </c>
      <c r="E12786">
        <v>860606945806600</v>
      </c>
      <c r="F12786">
        <f t="shared" si="199"/>
        <v>0.90359999999999996</v>
      </c>
    </row>
    <row r="12787" spans="1:6" hidden="1" x14ac:dyDescent="0.3">
      <c r="A12787" t="s">
        <v>5</v>
      </c>
      <c r="B12787" t="s">
        <v>15</v>
      </c>
      <c r="C12787">
        <v>200</v>
      </c>
      <c r="D12787">
        <v>860606946624800</v>
      </c>
      <c r="E12787">
        <v>860606947640600</v>
      </c>
      <c r="F12787">
        <f t="shared" si="199"/>
        <v>1.0158</v>
      </c>
    </row>
    <row r="12788" spans="1:6" hidden="1" x14ac:dyDescent="0.3">
      <c r="A12788" t="s">
        <v>5</v>
      </c>
      <c r="B12788" t="s">
        <v>16</v>
      </c>
      <c r="C12788">
        <v>200</v>
      </c>
      <c r="D12788">
        <v>860606948763900</v>
      </c>
      <c r="E12788">
        <v>860606949654700</v>
      </c>
      <c r="F12788">
        <f t="shared" si="199"/>
        <v>0.89080000000000004</v>
      </c>
    </row>
    <row r="12789" spans="1:6" hidden="1" x14ac:dyDescent="0.3">
      <c r="A12789" t="s">
        <v>5</v>
      </c>
      <c r="B12789" t="s">
        <v>17</v>
      </c>
      <c r="C12789">
        <v>200</v>
      </c>
      <c r="D12789">
        <v>860606950526100</v>
      </c>
      <c r="E12789">
        <v>860606951442200</v>
      </c>
      <c r="F12789">
        <f t="shared" si="199"/>
        <v>0.91610000000000003</v>
      </c>
    </row>
    <row r="12790" spans="1:6" hidden="1" x14ac:dyDescent="0.3">
      <c r="A12790" t="s">
        <v>5</v>
      </c>
      <c r="B12790" t="s">
        <v>18</v>
      </c>
      <c r="C12790">
        <v>200</v>
      </c>
      <c r="D12790">
        <v>860606952638100</v>
      </c>
      <c r="E12790">
        <v>860606953657800</v>
      </c>
      <c r="F12790">
        <f t="shared" si="199"/>
        <v>1.0197000000000001</v>
      </c>
    </row>
    <row r="12791" spans="1:6" hidden="1" x14ac:dyDescent="0.3">
      <c r="A12791" t="s">
        <v>5</v>
      </c>
      <c r="B12791" t="s">
        <v>13</v>
      </c>
      <c r="C12791">
        <v>200</v>
      </c>
      <c r="D12791">
        <v>860606954946300</v>
      </c>
      <c r="E12791">
        <v>860606955846800</v>
      </c>
      <c r="F12791">
        <f t="shared" si="199"/>
        <v>0.90049999999999997</v>
      </c>
    </row>
    <row r="12792" spans="1:6" hidden="1" x14ac:dyDescent="0.3">
      <c r="A12792" t="s">
        <v>5</v>
      </c>
      <c r="B12792" t="s">
        <v>19</v>
      </c>
      <c r="C12792">
        <v>200</v>
      </c>
      <c r="D12792">
        <v>860606956630700</v>
      </c>
      <c r="E12792">
        <v>860606957507000</v>
      </c>
      <c r="F12792">
        <f t="shared" si="199"/>
        <v>0.87629999999999997</v>
      </c>
    </row>
    <row r="12793" spans="1:6" hidden="1" x14ac:dyDescent="0.3">
      <c r="A12793" t="s">
        <v>5</v>
      </c>
      <c r="B12793" t="s">
        <v>20</v>
      </c>
      <c r="C12793">
        <v>200</v>
      </c>
      <c r="D12793">
        <v>860606958301000</v>
      </c>
      <c r="E12793">
        <v>860606959171900</v>
      </c>
      <c r="F12793">
        <f t="shared" si="199"/>
        <v>0.87090000000000001</v>
      </c>
    </row>
    <row r="12794" spans="1:6" hidden="1" x14ac:dyDescent="0.3">
      <c r="A12794" t="s">
        <v>5</v>
      </c>
      <c r="B12794" t="s">
        <v>21</v>
      </c>
      <c r="C12794">
        <v>200</v>
      </c>
      <c r="D12794">
        <v>860606962107500</v>
      </c>
      <c r="E12794">
        <v>860606963093800</v>
      </c>
      <c r="F12794">
        <f t="shared" si="199"/>
        <v>0.98629999999999995</v>
      </c>
    </row>
    <row r="12795" spans="1:6" x14ac:dyDescent="0.3">
      <c r="A12795" t="s">
        <v>26</v>
      </c>
      <c r="B12795" t="s">
        <v>75</v>
      </c>
      <c r="C12795">
        <v>200</v>
      </c>
      <c r="D12795">
        <v>860606964618100</v>
      </c>
      <c r="E12795">
        <v>860607001678500</v>
      </c>
      <c r="F12795">
        <f t="shared" si="199"/>
        <v>37.060400000000001</v>
      </c>
    </row>
    <row r="12796" spans="1:6" hidden="1" x14ac:dyDescent="0.3">
      <c r="A12796" t="s">
        <v>5</v>
      </c>
      <c r="B12796" t="s">
        <v>8</v>
      </c>
      <c r="C12796">
        <v>200</v>
      </c>
      <c r="D12796">
        <v>860607077610400</v>
      </c>
      <c r="E12796">
        <v>860607078728000</v>
      </c>
      <c r="F12796">
        <f t="shared" si="199"/>
        <v>1.1175999999999999</v>
      </c>
    </row>
    <row r="12797" spans="1:6" hidden="1" x14ac:dyDescent="0.3">
      <c r="A12797" t="s">
        <v>5</v>
      </c>
      <c r="B12797" t="s">
        <v>9</v>
      </c>
      <c r="C12797">
        <v>200</v>
      </c>
      <c r="D12797">
        <v>860607079771600</v>
      </c>
      <c r="E12797">
        <v>860607080749400</v>
      </c>
      <c r="F12797">
        <f t="shared" si="199"/>
        <v>0.9778</v>
      </c>
    </row>
    <row r="12798" spans="1:6" hidden="1" x14ac:dyDescent="0.3">
      <c r="A12798" t="s">
        <v>5</v>
      </c>
      <c r="B12798" t="s">
        <v>16</v>
      </c>
      <c r="C12798">
        <v>200</v>
      </c>
      <c r="D12798">
        <v>860607081805300</v>
      </c>
      <c r="E12798">
        <v>860607082796000</v>
      </c>
      <c r="F12798">
        <f t="shared" si="199"/>
        <v>0.99070000000000003</v>
      </c>
    </row>
    <row r="12799" spans="1:6" hidden="1" x14ac:dyDescent="0.3">
      <c r="A12799" t="s">
        <v>5</v>
      </c>
      <c r="B12799" t="s">
        <v>10</v>
      </c>
      <c r="C12799">
        <v>200</v>
      </c>
      <c r="D12799">
        <v>860607083637500</v>
      </c>
      <c r="E12799">
        <v>860607084510900</v>
      </c>
      <c r="F12799">
        <f t="shared" si="199"/>
        <v>0.87339999999999995</v>
      </c>
    </row>
    <row r="12800" spans="1:6" hidden="1" x14ac:dyDescent="0.3">
      <c r="A12800" t="s">
        <v>5</v>
      </c>
      <c r="B12800" t="s">
        <v>11</v>
      </c>
      <c r="C12800">
        <v>200</v>
      </c>
      <c r="D12800">
        <v>860607085303100</v>
      </c>
      <c r="E12800">
        <v>860607086230200</v>
      </c>
      <c r="F12800">
        <f t="shared" si="199"/>
        <v>0.92710000000000004</v>
      </c>
    </row>
    <row r="12801" spans="1:6" hidden="1" x14ac:dyDescent="0.3">
      <c r="A12801" t="s">
        <v>5</v>
      </c>
      <c r="B12801" t="s">
        <v>12</v>
      </c>
      <c r="C12801">
        <v>200</v>
      </c>
      <c r="D12801">
        <v>860607087247200</v>
      </c>
      <c r="E12801">
        <v>860607088135800</v>
      </c>
      <c r="F12801">
        <f t="shared" si="199"/>
        <v>0.88859999999999995</v>
      </c>
    </row>
    <row r="12802" spans="1:6" hidden="1" x14ac:dyDescent="0.3">
      <c r="A12802" t="s">
        <v>5</v>
      </c>
      <c r="B12802" t="s">
        <v>14</v>
      </c>
      <c r="C12802">
        <v>200</v>
      </c>
      <c r="D12802">
        <v>860607118311200</v>
      </c>
      <c r="E12802">
        <v>860607119808200</v>
      </c>
      <c r="F12802">
        <f t="shared" ref="F12802:F12865" si="200">(E12802-D12802) / 1000000</f>
        <v>1.4970000000000001</v>
      </c>
    </row>
    <row r="12803" spans="1:6" hidden="1" x14ac:dyDescent="0.3">
      <c r="A12803" t="s">
        <v>5</v>
      </c>
      <c r="B12803" t="s">
        <v>15</v>
      </c>
      <c r="C12803">
        <v>200</v>
      </c>
      <c r="D12803">
        <v>860607122091000</v>
      </c>
      <c r="E12803">
        <v>860607123723100</v>
      </c>
      <c r="F12803">
        <f t="shared" si="200"/>
        <v>1.6321000000000001</v>
      </c>
    </row>
    <row r="12804" spans="1:6" hidden="1" x14ac:dyDescent="0.3">
      <c r="A12804" t="s">
        <v>5</v>
      </c>
      <c r="B12804" t="s">
        <v>17</v>
      </c>
      <c r="C12804">
        <v>200</v>
      </c>
      <c r="D12804">
        <v>860607125480400</v>
      </c>
      <c r="E12804">
        <v>860607126672600</v>
      </c>
      <c r="F12804">
        <f t="shared" si="200"/>
        <v>1.1921999999999999</v>
      </c>
    </row>
    <row r="12805" spans="1:6" hidden="1" x14ac:dyDescent="0.3">
      <c r="A12805" t="s">
        <v>5</v>
      </c>
      <c r="B12805" t="s">
        <v>18</v>
      </c>
      <c r="C12805">
        <v>200</v>
      </c>
      <c r="D12805">
        <v>860607128463700</v>
      </c>
      <c r="E12805">
        <v>860607129818300</v>
      </c>
      <c r="F12805">
        <f t="shared" si="200"/>
        <v>1.3546</v>
      </c>
    </row>
    <row r="12806" spans="1:6" hidden="1" x14ac:dyDescent="0.3">
      <c r="A12806" t="s">
        <v>5</v>
      </c>
      <c r="B12806" t="s">
        <v>13</v>
      </c>
      <c r="C12806">
        <v>200</v>
      </c>
      <c r="D12806">
        <v>860607131509800</v>
      </c>
      <c r="E12806">
        <v>860607132607500</v>
      </c>
      <c r="F12806">
        <f t="shared" si="200"/>
        <v>1.0976999999999999</v>
      </c>
    </row>
    <row r="12807" spans="1:6" hidden="1" x14ac:dyDescent="0.3">
      <c r="A12807" t="s">
        <v>5</v>
      </c>
      <c r="B12807" t="s">
        <v>19</v>
      </c>
      <c r="C12807">
        <v>200</v>
      </c>
      <c r="D12807">
        <v>860607133803400</v>
      </c>
      <c r="E12807">
        <v>860607134833200</v>
      </c>
      <c r="F12807">
        <f t="shared" si="200"/>
        <v>1.0298</v>
      </c>
    </row>
    <row r="12808" spans="1:6" hidden="1" x14ac:dyDescent="0.3">
      <c r="A12808" t="s">
        <v>5</v>
      </c>
      <c r="B12808" t="s">
        <v>20</v>
      </c>
      <c r="C12808">
        <v>200</v>
      </c>
      <c r="D12808">
        <v>860607136049800</v>
      </c>
      <c r="E12808">
        <v>860607137201800</v>
      </c>
      <c r="F12808">
        <f t="shared" si="200"/>
        <v>1.1519999999999999</v>
      </c>
    </row>
    <row r="12809" spans="1:6" x14ac:dyDescent="0.3">
      <c r="A12809" t="s">
        <v>5</v>
      </c>
      <c r="B12809" t="s">
        <v>46</v>
      </c>
      <c r="C12809">
        <v>200</v>
      </c>
      <c r="D12809">
        <v>860607140625600</v>
      </c>
      <c r="E12809">
        <v>860607150786000</v>
      </c>
      <c r="F12809">
        <f t="shared" si="200"/>
        <v>10.160399999999999</v>
      </c>
    </row>
    <row r="12810" spans="1:6" hidden="1" x14ac:dyDescent="0.3">
      <c r="A12810" t="s">
        <v>5</v>
      </c>
      <c r="B12810" t="s">
        <v>8</v>
      </c>
      <c r="C12810">
        <v>200</v>
      </c>
      <c r="D12810">
        <v>860607379823400</v>
      </c>
      <c r="E12810">
        <v>860607381105600</v>
      </c>
      <c r="F12810">
        <f t="shared" si="200"/>
        <v>1.2822</v>
      </c>
    </row>
    <row r="12811" spans="1:6" hidden="1" x14ac:dyDescent="0.3">
      <c r="A12811" t="s">
        <v>5</v>
      </c>
      <c r="B12811" t="s">
        <v>9</v>
      </c>
      <c r="C12811">
        <v>200</v>
      </c>
      <c r="D12811">
        <v>860607382422900</v>
      </c>
      <c r="E12811">
        <v>860607383617500</v>
      </c>
      <c r="F12811">
        <f t="shared" si="200"/>
        <v>1.1946000000000001</v>
      </c>
    </row>
    <row r="12812" spans="1:6" hidden="1" x14ac:dyDescent="0.3">
      <c r="A12812" t="s">
        <v>5</v>
      </c>
      <c r="B12812" t="s">
        <v>10</v>
      </c>
      <c r="C12812">
        <v>200</v>
      </c>
      <c r="D12812">
        <v>860607384955700</v>
      </c>
      <c r="E12812">
        <v>860607386003500</v>
      </c>
      <c r="F12812">
        <f t="shared" si="200"/>
        <v>1.0478000000000001</v>
      </c>
    </row>
    <row r="12813" spans="1:6" hidden="1" x14ac:dyDescent="0.3">
      <c r="A12813" t="s">
        <v>5</v>
      </c>
      <c r="B12813" t="s">
        <v>11</v>
      </c>
      <c r="C12813">
        <v>200</v>
      </c>
      <c r="D12813">
        <v>860607386966900</v>
      </c>
      <c r="E12813">
        <v>860607388009500</v>
      </c>
      <c r="F12813">
        <f t="shared" si="200"/>
        <v>1.0426</v>
      </c>
    </row>
    <row r="12814" spans="1:6" hidden="1" x14ac:dyDescent="0.3">
      <c r="A12814" t="s">
        <v>5</v>
      </c>
      <c r="B12814" t="s">
        <v>12</v>
      </c>
      <c r="C12814">
        <v>200</v>
      </c>
      <c r="D12814">
        <v>860607388963100</v>
      </c>
      <c r="E12814">
        <v>860607389920000</v>
      </c>
      <c r="F12814">
        <f t="shared" si="200"/>
        <v>0.95689999999999997</v>
      </c>
    </row>
    <row r="12815" spans="1:6" hidden="1" x14ac:dyDescent="0.3">
      <c r="A12815" t="s">
        <v>5</v>
      </c>
      <c r="B12815" t="s">
        <v>14</v>
      </c>
      <c r="C12815">
        <v>200</v>
      </c>
      <c r="D12815">
        <v>860607390765600</v>
      </c>
      <c r="E12815">
        <v>860607391728200</v>
      </c>
      <c r="F12815">
        <f t="shared" si="200"/>
        <v>0.96260000000000001</v>
      </c>
    </row>
    <row r="12816" spans="1:6" hidden="1" x14ac:dyDescent="0.3">
      <c r="A12816" t="s">
        <v>5</v>
      </c>
      <c r="B12816" t="s">
        <v>15</v>
      </c>
      <c r="C12816">
        <v>200</v>
      </c>
      <c r="D12816">
        <v>860607392718600</v>
      </c>
      <c r="E12816">
        <v>860607393793500</v>
      </c>
      <c r="F12816">
        <f t="shared" si="200"/>
        <v>1.0749</v>
      </c>
    </row>
    <row r="12817" spans="1:6" hidden="1" x14ac:dyDescent="0.3">
      <c r="A12817" t="s">
        <v>5</v>
      </c>
      <c r="B12817" t="s">
        <v>16</v>
      </c>
      <c r="C12817">
        <v>200</v>
      </c>
      <c r="D12817">
        <v>860607395095400</v>
      </c>
      <c r="E12817">
        <v>860607396027400</v>
      </c>
      <c r="F12817">
        <f t="shared" si="200"/>
        <v>0.93200000000000005</v>
      </c>
    </row>
    <row r="12818" spans="1:6" hidden="1" x14ac:dyDescent="0.3">
      <c r="A12818" t="s">
        <v>5</v>
      </c>
      <c r="B12818" t="s">
        <v>17</v>
      </c>
      <c r="C12818">
        <v>200</v>
      </c>
      <c r="D12818">
        <v>860607396930500</v>
      </c>
      <c r="E12818">
        <v>860607397921400</v>
      </c>
      <c r="F12818">
        <f t="shared" si="200"/>
        <v>0.9909</v>
      </c>
    </row>
    <row r="12819" spans="1:6" hidden="1" x14ac:dyDescent="0.3">
      <c r="A12819" t="s">
        <v>5</v>
      </c>
      <c r="B12819" t="s">
        <v>18</v>
      </c>
      <c r="C12819">
        <v>200</v>
      </c>
      <c r="D12819">
        <v>860607399074100</v>
      </c>
      <c r="E12819">
        <v>860607400024500</v>
      </c>
      <c r="F12819">
        <f t="shared" si="200"/>
        <v>0.95040000000000002</v>
      </c>
    </row>
    <row r="12820" spans="1:6" hidden="1" x14ac:dyDescent="0.3">
      <c r="A12820" t="s">
        <v>5</v>
      </c>
      <c r="B12820" t="s">
        <v>13</v>
      </c>
      <c r="C12820">
        <v>200</v>
      </c>
      <c r="D12820">
        <v>860607402783500</v>
      </c>
      <c r="E12820">
        <v>860607403944100</v>
      </c>
      <c r="F12820">
        <f t="shared" si="200"/>
        <v>1.1606000000000001</v>
      </c>
    </row>
    <row r="12821" spans="1:6" hidden="1" x14ac:dyDescent="0.3">
      <c r="A12821" t="s">
        <v>5</v>
      </c>
      <c r="B12821" t="s">
        <v>19</v>
      </c>
      <c r="C12821">
        <v>200</v>
      </c>
      <c r="D12821">
        <v>860607405109000</v>
      </c>
      <c r="E12821">
        <v>860607406081700</v>
      </c>
      <c r="F12821">
        <f t="shared" si="200"/>
        <v>0.97270000000000001</v>
      </c>
    </row>
    <row r="12822" spans="1:6" hidden="1" x14ac:dyDescent="0.3">
      <c r="A12822" t="s">
        <v>5</v>
      </c>
      <c r="B12822" t="s">
        <v>20</v>
      </c>
      <c r="C12822">
        <v>200</v>
      </c>
      <c r="D12822">
        <v>860607406994800</v>
      </c>
      <c r="E12822">
        <v>860607407970200</v>
      </c>
      <c r="F12822">
        <f t="shared" si="200"/>
        <v>0.97540000000000004</v>
      </c>
    </row>
    <row r="12823" spans="1:6" hidden="1" x14ac:dyDescent="0.3">
      <c r="A12823" t="s">
        <v>5</v>
      </c>
      <c r="B12823" t="s">
        <v>21</v>
      </c>
      <c r="C12823">
        <v>200</v>
      </c>
      <c r="D12823">
        <v>860607410240600</v>
      </c>
      <c r="E12823">
        <v>860607411216100</v>
      </c>
      <c r="F12823">
        <f t="shared" si="200"/>
        <v>0.97550000000000003</v>
      </c>
    </row>
    <row r="12824" spans="1:6" hidden="1" x14ac:dyDescent="0.3">
      <c r="A12824" t="s">
        <v>5</v>
      </c>
      <c r="B12824" t="s">
        <v>30</v>
      </c>
      <c r="C12824">
        <v>200</v>
      </c>
      <c r="D12824">
        <v>860607412596900</v>
      </c>
      <c r="E12824">
        <v>860607413680700</v>
      </c>
      <c r="F12824">
        <f t="shared" si="200"/>
        <v>1.0838000000000001</v>
      </c>
    </row>
    <row r="12825" spans="1:6" x14ac:dyDescent="0.3">
      <c r="A12825" t="s">
        <v>5</v>
      </c>
      <c r="B12825" t="s">
        <v>62</v>
      </c>
      <c r="C12825">
        <v>200</v>
      </c>
      <c r="D12825">
        <v>860607415775000</v>
      </c>
      <c r="E12825">
        <v>860607423170200</v>
      </c>
      <c r="F12825">
        <f t="shared" si="200"/>
        <v>7.3952</v>
      </c>
    </row>
    <row r="12826" spans="1:6" hidden="1" x14ac:dyDescent="0.3">
      <c r="A12826" t="s">
        <v>5</v>
      </c>
      <c r="B12826" t="s">
        <v>8</v>
      </c>
      <c r="C12826">
        <v>200</v>
      </c>
      <c r="D12826">
        <v>860607638538900</v>
      </c>
      <c r="E12826">
        <v>860607639710400</v>
      </c>
      <c r="F12826">
        <f t="shared" si="200"/>
        <v>1.1715</v>
      </c>
    </row>
    <row r="12827" spans="1:6" hidden="1" x14ac:dyDescent="0.3">
      <c r="A12827" t="s">
        <v>5</v>
      </c>
      <c r="B12827" t="s">
        <v>9</v>
      </c>
      <c r="C12827">
        <v>200</v>
      </c>
      <c r="D12827">
        <v>860607640776600</v>
      </c>
      <c r="E12827">
        <v>860607641768600</v>
      </c>
      <c r="F12827">
        <f t="shared" si="200"/>
        <v>0.99199999999999999</v>
      </c>
    </row>
    <row r="12828" spans="1:6" hidden="1" x14ac:dyDescent="0.3">
      <c r="A12828" t="s">
        <v>5</v>
      </c>
      <c r="B12828" t="s">
        <v>16</v>
      </c>
      <c r="C12828">
        <v>200</v>
      </c>
      <c r="D12828">
        <v>860607643017400</v>
      </c>
      <c r="E12828">
        <v>860607644000400</v>
      </c>
      <c r="F12828">
        <f t="shared" si="200"/>
        <v>0.98299999999999998</v>
      </c>
    </row>
    <row r="12829" spans="1:6" hidden="1" x14ac:dyDescent="0.3">
      <c r="A12829" t="s">
        <v>5</v>
      </c>
      <c r="B12829" t="s">
        <v>10</v>
      </c>
      <c r="C12829">
        <v>200</v>
      </c>
      <c r="D12829">
        <v>860607644903800</v>
      </c>
      <c r="E12829">
        <v>860607645824800</v>
      </c>
      <c r="F12829">
        <f t="shared" si="200"/>
        <v>0.92100000000000004</v>
      </c>
    </row>
    <row r="12830" spans="1:6" hidden="1" x14ac:dyDescent="0.3">
      <c r="A12830" t="s">
        <v>5</v>
      </c>
      <c r="B12830" t="s">
        <v>11</v>
      </c>
      <c r="C12830">
        <v>200</v>
      </c>
      <c r="D12830">
        <v>860607646654800</v>
      </c>
      <c r="E12830">
        <v>860607647683900</v>
      </c>
      <c r="F12830">
        <f t="shared" si="200"/>
        <v>1.0290999999999999</v>
      </c>
    </row>
    <row r="12831" spans="1:6" hidden="1" x14ac:dyDescent="0.3">
      <c r="A12831" t="s">
        <v>5</v>
      </c>
      <c r="B12831" t="s">
        <v>12</v>
      </c>
      <c r="C12831">
        <v>200</v>
      </c>
      <c r="D12831">
        <v>860607648767900</v>
      </c>
      <c r="E12831">
        <v>860607649741300</v>
      </c>
      <c r="F12831">
        <f t="shared" si="200"/>
        <v>0.97340000000000004</v>
      </c>
    </row>
    <row r="12832" spans="1:6" hidden="1" x14ac:dyDescent="0.3">
      <c r="A12832" t="s">
        <v>5</v>
      </c>
      <c r="B12832" t="s">
        <v>14</v>
      </c>
      <c r="C12832">
        <v>200</v>
      </c>
      <c r="D12832">
        <v>860607650626200</v>
      </c>
      <c r="E12832">
        <v>860607651593300</v>
      </c>
      <c r="F12832">
        <f t="shared" si="200"/>
        <v>0.96709999999999996</v>
      </c>
    </row>
    <row r="12833" spans="1:6" hidden="1" x14ac:dyDescent="0.3">
      <c r="A12833" t="s">
        <v>5</v>
      </c>
      <c r="B12833" t="s">
        <v>15</v>
      </c>
      <c r="C12833">
        <v>200</v>
      </c>
      <c r="D12833">
        <v>860607652564200</v>
      </c>
      <c r="E12833">
        <v>860607653681400</v>
      </c>
      <c r="F12833">
        <f t="shared" si="200"/>
        <v>1.1172</v>
      </c>
    </row>
    <row r="12834" spans="1:6" hidden="1" x14ac:dyDescent="0.3">
      <c r="A12834" t="s">
        <v>5</v>
      </c>
      <c r="B12834" t="s">
        <v>17</v>
      </c>
      <c r="C12834">
        <v>200</v>
      </c>
      <c r="D12834">
        <v>860607655023700</v>
      </c>
      <c r="E12834">
        <v>860607656087300</v>
      </c>
      <c r="F12834">
        <f t="shared" si="200"/>
        <v>1.0636000000000001</v>
      </c>
    </row>
    <row r="12835" spans="1:6" hidden="1" x14ac:dyDescent="0.3">
      <c r="A12835" t="s">
        <v>5</v>
      </c>
      <c r="B12835" t="s">
        <v>18</v>
      </c>
      <c r="C12835">
        <v>200</v>
      </c>
      <c r="D12835">
        <v>860607657273700</v>
      </c>
      <c r="E12835">
        <v>860607658291300</v>
      </c>
      <c r="F12835">
        <f t="shared" si="200"/>
        <v>1.0176000000000001</v>
      </c>
    </row>
    <row r="12836" spans="1:6" hidden="1" x14ac:dyDescent="0.3">
      <c r="A12836" t="s">
        <v>5</v>
      </c>
      <c r="B12836" t="s">
        <v>13</v>
      </c>
      <c r="C12836">
        <v>200</v>
      </c>
      <c r="D12836">
        <v>860607659530900</v>
      </c>
      <c r="E12836">
        <v>860607660455000</v>
      </c>
      <c r="F12836">
        <f t="shared" si="200"/>
        <v>0.92410000000000003</v>
      </c>
    </row>
    <row r="12837" spans="1:6" hidden="1" x14ac:dyDescent="0.3">
      <c r="A12837" t="s">
        <v>5</v>
      </c>
      <c r="B12837" t="s">
        <v>19</v>
      </c>
      <c r="C12837">
        <v>200</v>
      </c>
      <c r="D12837">
        <v>860607661250000</v>
      </c>
      <c r="E12837">
        <v>860607662331800</v>
      </c>
      <c r="F12837">
        <f t="shared" si="200"/>
        <v>1.0818000000000001</v>
      </c>
    </row>
    <row r="12838" spans="1:6" hidden="1" x14ac:dyDescent="0.3">
      <c r="A12838" t="s">
        <v>5</v>
      </c>
      <c r="B12838" t="s">
        <v>20</v>
      </c>
      <c r="C12838">
        <v>200</v>
      </c>
      <c r="D12838">
        <v>860607663244600</v>
      </c>
      <c r="E12838">
        <v>860607664211800</v>
      </c>
      <c r="F12838">
        <f t="shared" si="200"/>
        <v>0.96719999999999995</v>
      </c>
    </row>
    <row r="12839" spans="1:6" hidden="1" x14ac:dyDescent="0.3">
      <c r="A12839" t="s">
        <v>5</v>
      </c>
      <c r="B12839" t="s">
        <v>21</v>
      </c>
      <c r="C12839">
        <v>200</v>
      </c>
      <c r="D12839">
        <v>860607666704600</v>
      </c>
      <c r="E12839">
        <v>860607667626100</v>
      </c>
      <c r="F12839">
        <f t="shared" si="200"/>
        <v>0.92149999999999999</v>
      </c>
    </row>
    <row r="12840" spans="1:6" x14ac:dyDescent="0.3">
      <c r="A12840" t="s">
        <v>26</v>
      </c>
      <c r="B12840" t="s">
        <v>75</v>
      </c>
      <c r="C12840">
        <v>200</v>
      </c>
      <c r="D12840">
        <v>860607668879900</v>
      </c>
      <c r="E12840">
        <v>860607717163800</v>
      </c>
      <c r="F12840">
        <f t="shared" si="200"/>
        <v>48.283900000000003</v>
      </c>
    </row>
    <row r="12841" spans="1:6" hidden="1" x14ac:dyDescent="0.3">
      <c r="A12841" t="s">
        <v>5</v>
      </c>
      <c r="B12841" t="s">
        <v>8</v>
      </c>
      <c r="C12841">
        <v>200</v>
      </c>
      <c r="D12841">
        <v>860607760749100</v>
      </c>
      <c r="E12841">
        <v>860607761855300</v>
      </c>
      <c r="F12841">
        <f t="shared" si="200"/>
        <v>1.1062000000000001</v>
      </c>
    </row>
    <row r="12842" spans="1:6" hidden="1" x14ac:dyDescent="0.3">
      <c r="A12842" t="s">
        <v>5</v>
      </c>
      <c r="B12842" t="s">
        <v>9</v>
      </c>
      <c r="C12842">
        <v>200</v>
      </c>
      <c r="D12842">
        <v>860607763139600</v>
      </c>
      <c r="E12842">
        <v>860607764265300</v>
      </c>
      <c r="F12842">
        <f t="shared" si="200"/>
        <v>1.1256999999999999</v>
      </c>
    </row>
    <row r="12843" spans="1:6" hidden="1" x14ac:dyDescent="0.3">
      <c r="A12843" t="s">
        <v>5</v>
      </c>
      <c r="B12843" t="s">
        <v>10</v>
      </c>
      <c r="C12843">
        <v>200</v>
      </c>
      <c r="D12843">
        <v>860607765538100</v>
      </c>
      <c r="E12843">
        <v>860607766529500</v>
      </c>
      <c r="F12843">
        <f t="shared" si="200"/>
        <v>0.99139999999999995</v>
      </c>
    </row>
    <row r="12844" spans="1:6" hidden="1" x14ac:dyDescent="0.3">
      <c r="A12844" t="s">
        <v>5</v>
      </c>
      <c r="B12844" t="s">
        <v>11</v>
      </c>
      <c r="C12844">
        <v>200</v>
      </c>
      <c r="D12844">
        <v>860607767528800</v>
      </c>
      <c r="E12844">
        <v>860607768664300</v>
      </c>
      <c r="F12844">
        <f t="shared" si="200"/>
        <v>1.1355</v>
      </c>
    </row>
    <row r="12845" spans="1:6" hidden="1" x14ac:dyDescent="0.3">
      <c r="A12845" t="s">
        <v>5</v>
      </c>
      <c r="B12845" t="s">
        <v>12</v>
      </c>
      <c r="C12845">
        <v>200</v>
      </c>
      <c r="D12845">
        <v>860607769794400</v>
      </c>
      <c r="E12845">
        <v>860607770761700</v>
      </c>
      <c r="F12845">
        <f t="shared" si="200"/>
        <v>0.96730000000000005</v>
      </c>
    </row>
    <row r="12846" spans="1:6" hidden="1" x14ac:dyDescent="0.3">
      <c r="A12846" t="s">
        <v>5</v>
      </c>
      <c r="B12846" t="s">
        <v>14</v>
      </c>
      <c r="C12846">
        <v>200</v>
      </c>
      <c r="D12846">
        <v>860607771633200</v>
      </c>
      <c r="E12846">
        <v>860607772631500</v>
      </c>
      <c r="F12846">
        <f t="shared" si="200"/>
        <v>0.99829999999999997</v>
      </c>
    </row>
    <row r="12847" spans="1:6" hidden="1" x14ac:dyDescent="0.3">
      <c r="A12847" t="s">
        <v>5</v>
      </c>
      <c r="B12847" t="s">
        <v>15</v>
      </c>
      <c r="C12847">
        <v>200</v>
      </c>
      <c r="D12847">
        <v>860607773607300</v>
      </c>
      <c r="E12847">
        <v>860607774623300</v>
      </c>
      <c r="F12847">
        <f t="shared" si="200"/>
        <v>1.016</v>
      </c>
    </row>
    <row r="12848" spans="1:6" hidden="1" x14ac:dyDescent="0.3">
      <c r="A12848" t="s">
        <v>5</v>
      </c>
      <c r="B12848" t="s">
        <v>16</v>
      </c>
      <c r="C12848">
        <v>200</v>
      </c>
      <c r="D12848">
        <v>860607775809100</v>
      </c>
      <c r="E12848">
        <v>860607776692500</v>
      </c>
      <c r="F12848">
        <f t="shared" si="200"/>
        <v>0.88339999999999996</v>
      </c>
    </row>
    <row r="12849" spans="1:6" hidden="1" x14ac:dyDescent="0.3">
      <c r="A12849" t="s">
        <v>5</v>
      </c>
      <c r="B12849" t="s">
        <v>17</v>
      </c>
      <c r="C12849">
        <v>200</v>
      </c>
      <c r="D12849">
        <v>860607777482500</v>
      </c>
      <c r="E12849">
        <v>860607778371900</v>
      </c>
      <c r="F12849">
        <f t="shared" si="200"/>
        <v>0.88939999999999997</v>
      </c>
    </row>
    <row r="12850" spans="1:6" hidden="1" x14ac:dyDescent="0.3">
      <c r="A12850" t="s">
        <v>5</v>
      </c>
      <c r="B12850" t="s">
        <v>18</v>
      </c>
      <c r="C12850">
        <v>200</v>
      </c>
      <c r="D12850">
        <v>860607779406400</v>
      </c>
      <c r="E12850">
        <v>860607780431000</v>
      </c>
      <c r="F12850">
        <f t="shared" si="200"/>
        <v>1.0246</v>
      </c>
    </row>
    <row r="12851" spans="1:6" hidden="1" x14ac:dyDescent="0.3">
      <c r="A12851" t="s">
        <v>5</v>
      </c>
      <c r="B12851" t="s">
        <v>13</v>
      </c>
      <c r="C12851">
        <v>200</v>
      </c>
      <c r="D12851">
        <v>860607781588300</v>
      </c>
      <c r="E12851">
        <v>860607782571900</v>
      </c>
      <c r="F12851">
        <f t="shared" si="200"/>
        <v>0.98360000000000003</v>
      </c>
    </row>
    <row r="12852" spans="1:6" hidden="1" x14ac:dyDescent="0.3">
      <c r="A12852" t="s">
        <v>5</v>
      </c>
      <c r="B12852" t="s">
        <v>19</v>
      </c>
      <c r="C12852">
        <v>200</v>
      </c>
      <c r="D12852">
        <v>860607783368600</v>
      </c>
      <c r="E12852">
        <v>860607784207400</v>
      </c>
      <c r="F12852">
        <f t="shared" si="200"/>
        <v>0.83879999999999999</v>
      </c>
    </row>
    <row r="12853" spans="1:6" hidden="1" x14ac:dyDescent="0.3">
      <c r="A12853" t="s">
        <v>5</v>
      </c>
      <c r="B12853" t="s">
        <v>20</v>
      </c>
      <c r="C12853">
        <v>200</v>
      </c>
      <c r="D12853">
        <v>860607784980800</v>
      </c>
      <c r="E12853">
        <v>860607785821200</v>
      </c>
      <c r="F12853">
        <f t="shared" si="200"/>
        <v>0.84040000000000004</v>
      </c>
    </row>
    <row r="12854" spans="1:6" x14ac:dyDescent="0.3">
      <c r="A12854" t="s">
        <v>5</v>
      </c>
      <c r="B12854" t="s">
        <v>46</v>
      </c>
      <c r="C12854">
        <v>200</v>
      </c>
      <c r="D12854">
        <v>860607787852300</v>
      </c>
      <c r="E12854">
        <v>860607793350900</v>
      </c>
      <c r="F12854">
        <f t="shared" si="200"/>
        <v>5.4985999999999997</v>
      </c>
    </row>
    <row r="12855" spans="1:6" hidden="1" x14ac:dyDescent="0.3">
      <c r="A12855" t="s">
        <v>5</v>
      </c>
      <c r="B12855" t="s">
        <v>8</v>
      </c>
      <c r="C12855">
        <v>200</v>
      </c>
      <c r="D12855">
        <v>860607950415900</v>
      </c>
      <c r="E12855">
        <v>860607951492900</v>
      </c>
      <c r="F12855">
        <f t="shared" si="200"/>
        <v>1.077</v>
      </c>
    </row>
    <row r="12856" spans="1:6" hidden="1" x14ac:dyDescent="0.3">
      <c r="A12856" t="s">
        <v>5</v>
      </c>
      <c r="B12856" t="s">
        <v>9</v>
      </c>
      <c r="C12856">
        <v>200</v>
      </c>
      <c r="D12856">
        <v>860607952752000</v>
      </c>
      <c r="E12856">
        <v>860607953823400</v>
      </c>
      <c r="F12856">
        <f t="shared" si="200"/>
        <v>1.0713999999999999</v>
      </c>
    </row>
    <row r="12857" spans="1:6" hidden="1" x14ac:dyDescent="0.3">
      <c r="A12857" t="s">
        <v>5</v>
      </c>
      <c r="B12857" t="s">
        <v>10</v>
      </c>
      <c r="C12857">
        <v>200</v>
      </c>
      <c r="D12857">
        <v>860607955010800</v>
      </c>
      <c r="E12857">
        <v>860607955962300</v>
      </c>
      <c r="F12857">
        <f t="shared" si="200"/>
        <v>0.95150000000000001</v>
      </c>
    </row>
    <row r="12858" spans="1:6" hidden="1" x14ac:dyDescent="0.3">
      <c r="A12858" t="s">
        <v>5</v>
      </c>
      <c r="B12858" t="s">
        <v>11</v>
      </c>
      <c r="C12858">
        <v>200</v>
      </c>
      <c r="D12858">
        <v>860607956785200</v>
      </c>
      <c r="E12858">
        <v>860607957749600</v>
      </c>
      <c r="F12858">
        <f t="shared" si="200"/>
        <v>0.96440000000000003</v>
      </c>
    </row>
    <row r="12859" spans="1:6" hidden="1" x14ac:dyDescent="0.3">
      <c r="A12859" t="s">
        <v>5</v>
      </c>
      <c r="B12859" t="s">
        <v>12</v>
      </c>
      <c r="C12859">
        <v>200</v>
      </c>
      <c r="D12859">
        <v>860607958691000</v>
      </c>
      <c r="E12859">
        <v>860607959652100</v>
      </c>
      <c r="F12859">
        <f t="shared" si="200"/>
        <v>0.96109999999999995</v>
      </c>
    </row>
    <row r="12860" spans="1:6" hidden="1" x14ac:dyDescent="0.3">
      <c r="A12860" t="s">
        <v>5</v>
      </c>
      <c r="B12860" t="s">
        <v>14</v>
      </c>
      <c r="C12860">
        <v>200</v>
      </c>
      <c r="D12860">
        <v>860607960454600</v>
      </c>
      <c r="E12860">
        <v>860607961404000</v>
      </c>
      <c r="F12860">
        <f t="shared" si="200"/>
        <v>0.94940000000000002</v>
      </c>
    </row>
    <row r="12861" spans="1:6" hidden="1" x14ac:dyDescent="0.3">
      <c r="A12861" t="s">
        <v>5</v>
      </c>
      <c r="B12861" t="s">
        <v>15</v>
      </c>
      <c r="C12861">
        <v>200</v>
      </c>
      <c r="D12861">
        <v>860607962285300</v>
      </c>
      <c r="E12861">
        <v>860607963313800</v>
      </c>
      <c r="F12861">
        <f t="shared" si="200"/>
        <v>1.0285</v>
      </c>
    </row>
    <row r="12862" spans="1:6" hidden="1" x14ac:dyDescent="0.3">
      <c r="A12862" t="s">
        <v>5</v>
      </c>
      <c r="B12862" t="s">
        <v>16</v>
      </c>
      <c r="C12862">
        <v>200</v>
      </c>
      <c r="D12862">
        <v>860607964511900</v>
      </c>
      <c r="E12862">
        <v>860607965423900</v>
      </c>
      <c r="F12862">
        <f t="shared" si="200"/>
        <v>0.91200000000000003</v>
      </c>
    </row>
    <row r="12863" spans="1:6" hidden="1" x14ac:dyDescent="0.3">
      <c r="A12863" t="s">
        <v>5</v>
      </c>
      <c r="B12863" t="s">
        <v>17</v>
      </c>
      <c r="C12863">
        <v>200</v>
      </c>
      <c r="D12863">
        <v>860607966203500</v>
      </c>
      <c r="E12863">
        <v>860607967181900</v>
      </c>
      <c r="F12863">
        <f t="shared" si="200"/>
        <v>0.97840000000000005</v>
      </c>
    </row>
    <row r="12864" spans="1:6" hidden="1" x14ac:dyDescent="0.3">
      <c r="A12864" t="s">
        <v>5</v>
      </c>
      <c r="B12864" t="s">
        <v>18</v>
      </c>
      <c r="C12864">
        <v>200</v>
      </c>
      <c r="D12864">
        <v>860607968342400</v>
      </c>
      <c r="E12864">
        <v>860607969325000</v>
      </c>
      <c r="F12864">
        <f t="shared" si="200"/>
        <v>0.98260000000000003</v>
      </c>
    </row>
    <row r="12865" spans="1:6" hidden="1" x14ac:dyDescent="0.3">
      <c r="A12865" t="s">
        <v>5</v>
      </c>
      <c r="B12865" t="s">
        <v>13</v>
      </c>
      <c r="C12865">
        <v>200</v>
      </c>
      <c r="D12865">
        <v>860607970508400</v>
      </c>
      <c r="E12865">
        <v>860607971372500</v>
      </c>
      <c r="F12865">
        <f t="shared" si="200"/>
        <v>0.86409999999999998</v>
      </c>
    </row>
    <row r="12866" spans="1:6" hidden="1" x14ac:dyDescent="0.3">
      <c r="A12866" t="s">
        <v>5</v>
      </c>
      <c r="B12866" t="s">
        <v>19</v>
      </c>
      <c r="C12866">
        <v>200</v>
      </c>
      <c r="D12866">
        <v>860607972166900</v>
      </c>
      <c r="E12866">
        <v>860607973093100</v>
      </c>
      <c r="F12866">
        <f t="shared" ref="F12866:F12929" si="201">(E12866-D12866) / 1000000</f>
        <v>0.92620000000000002</v>
      </c>
    </row>
    <row r="12867" spans="1:6" hidden="1" x14ac:dyDescent="0.3">
      <c r="A12867" t="s">
        <v>5</v>
      </c>
      <c r="B12867" t="s">
        <v>20</v>
      </c>
      <c r="C12867">
        <v>200</v>
      </c>
      <c r="D12867">
        <v>860607973925200</v>
      </c>
      <c r="E12867">
        <v>860607974823200</v>
      </c>
      <c r="F12867">
        <f t="shared" si="201"/>
        <v>0.89800000000000002</v>
      </c>
    </row>
    <row r="12868" spans="1:6" hidden="1" x14ac:dyDescent="0.3">
      <c r="A12868" t="s">
        <v>5</v>
      </c>
      <c r="B12868" t="s">
        <v>21</v>
      </c>
      <c r="C12868">
        <v>200</v>
      </c>
      <c r="D12868">
        <v>860607977122500</v>
      </c>
      <c r="E12868">
        <v>860607977948800</v>
      </c>
      <c r="F12868">
        <f t="shared" si="201"/>
        <v>0.82630000000000003</v>
      </c>
    </row>
    <row r="12869" spans="1:6" hidden="1" x14ac:dyDescent="0.3">
      <c r="A12869" t="s">
        <v>5</v>
      </c>
      <c r="B12869" t="s">
        <v>30</v>
      </c>
      <c r="C12869">
        <v>200</v>
      </c>
      <c r="D12869">
        <v>860607979141000</v>
      </c>
      <c r="E12869">
        <v>860607980002800</v>
      </c>
      <c r="F12869">
        <f t="shared" si="201"/>
        <v>0.86180000000000001</v>
      </c>
    </row>
    <row r="12870" spans="1:6" x14ac:dyDescent="0.3">
      <c r="A12870" t="s">
        <v>5</v>
      </c>
      <c r="B12870" t="s">
        <v>43</v>
      </c>
      <c r="C12870">
        <v>200</v>
      </c>
      <c r="D12870">
        <v>860607981246500</v>
      </c>
      <c r="E12870">
        <v>860607985053900</v>
      </c>
      <c r="F12870">
        <f t="shared" si="201"/>
        <v>3.8073999999999999</v>
      </c>
    </row>
    <row r="12871" spans="1:6" hidden="1" x14ac:dyDescent="0.3">
      <c r="A12871" t="s">
        <v>5</v>
      </c>
      <c r="B12871" t="s">
        <v>8</v>
      </c>
      <c r="C12871">
        <v>200</v>
      </c>
      <c r="D12871">
        <v>860608063131100</v>
      </c>
      <c r="E12871">
        <v>860608064680200</v>
      </c>
      <c r="F12871">
        <f t="shared" si="201"/>
        <v>1.5490999999999999</v>
      </c>
    </row>
    <row r="12872" spans="1:6" hidden="1" x14ac:dyDescent="0.3">
      <c r="A12872" t="s">
        <v>5</v>
      </c>
      <c r="B12872" t="s">
        <v>9</v>
      </c>
      <c r="C12872">
        <v>200</v>
      </c>
      <c r="D12872">
        <v>860608066251400</v>
      </c>
      <c r="E12872">
        <v>860608067829000</v>
      </c>
      <c r="F12872">
        <f t="shared" si="201"/>
        <v>1.5775999999999999</v>
      </c>
    </row>
    <row r="12873" spans="1:6" hidden="1" x14ac:dyDescent="0.3">
      <c r="A12873" t="s">
        <v>5</v>
      </c>
      <c r="B12873" t="s">
        <v>10</v>
      </c>
      <c r="C12873">
        <v>200</v>
      </c>
      <c r="D12873">
        <v>860608069633300</v>
      </c>
      <c r="E12873">
        <v>860608071074000</v>
      </c>
      <c r="F12873">
        <f t="shared" si="201"/>
        <v>1.4407000000000001</v>
      </c>
    </row>
    <row r="12874" spans="1:6" hidden="1" x14ac:dyDescent="0.3">
      <c r="A12874" t="s">
        <v>5</v>
      </c>
      <c r="B12874" t="s">
        <v>11</v>
      </c>
      <c r="C12874">
        <v>200</v>
      </c>
      <c r="D12874">
        <v>860608072582200</v>
      </c>
      <c r="E12874">
        <v>860608074117100</v>
      </c>
      <c r="F12874">
        <f t="shared" si="201"/>
        <v>1.5348999999999999</v>
      </c>
    </row>
    <row r="12875" spans="1:6" hidden="1" x14ac:dyDescent="0.3">
      <c r="A12875" t="s">
        <v>5</v>
      </c>
      <c r="B12875" t="s">
        <v>12</v>
      </c>
      <c r="C12875">
        <v>200</v>
      </c>
      <c r="D12875">
        <v>860608075756400</v>
      </c>
      <c r="E12875">
        <v>860608076783000</v>
      </c>
      <c r="F12875">
        <f t="shared" si="201"/>
        <v>1.0266</v>
      </c>
    </row>
    <row r="12876" spans="1:6" hidden="1" x14ac:dyDescent="0.3">
      <c r="A12876" t="s">
        <v>5</v>
      </c>
      <c r="B12876" t="s">
        <v>14</v>
      </c>
      <c r="C12876">
        <v>200</v>
      </c>
      <c r="D12876">
        <v>860608078253000</v>
      </c>
      <c r="E12876">
        <v>860608079714100</v>
      </c>
      <c r="F12876">
        <f t="shared" si="201"/>
        <v>1.4611000000000001</v>
      </c>
    </row>
    <row r="12877" spans="1:6" hidden="1" x14ac:dyDescent="0.3">
      <c r="A12877" t="s">
        <v>5</v>
      </c>
      <c r="B12877" t="s">
        <v>15</v>
      </c>
      <c r="C12877">
        <v>200</v>
      </c>
      <c r="D12877">
        <v>860608081246100</v>
      </c>
      <c r="E12877">
        <v>860608082917000</v>
      </c>
      <c r="F12877">
        <f t="shared" si="201"/>
        <v>1.6709000000000001</v>
      </c>
    </row>
    <row r="12878" spans="1:6" hidden="1" x14ac:dyDescent="0.3">
      <c r="A12878" t="s">
        <v>5</v>
      </c>
      <c r="B12878" t="s">
        <v>16</v>
      </c>
      <c r="C12878">
        <v>200</v>
      </c>
      <c r="D12878">
        <v>860608084959000</v>
      </c>
      <c r="E12878">
        <v>860608086414800</v>
      </c>
      <c r="F12878">
        <f t="shared" si="201"/>
        <v>1.4558</v>
      </c>
    </row>
    <row r="12879" spans="1:6" hidden="1" x14ac:dyDescent="0.3">
      <c r="A12879" t="s">
        <v>5</v>
      </c>
      <c r="B12879" t="s">
        <v>17</v>
      </c>
      <c r="C12879">
        <v>200</v>
      </c>
      <c r="D12879">
        <v>860608087898100</v>
      </c>
      <c r="E12879">
        <v>860608089454600</v>
      </c>
      <c r="F12879">
        <f t="shared" si="201"/>
        <v>1.5565</v>
      </c>
    </row>
    <row r="12880" spans="1:6" hidden="1" x14ac:dyDescent="0.3">
      <c r="A12880" t="s">
        <v>5</v>
      </c>
      <c r="B12880" t="s">
        <v>18</v>
      </c>
      <c r="C12880">
        <v>200</v>
      </c>
      <c r="D12880">
        <v>860608091483600</v>
      </c>
      <c r="E12880">
        <v>860608093050700</v>
      </c>
      <c r="F12880">
        <f t="shared" si="201"/>
        <v>1.5670999999999999</v>
      </c>
    </row>
    <row r="12881" spans="1:6" hidden="1" x14ac:dyDescent="0.3">
      <c r="A12881" t="s">
        <v>5</v>
      </c>
      <c r="B12881" t="s">
        <v>13</v>
      </c>
      <c r="C12881">
        <v>200</v>
      </c>
      <c r="D12881">
        <v>860608095111400</v>
      </c>
      <c r="E12881">
        <v>860608096138500</v>
      </c>
      <c r="F12881">
        <f t="shared" si="201"/>
        <v>1.0270999999999999</v>
      </c>
    </row>
    <row r="12882" spans="1:6" hidden="1" x14ac:dyDescent="0.3">
      <c r="A12882" t="s">
        <v>5</v>
      </c>
      <c r="B12882" t="s">
        <v>19</v>
      </c>
      <c r="C12882">
        <v>200</v>
      </c>
      <c r="D12882">
        <v>860608097526100</v>
      </c>
      <c r="E12882">
        <v>860608099006100</v>
      </c>
      <c r="F12882">
        <f t="shared" si="201"/>
        <v>1.48</v>
      </c>
    </row>
    <row r="12883" spans="1:6" hidden="1" x14ac:dyDescent="0.3">
      <c r="A12883" t="s">
        <v>5</v>
      </c>
      <c r="B12883" t="s">
        <v>20</v>
      </c>
      <c r="C12883">
        <v>200</v>
      </c>
      <c r="D12883">
        <v>860608100459100</v>
      </c>
      <c r="E12883">
        <v>860608101701900</v>
      </c>
      <c r="F12883">
        <f t="shared" si="201"/>
        <v>1.2427999999999999</v>
      </c>
    </row>
    <row r="12884" spans="1:6" hidden="1" x14ac:dyDescent="0.3">
      <c r="A12884" t="s">
        <v>5</v>
      </c>
      <c r="B12884" t="s">
        <v>21</v>
      </c>
      <c r="C12884">
        <v>200</v>
      </c>
      <c r="D12884">
        <v>860608116872200</v>
      </c>
      <c r="E12884">
        <v>860608119222200</v>
      </c>
      <c r="F12884">
        <f t="shared" si="201"/>
        <v>2.35</v>
      </c>
    </row>
    <row r="12885" spans="1:6" hidden="1" x14ac:dyDescent="0.3">
      <c r="A12885" t="s">
        <v>5</v>
      </c>
      <c r="B12885" t="s">
        <v>30</v>
      </c>
      <c r="C12885">
        <v>200</v>
      </c>
      <c r="D12885">
        <v>860608121459100</v>
      </c>
      <c r="E12885">
        <v>860608122927200</v>
      </c>
      <c r="F12885">
        <f t="shared" si="201"/>
        <v>1.4681</v>
      </c>
    </row>
    <row r="12886" spans="1:6" x14ac:dyDescent="0.3">
      <c r="A12886" t="s">
        <v>5</v>
      </c>
      <c r="B12886" t="s">
        <v>45</v>
      </c>
      <c r="C12886">
        <v>200</v>
      </c>
      <c r="D12886">
        <v>860608125877200</v>
      </c>
      <c r="E12886">
        <v>860608136839300</v>
      </c>
      <c r="F12886">
        <f t="shared" si="201"/>
        <v>10.9621</v>
      </c>
    </row>
    <row r="12887" spans="1:6" hidden="1" x14ac:dyDescent="0.3">
      <c r="A12887" t="s">
        <v>5</v>
      </c>
      <c r="B12887" t="s">
        <v>8</v>
      </c>
      <c r="C12887">
        <v>200</v>
      </c>
      <c r="D12887">
        <v>860608381427900</v>
      </c>
      <c r="E12887">
        <v>860608382765700</v>
      </c>
      <c r="F12887">
        <f t="shared" si="201"/>
        <v>1.3378000000000001</v>
      </c>
    </row>
    <row r="12888" spans="1:6" hidden="1" x14ac:dyDescent="0.3">
      <c r="A12888" t="s">
        <v>5</v>
      </c>
      <c r="B12888" t="s">
        <v>9</v>
      </c>
      <c r="C12888">
        <v>200</v>
      </c>
      <c r="D12888">
        <v>860608383983800</v>
      </c>
      <c r="E12888">
        <v>860608385135000</v>
      </c>
      <c r="F12888">
        <f t="shared" si="201"/>
        <v>1.1512</v>
      </c>
    </row>
    <row r="12889" spans="1:6" hidden="1" x14ac:dyDescent="0.3">
      <c r="A12889" t="s">
        <v>5</v>
      </c>
      <c r="B12889" t="s">
        <v>10</v>
      </c>
      <c r="C12889">
        <v>200</v>
      </c>
      <c r="D12889">
        <v>860608386349000</v>
      </c>
      <c r="E12889">
        <v>860608387346600</v>
      </c>
      <c r="F12889">
        <f t="shared" si="201"/>
        <v>0.99760000000000004</v>
      </c>
    </row>
    <row r="12890" spans="1:6" hidden="1" x14ac:dyDescent="0.3">
      <c r="A12890" t="s">
        <v>5</v>
      </c>
      <c r="B12890" t="s">
        <v>11</v>
      </c>
      <c r="C12890">
        <v>200</v>
      </c>
      <c r="D12890">
        <v>860608388303800</v>
      </c>
      <c r="E12890">
        <v>860608389345000</v>
      </c>
      <c r="F12890">
        <f t="shared" si="201"/>
        <v>1.0411999999999999</v>
      </c>
    </row>
    <row r="12891" spans="1:6" hidden="1" x14ac:dyDescent="0.3">
      <c r="A12891" t="s">
        <v>5</v>
      </c>
      <c r="B12891" t="s">
        <v>12</v>
      </c>
      <c r="C12891">
        <v>200</v>
      </c>
      <c r="D12891">
        <v>860608390328200</v>
      </c>
      <c r="E12891">
        <v>860608391247700</v>
      </c>
      <c r="F12891">
        <f t="shared" si="201"/>
        <v>0.91949999999999998</v>
      </c>
    </row>
    <row r="12892" spans="1:6" hidden="1" x14ac:dyDescent="0.3">
      <c r="A12892" t="s">
        <v>5</v>
      </c>
      <c r="B12892" t="s">
        <v>14</v>
      </c>
      <c r="C12892">
        <v>200</v>
      </c>
      <c r="D12892">
        <v>860608392153900</v>
      </c>
      <c r="E12892">
        <v>860608393116000</v>
      </c>
      <c r="F12892">
        <f t="shared" si="201"/>
        <v>0.96209999999999996</v>
      </c>
    </row>
    <row r="12893" spans="1:6" hidden="1" x14ac:dyDescent="0.3">
      <c r="A12893" t="s">
        <v>5</v>
      </c>
      <c r="B12893" t="s">
        <v>15</v>
      </c>
      <c r="C12893">
        <v>200</v>
      </c>
      <c r="D12893">
        <v>860608393969700</v>
      </c>
      <c r="E12893">
        <v>860608395010000</v>
      </c>
      <c r="F12893">
        <f t="shared" si="201"/>
        <v>1.0403</v>
      </c>
    </row>
    <row r="12894" spans="1:6" hidden="1" x14ac:dyDescent="0.3">
      <c r="A12894" t="s">
        <v>5</v>
      </c>
      <c r="B12894" t="s">
        <v>16</v>
      </c>
      <c r="C12894">
        <v>200</v>
      </c>
      <c r="D12894">
        <v>860608396204100</v>
      </c>
      <c r="E12894">
        <v>860608397120800</v>
      </c>
      <c r="F12894">
        <f t="shared" si="201"/>
        <v>0.91669999999999996</v>
      </c>
    </row>
    <row r="12895" spans="1:6" hidden="1" x14ac:dyDescent="0.3">
      <c r="A12895" t="s">
        <v>5</v>
      </c>
      <c r="B12895" t="s">
        <v>17</v>
      </c>
      <c r="C12895">
        <v>200</v>
      </c>
      <c r="D12895">
        <v>860608397901400</v>
      </c>
      <c r="E12895">
        <v>860608398893000</v>
      </c>
      <c r="F12895">
        <f t="shared" si="201"/>
        <v>0.99160000000000004</v>
      </c>
    </row>
    <row r="12896" spans="1:6" hidden="1" x14ac:dyDescent="0.3">
      <c r="A12896" t="s">
        <v>5</v>
      </c>
      <c r="B12896" t="s">
        <v>18</v>
      </c>
      <c r="C12896">
        <v>200</v>
      </c>
      <c r="D12896">
        <v>860608399997100</v>
      </c>
      <c r="E12896">
        <v>860608401035700</v>
      </c>
      <c r="F12896">
        <f t="shared" si="201"/>
        <v>1.0386</v>
      </c>
    </row>
    <row r="12897" spans="1:6" hidden="1" x14ac:dyDescent="0.3">
      <c r="A12897" t="s">
        <v>5</v>
      </c>
      <c r="B12897" t="s">
        <v>13</v>
      </c>
      <c r="C12897">
        <v>200</v>
      </c>
      <c r="D12897">
        <v>860608402345000</v>
      </c>
      <c r="E12897">
        <v>860608403332400</v>
      </c>
      <c r="F12897">
        <f t="shared" si="201"/>
        <v>0.98740000000000006</v>
      </c>
    </row>
    <row r="12898" spans="1:6" hidden="1" x14ac:dyDescent="0.3">
      <c r="A12898" t="s">
        <v>5</v>
      </c>
      <c r="B12898" t="s">
        <v>19</v>
      </c>
      <c r="C12898">
        <v>200</v>
      </c>
      <c r="D12898">
        <v>860608404231700</v>
      </c>
      <c r="E12898">
        <v>860608405148900</v>
      </c>
      <c r="F12898">
        <f t="shared" si="201"/>
        <v>0.91720000000000002</v>
      </c>
    </row>
    <row r="12899" spans="1:6" hidden="1" x14ac:dyDescent="0.3">
      <c r="A12899" t="s">
        <v>5</v>
      </c>
      <c r="B12899" t="s">
        <v>20</v>
      </c>
      <c r="C12899">
        <v>200</v>
      </c>
      <c r="D12899">
        <v>860608406009900</v>
      </c>
      <c r="E12899">
        <v>860608406926800</v>
      </c>
      <c r="F12899">
        <f t="shared" si="201"/>
        <v>0.91690000000000005</v>
      </c>
    </row>
    <row r="12900" spans="1:6" hidden="1" x14ac:dyDescent="0.3">
      <c r="A12900" t="s">
        <v>5</v>
      </c>
      <c r="B12900" t="s">
        <v>21</v>
      </c>
      <c r="C12900">
        <v>200</v>
      </c>
      <c r="D12900">
        <v>860608409226200</v>
      </c>
      <c r="E12900">
        <v>860608410127400</v>
      </c>
      <c r="F12900">
        <f t="shared" si="201"/>
        <v>0.9012</v>
      </c>
    </row>
    <row r="12901" spans="1:6" x14ac:dyDescent="0.3">
      <c r="A12901" t="s">
        <v>26</v>
      </c>
      <c r="B12901" t="s">
        <v>74</v>
      </c>
      <c r="C12901">
        <v>200</v>
      </c>
      <c r="D12901">
        <v>860608411534100</v>
      </c>
      <c r="E12901">
        <v>860608421356900</v>
      </c>
      <c r="F12901">
        <f t="shared" si="201"/>
        <v>9.8228000000000009</v>
      </c>
    </row>
    <row r="12902" spans="1:6" hidden="1" x14ac:dyDescent="0.3">
      <c r="A12902" t="s">
        <v>5</v>
      </c>
      <c r="B12902" t="s">
        <v>8</v>
      </c>
      <c r="C12902">
        <v>200</v>
      </c>
      <c r="D12902">
        <v>860608501242300</v>
      </c>
      <c r="E12902">
        <v>860608502451100</v>
      </c>
      <c r="F12902">
        <f t="shared" si="201"/>
        <v>1.2088000000000001</v>
      </c>
    </row>
    <row r="12903" spans="1:6" hidden="1" x14ac:dyDescent="0.3">
      <c r="A12903" t="s">
        <v>5</v>
      </c>
      <c r="B12903" t="s">
        <v>9</v>
      </c>
      <c r="C12903">
        <v>200</v>
      </c>
      <c r="D12903">
        <v>860608503648000</v>
      </c>
      <c r="E12903">
        <v>860608504845300</v>
      </c>
      <c r="F12903">
        <f t="shared" si="201"/>
        <v>1.1973</v>
      </c>
    </row>
    <row r="12904" spans="1:6" hidden="1" x14ac:dyDescent="0.3">
      <c r="A12904" t="s">
        <v>5</v>
      </c>
      <c r="B12904" t="s">
        <v>10</v>
      </c>
      <c r="C12904">
        <v>200</v>
      </c>
      <c r="D12904">
        <v>860608506292100</v>
      </c>
      <c r="E12904">
        <v>860608507467900</v>
      </c>
      <c r="F12904">
        <f t="shared" si="201"/>
        <v>1.1758</v>
      </c>
    </row>
    <row r="12905" spans="1:6" hidden="1" x14ac:dyDescent="0.3">
      <c r="A12905" t="s">
        <v>5</v>
      </c>
      <c r="B12905" t="s">
        <v>11</v>
      </c>
      <c r="C12905">
        <v>200</v>
      </c>
      <c r="D12905">
        <v>860608509185200</v>
      </c>
      <c r="E12905">
        <v>860608510704600</v>
      </c>
      <c r="F12905">
        <f t="shared" si="201"/>
        <v>1.5194000000000001</v>
      </c>
    </row>
    <row r="12906" spans="1:6" hidden="1" x14ac:dyDescent="0.3">
      <c r="A12906" t="s">
        <v>5</v>
      </c>
      <c r="B12906" t="s">
        <v>12</v>
      </c>
      <c r="C12906">
        <v>200</v>
      </c>
      <c r="D12906">
        <v>860608512057800</v>
      </c>
      <c r="E12906">
        <v>860608513155900</v>
      </c>
      <c r="F12906">
        <f t="shared" si="201"/>
        <v>1.0981000000000001</v>
      </c>
    </row>
    <row r="12907" spans="1:6" hidden="1" x14ac:dyDescent="0.3">
      <c r="A12907" t="s">
        <v>5</v>
      </c>
      <c r="B12907" t="s">
        <v>14</v>
      </c>
      <c r="C12907">
        <v>200</v>
      </c>
      <c r="D12907">
        <v>860608514177700</v>
      </c>
      <c r="E12907">
        <v>860608515216600</v>
      </c>
      <c r="F12907">
        <f t="shared" si="201"/>
        <v>1.0388999999999999</v>
      </c>
    </row>
    <row r="12908" spans="1:6" hidden="1" x14ac:dyDescent="0.3">
      <c r="A12908" t="s">
        <v>5</v>
      </c>
      <c r="B12908" t="s">
        <v>15</v>
      </c>
      <c r="C12908">
        <v>200</v>
      </c>
      <c r="D12908">
        <v>860608516184000</v>
      </c>
      <c r="E12908">
        <v>860608517297600</v>
      </c>
      <c r="F12908">
        <f t="shared" si="201"/>
        <v>1.1135999999999999</v>
      </c>
    </row>
    <row r="12909" spans="1:6" hidden="1" x14ac:dyDescent="0.3">
      <c r="A12909" t="s">
        <v>5</v>
      </c>
      <c r="B12909" t="s">
        <v>16</v>
      </c>
      <c r="C12909">
        <v>200</v>
      </c>
      <c r="D12909">
        <v>860608518576900</v>
      </c>
      <c r="E12909">
        <v>860608519649900</v>
      </c>
      <c r="F12909">
        <f t="shared" si="201"/>
        <v>1.073</v>
      </c>
    </row>
    <row r="12910" spans="1:6" hidden="1" x14ac:dyDescent="0.3">
      <c r="A12910" t="s">
        <v>5</v>
      </c>
      <c r="B12910" t="s">
        <v>17</v>
      </c>
      <c r="C12910">
        <v>200</v>
      </c>
      <c r="D12910">
        <v>860608520549000</v>
      </c>
      <c r="E12910">
        <v>860608521636600</v>
      </c>
      <c r="F12910">
        <f t="shared" si="201"/>
        <v>1.0875999999999999</v>
      </c>
    </row>
    <row r="12911" spans="1:6" hidden="1" x14ac:dyDescent="0.3">
      <c r="A12911" t="s">
        <v>5</v>
      </c>
      <c r="B12911" t="s">
        <v>18</v>
      </c>
      <c r="C12911">
        <v>200</v>
      </c>
      <c r="D12911">
        <v>860608522869100</v>
      </c>
      <c r="E12911">
        <v>860608523895900</v>
      </c>
      <c r="F12911">
        <f t="shared" si="201"/>
        <v>1.0267999999999999</v>
      </c>
    </row>
    <row r="12912" spans="1:6" hidden="1" x14ac:dyDescent="0.3">
      <c r="A12912" t="s">
        <v>5</v>
      </c>
      <c r="B12912" t="s">
        <v>13</v>
      </c>
      <c r="C12912">
        <v>200</v>
      </c>
      <c r="D12912">
        <v>860608525300400</v>
      </c>
      <c r="E12912">
        <v>860608526381900</v>
      </c>
      <c r="F12912">
        <f t="shared" si="201"/>
        <v>1.0814999999999999</v>
      </c>
    </row>
    <row r="12913" spans="1:6" hidden="1" x14ac:dyDescent="0.3">
      <c r="A12913" t="s">
        <v>5</v>
      </c>
      <c r="B12913" t="s">
        <v>19</v>
      </c>
      <c r="C12913">
        <v>200</v>
      </c>
      <c r="D12913">
        <v>860608527362800</v>
      </c>
      <c r="E12913">
        <v>860608528293000</v>
      </c>
      <c r="F12913">
        <f t="shared" si="201"/>
        <v>0.93020000000000003</v>
      </c>
    </row>
    <row r="12914" spans="1:6" hidden="1" x14ac:dyDescent="0.3">
      <c r="A12914" t="s">
        <v>5</v>
      </c>
      <c r="B12914" t="s">
        <v>20</v>
      </c>
      <c r="C12914">
        <v>200</v>
      </c>
      <c r="D12914">
        <v>860608529199000</v>
      </c>
      <c r="E12914">
        <v>860608530171500</v>
      </c>
      <c r="F12914">
        <f t="shared" si="201"/>
        <v>0.97250000000000003</v>
      </c>
    </row>
    <row r="12915" spans="1:6" x14ac:dyDescent="0.3">
      <c r="A12915" t="s">
        <v>5</v>
      </c>
      <c r="B12915" t="s">
        <v>43</v>
      </c>
      <c r="C12915">
        <v>200</v>
      </c>
      <c r="D12915">
        <v>860608532342900</v>
      </c>
      <c r="E12915">
        <v>860608538520700</v>
      </c>
      <c r="F12915">
        <f t="shared" si="201"/>
        <v>6.1778000000000004</v>
      </c>
    </row>
    <row r="12916" spans="1:6" hidden="1" x14ac:dyDescent="0.3">
      <c r="A12916" t="s">
        <v>5</v>
      </c>
      <c r="B12916" t="s">
        <v>8</v>
      </c>
      <c r="C12916">
        <v>200</v>
      </c>
      <c r="D12916">
        <v>860608680401000</v>
      </c>
      <c r="E12916">
        <v>860608681695200</v>
      </c>
      <c r="F12916">
        <f t="shared" si="201"/>
        <v>1.2942</v>
      </c>
    </row>
    <row r="12917" spans="1:6" hidden="1" x14ac:dyDescent="0.3">
      <c r="A12917" t="s">
        <v>5</v>
      </c>
      <c r="B12917" t="s">
        <v>9</v>
      </c>
      <c r="C12917">
        <v>200</v>
      </c>
      <c r="D12917">
        <v>860608683109300</v>
      </c>
      <c r="E12917">
        <v>860608684206300</v>
      </c>
      <c r="F12917">
        <f t="shared" si="201"/>
        <v>1.097</v>
      </c>
    </row>
    <row r="12918" spans="1:6" hidden="1" x14ac:dyDescent="0.3">
      <c r="A12918" t="s">
        <v>5</v>
      </c>
      <c r="B12918" t="s">
        <v>10</v>
      </c>
      <c r="C12918">
        <v>200</v>
      </c>
      <c r="D12918">
        <v>860608685513500</v>
      </c>
      <c r="E12918">
        <v>860608686679900</v>
      </c>
      <c r="F12918">
        <f t="shared" si="201"/>
        <v>1.1664000000000001</v>
      </c>
    </row>
    <row r="12919" spans="1:6" hidden="1" x14ac:dyDescent="0.3">
      <c r="A12919" t="s">
        <v>5</v>
      </c>
      <c r="B12919" t="s">
        <v>11</v>
      </c>
      <c r="C12919">
        <v>200</v>
      </c>
      <c r="D12919">
        <v>860608687952300</v>
      </c>
      <c r="E12919">
        <v>860608689096200</v>
      </c>
      <c r="F12919">
        <f t="shared" si="201"/>
        <v>1.1438999999999999</v>
      </c>
    </row>
    <row r="12920" spans="1:6" hidden="1" x14ac:dyDescent="0.3">
      <c r="A12920" t="s">
        <v>5</v>
      </c>
      <c r="B12920" t="s">
        <v>12</v>
      </c>
      <c r="C12920">
        <v>200</v>
      </c>
      <c r="D12920">
        <v>860608690415600</v>
      </c>
      <c r="E12920">
        <v>860608691575700</v>
      </c>
      <c r="F12920">
        <f t="shared" si="201"/>
        <v>1.1600999999999999</v>
      </c>
    </row>
    <row r="12921" spans="1:6" hidden="1" x14ac:dyDescent="0.3">
      <c r="A12921" t="s">
        <v>5</v>
      </c>
      <c r="B12921" t="s">
        <v>14</v>
      </c>
      <c r="C12921">
        <v>200</v>
      </c>
      <c r="D12921">
        <v>860608692876900</v>
      </c>
      <c r="E12921">
        <v>860608694128400</v>
      </c>
      <c r="F12921">
        <f t="shared" si="201"/>
        <v>1.2515000000000001</v>
      </c>
    </row>
    <row r="12922" spans="1:6" hidden="1" x14ac:dyDescent="0.3">
      <c r="A12922" t="s">
        <v>5</v>
      </c>
      <c r="B12922" t="s">
        <v>15</v>
      </c>
      <c r="C12922">
        <v>200</v>
      </c>
      <c r="D12922">
        <v>860608695307000</v>
      </c>
      <c r="E12922">
        <v>860608696477300</v>
      </c>
      <c r="F12922">
        <f t="shared" si="201"/>
        <v>1.1702999999999999</v>
      </c>
    </row>
    <row r="12923" spans="1:6" hidden="1" x14ac:dyDescent="0.3">
      <c r="A12923" t="s">
        <v>5</v>
      </c>
      <c r="B12923" t="s">
        <v>16</v>
      </c>
      <c r="C12923">
        <v>200</v>
      </c>
      <c r="D12923">
        <v>860608697906500</v>
      </c>
      <c r="E12923">
        <v>860608698991700</v>
      </c>
      <c r="F12923">
        <f t="shared" si="201"/>
        <v>1.0851999999999999</v>
      </c>
    </row>
    <row r="12924" spans="1:6" hidden="1" x14ac:dyDescent="0.3">
      <c r="A12924" t="s">
        <v>5</v>
      </c>
      <c r="B12924" t="s">
        <v>17</v>
      </c>
      <c r="C12924">
        <v>200</v>
      </c>
      <c r="D12924">
        <v>860608700070600</v>
      </c>
      <c r="E12924">
        <v>860608701114500</v>
      </c>
      <c r="F12924">
        <f t="shared" si="201"/>
        <v>1.0439000000000001</v>
      </c>
    </row>
    <row r="12925" spans="1:6" hidden="1" x14ac:dyDescent="0.3">
      <c r="A12925" t="s">
        <v>5</v>
      </c>
      <c r="B12925" t="s">
        <v>18</v>
      </c>
      <c r="C12925">
        <v>200</v>
      </c>
      <c r="D12925">
        <v>860608702585000</v>
      </c>
      <c r="E12925">
        <v>860608703818100</v>
      </c>
      <c r="F12925">
        <f t="shared" si="201"/>
        <v>1.2331000000000001</v>
      </c>
    </row>
    <row r="12926" spans="1:6" hidden="1" x14ac:dyDescent="0.3">
      <c r="A12926" t="s">
        <v>5</v>
      </c>
      <c r="B12926" t="s">
        <v>13</v>
      </c>
      <c r="C12926">
        <v>200</v>
      </c>
      <c r="D12926">
        <v>860608705269900</v>
      </c>
      <c r="E12926">
        <v>860608706262300</v>
      </c>
      <c r="F12926">
        <f t="shared" si="201"/>
        <v>0.99239999999999995</v>
      </c>
    </row>
    <row r="12927" spans="1:6" hidden="1" x14ac:dyDescent="0.3">
      <c r="A12927" t="s">
        <v>5</v>
      </c>
      <c r="B12927" t="s">
        <v>19</v>
      </c>
      <c r="C12927">
        <v>200</v>
      </c>
      <c r="D12927">
        <v>860608707240000</v>
      </c>
      <c r="E12927">
        <v>860608708313900</v>
      </c>
      <c r="F12927">
        <f t="shared" si="201"/>
        <v>1.0739000000000001</v>
      </c>
    </row>
    <row r="12928" spans="1:6" hidden="1" x14ac:dyDescent="0.3">
      <c r="A12928" t="s">
        <v>5</v>
      </c>
      <c r="B12928" t="s">
        <v>20</v>
      </c>
      <c r="C12928">
        <v>200</v>
      </c>
      <c r="D12928">
        <v>860608709295700</v>
      </c>
      <c r="E12928">
        <v>860608710382700</v>
      </c>
      <c r="F12928">
        <f t="shared" si="201"/>
        <v>1.087</v>
      </c>
    </row>
    <row r="12929" spans="1:6" hidden="1" x14ac:dyDescent="0.3">
      <c r="A12929" t="s">
        <v>5</v>
      </c>
      <c r="B12929" t="s">
        <v>21</v>
      </c>
      <c r="C12929">
        <v>200</v>
      </c>
      <c r="D12929">
        <v>860608714887700</v>
      </c>
      <c r="E12929">
        <v>860608716092900</v>
      </c>
      <c r="F12929">
        <f t="shared" si="201"/>
        <v>1.2052</v>
      </c>
    </row>
    <row r="12930" spans="1:6" hidden="1" x14ac:dyDescent="0.3">
      <c r="A12930" t="s">
        <v>5</v>
      </c>
      <c r="B12930" t="s">
        <v>30</v>
      </c>
      <c r="C12930">
        <v>200</v>
      </c>
      <c r="D12930">
        <v>860608717774500</v>
      </c>
      <c r="E12930">
        <v>860608718910800</v>
      </c>
      <c r="F12930">
        <f t="shared" ref="F12930:F12993" si="202">(E12930-D12930) / 1000000</f>
        <v>1.1363000000000001</v>
      </c>
    </row>
    <row r="12931" spans="1:6" x14ac:dyDescent="0.3">
      <c r="A12931" t="s">
        <v>5</v>
      </c>
      <c r="B12931" t="s">
        <v>28</v>
      </c>
      <c r="C12931">
        <v>302</v>
      </c>
      <c r="D12931">
        <v>860608720505900</v>
      </c>
      <c r="E12931">
        <v>860608722857600</v>
      </c>
      <c r="F12931">
        <f t="shared" si="202"/>
        <v>2.3517000000000001</v>
      </c>
    </row>
    <row r="12932" spans="1:6" x14ac:dyDescent="0.3">
      <c r="A12932" t="s">
        <v>5</v>
      </c>
      <c r="B12932" t="s">
        <v>7</v>
      </c>
      <c r="C12932">
        <v>200</v>
      </c>
      <c r="D12932">
        <v>860608724473600</v>
      </c>
      <c r="E12932">
        <v>860608726207600</v>
      </c>
      <c r="F12932">
        <f t="shared" si="202"/>
        <v>1.734</v>
      </c>
    </row>
    <row r="12933" spans="1:6" hidden="1" x14ac:dyDescent="0.3">
      <c r="A12933" t="s">
        <v>5</v>
      </c>
      <c r="B12933" t="s">
        <v>8</v>
      </c>
      <c r="C12933">
        <v>200</v>
      </c>
      <c r="D12933">
        <v>860608889865300</v>
      </c>
      <c r="E12933">
        <v>860608891222300</v>
      </c>
      <c r="F12933">
        <f t="shared" si="202"/>
        <v>1.357</v>
      </c>
    </row>
    <row r="12934" spans="1:6" hidden="1" x14ac:dyDescent="0.3">
      <c r="A12934" t="s">
        <v>5</v>
      </c>
      <c r="B12934" t="s">
        <v>9</v>
      </c>
      <c r="C12934">
        <v>200</v>
      </c>
      <c r="D12934">
        <v>860608893001600</v>
      </c>
      <c r="E12934">
        <v>860608894235700</v>
      </c>
      <c r="F12934">
        <f t="shared" si="202"/>
        <v>1.2341</v>
      </c>
    </row>
    <row r="12935" spans="1:6" hidden="1" x14ac:dyDescent="0.3">
      <c r="A12935" t="s">
        <v>5</v>
      </c>
      <c r="B12935" t="s">
        <v>16</v>
      </c>
      <c r="C12935">
        <v>200</v>
      </c>
      <c r="D12935">
        <v>860608896144200</v>
      </c>
      <c r="E12935">
        <v>860608897537700</v>
      </c>
      <c r="F12935">
        <f t="shared" si="202"/>
        <v>1.3935</v>
      </c>
    </row>
    <row r="12936" spans="1:6" hidden="1" x14ac:dyDescent="0.3">
      <c r="A12936" t="s">
        <v>5</v>
      </c>
      <c r="B12936" t="s">
        <v>10</v>
      </c>
      <c r="C12936">
        <v>200</v>
      </c>
      <c r="D12936">
        <v>860608899241200</v>
      </c>
      <c r="E12936">
        <v>860608900630600</v>
      </c>
      <c r="F12936">
        <f t="shared" si="202"/>
        <v>1.3894</v>
      </c>
    </row>
    <row r="12937" spans="1:6" hidden="1" x14ac:dyDescent="0.3">
      <c r="A12937" t="s">
        <v>5</v>
      </c>
      <c r="B12937" t="s">
        <v>11</v>
      </c>
      <c r="C12937">
        <v>200</v>
      </c>
      <c r="D12937">
        <v>860608902227100</v>
      </c>
      <c r="E12937">
        <v>860608903563400</v>
      </c>
      <c r="F12937">
        <f t="shared" si="202"/>
        <v>1.3363</v>
      </c>
    </row>
    <row r="12938" spans="1:6" hidden="1" x14ac:dyDescent="0.3">
      <c r="A12938" t="s">
        <v>5</v>
      </c>
      <c r="B12938" t="s">
        <v>12</v>
      </c>
      <c r="C12938">
        <v>200</v>
      </c>
      <c r="D12938">
        <v>860608905455400</v>
      </c>
      <c r="E12938">
        <v>860608906869700</v>
      </c>
      <c r="F12938">
        <f t="shared" si="202"/>
        <v>1.4142999999999999</v>
      </c>
    </row>
    <row r="12939" spans="1:6" hidden="1" x14ac:dyDescent="0.3">
      <c r="A12939" t="s">
        <v>5</v>
      </c>
      <c r="B12939" t="s">
        <v>14</v>
      </c>
      <c r="C12939">
        <v>200</v>
      </c>
      <c r="D12939">
        <v>860608908653700</v>
      </c>
      <c r="E12939">
        <v>860608910141700</v>
      </c>
      <c r="F12939">
        <f t="shared" si="202"/>
        <v>1.488</v>
      </c>
    </row>
    <row r="12940" spans="1:6" hidden="1" x14ac:dyDescent="0.3">
      <c r="A12940" t="s">
        <v>5</v>
      </c>
      <c r="B12940" t="s">
        <v>15</v>
      </c>
      <c r="C12940">
        <v>200</v>
      </c>
      <c r="D12940">
        <v>860608911858200</v>
      </c>
      <c r="E12940">
        <v>860608913486300</v>
      </c>
      <c r="F12940">
        <f t="shared" si="202"/>
        <v>1.6281000000000001</v>
      </c>
    </row>
    <row r="12941" spans="1:6" hidden="1" x14ac:dyDescent="0.3">
      <c r="A12941" t="s">
        <v>5</v>
      </c>
      <c r="B12941" t="s">
        <v>17</v>
      </c>
      <c r="C12941">
        <v>200</v>
      </c>
      <c r="D12941">
        <v>860608915615300</v>
      </c>
      <c r="E12941">
        <v>860608916911200</v>
      </c>
      <c r="F12941">
        <f t="shared" si="202"/>
        <v>1.2959000000000001</v>
      </c>
    </row>
    <row r="12942" spans="1:6" hidden="1" x14ac:dyDescent="0.3">
      <c r="A12942" t="s">
        <v>5</v>
      </c>
      <c r="B12942" t="s">
        <v>18</v>
      </c>
      <c r="C12942">
        <v>200</v>
      </c>
      <c r="D12942">
        <v>860608918895200</v>
      </c>
      <c r="E12942">
        <v>860608920213900</v>
      </c>
      <c r="F12942">
        <f t="shared" si="202"/>
        <v>1.3187</v>
      </c>
    </row>
    <row r="12943" spans="1:6" hidden="1" x14ac:dyDescent="0.3">
      <c r="A12943" t="s">
        <v>5</v>
      </c>
      <c r="B12943" t="s">
        <v>13</v>
      </c>
      <c r="C12943">
        <v>200</v>
      </c>
      <c r="D12943">
        <v>860608922479600</v>
      </c>
      <c r="E12943">
        <v>860608924039800</v>
      </c>
      <c r="F12943">
        <f t="shared" si="202"/>
        <v>1.5602</v>
      </c>
    </row>
    <row r="12944" spans="1:6" hidden="1" x14ac:dyDescent="0.3">
      <c r="A12944" t="s">
        <v>5</v>
      </c>
      <c r="B12944" t="s">
        <v>19</v>
      </c>
      <c r="C12944">
        <v>200</v>
      </c>
      <c r="D12944">
        <v>860608925851800</v>
      </c>
      <c r="E12944">
        <v>860608927493400</v>
      </c>
      <c r="F12944">
        <f t="shared" si="202"/>
        <v>1.6415999999999999</v>
      </c>
    </row>
    <row r="12945" spans="1:6" hidden="1" x14ac:dyDescent="0.3">
      <c r="A12945" t="s">
        <v>5</v>
      </c>
      <c r="B12945" t="s">
        <v>20</v>
      </c>
      <c r="C12945">
        <v>200</v>
      </c>
      <c r="D12945">
        <v>860608929275000</v>
      </c>
      <c r="E12945">
        <v>860608930489400</v>
      </c>
      <c r="F12945">
        <f t="shared" si="202"/>
        <v>1.2143999999999999</v>
      </c>
    </row>
    <row r="12946" spans="1:6" hidden="1" x14ac:dyDescent="0.3">
      <c r="A12946" t="s">
        <v>5</v>
      </c>
      <c r="B12946" t="s">
        <v>21</v>
      </c>
      <c r="C12946">
        <v>200</v>
      </c>
      <c r="D12946">
        <v>860608934516700</v>
      </c>
      <c r="E12946">
        <v>860608936036900</v>
      </c>
      <c r="F12946">
        <f t="shared" si="202"/>
        <v>1.5202</v>
      </c>
    </row>
    <row r="12947" spans="1:6" x14ac:dyDescent="0.3">
      <c r="A12947" t="s">
        <v>5</v>
      </c>
      <c r="B12947" t="s">
        <v>25</v>
      </c>
      <c r="C12947">
        <v>200</v>
      </c>
      <c r="D12947">
        <v>860608938282300</v>
      </c>
      <c r="E12947">
        <v>860608940612800</v>
      </c>
      <c r="F12947">
        <f t="shared" si="202"/>
        <v>2.3304999999999998</v>
      </c>
    </row>
    <row r="12948" spans="1:6" hidden="1" x14ac:dyDescent="0.3">
      <c r="A12948" t="s">
        <v>5</v>
      </c>
      <c r="B12948" t="s">
        <v>8</v>
      </c>
      <c r="C12948">
        <v>200</v>
      </c>
      <c r="D12948">
        <v>860609068899800</v>
      </c>
      <c r="E12948">
        <v>860609070156100</v>
      </c>
      <c r="F12948">
        <f t="shared" si="202"/>
        <v>1.2563</v>
      </c>
    </row>
    <row r="12949" spans="1:6" hidden="1" x14ac:dyDescent="0.3">
      <c r="A12949" t="s">
        <v>5</v>
      </c>
      <c r="B12949" t="s">
        <v>9</v>
      </c>
      <c r="C12949">
        <v>200</v>
      </c>
      <c r="D12949">
        <v>860609071685000</v>
      </c>
      <c r="E12949">
        <v>860609073178100</v>
      </c>
      <c r="F12949">
        <f t="shared" si="202"/>
        <v>1.4931000000000001</v>
      </c>
    </row>
    <row r="12950" spans="1:6" hidden="1" x14ac:dyDescent="0.3">
      <c r="A12950" t="s">
        <v>5</v>
      </c>
      <c r="B12950" t="s">
        <v>10</v>
      </c>
      <c r="C12950">
        <v>200</v>
      </c>
      <c r="D12950">
        <v>860609074848300</v>
      </c>
      <c r="E12950">
        <v>860609076283100</v>
      </c>
      <c r="F12950">
        <f t="shared" si="202"/>
        <v>1.4348000000000001</v>
      </c>
    </row>
    <row r="12951" spans="1:6" hidden="1" x14ac:dyDescent="0.3">
      <c r="A12951" t="s">
        <v>5</v>
      </c>
      <c r="B12951" t="s">
        <v>11</v>
      </c>
      <c r="C12951">
        <v>200</v>
      </c>
      <c r="D12951">
        <v>860609077578000</v>
      </c>
      <c r="E12951">
        <v>860609078691000</v>
      </c>
      <c r="F12951">
        <f t="shared" si="202"/>
        <v>1.113</v>
      </c>
    </row>
    <row r="12952" spans="1:6" hidden="1" x14ac:dyDescent="0.3">
      <c r="A12952" t="s">
        <v>5</v>
      </c>
      <c r="B12952" t="s">
        <v>12</v>
      </c>
      <c r="C12952">
        <v>200</v>
      </c>
      <c r="D12952">
        <v>860609079849000</v>
      </c>
      <c r="E12952">
        <v>860609080812000</v>
      </c>
      <c r="F12952">
        <f t="shared" si="202"/>
        <v>0.96299999999999997</v>
      </c>
    </row>
    <row r="12953" spans="1:6" hidden="1" x14ac:dyDescent="0.3">
      <c r="A12953" t="s">
        <v>5</v>
      </c>
      <c r="B12953" t="s">
        <v>14</v>
      </c>
      <c r="C12953">
        <v>200</v>
      </c>
      <c r="D12953">
        <v>860609081820200</v>
      </c>
      <c r="E12953">
        <v>860609083133000</v>
      </c>
      <c r="F12953">
        <f t="shared" si="202"/>
        <v>1.3128</v>
      </c>
    </row>
    <row r="12954" spans="1:6" hidden="1" x14ac:dyDescent="0.3">
      <c r="A12954" t="s">
        <v>5</v>
      </c>
      <c r="B12954" t="s">
        <v>15</v>
      </c>
      <c r="C12954">
        <v>200</v>
      </c>
      <c r="D12954">
        <v>860609084272200</v>
      </c>
      <c r="E12954">
        <v>860609085448600</v>
      </c>
      <c r="F12954">
        <f t="shared" si="202"/>
        <v>1.1763999999999999</v>
      </c>
    </row>
    <row r="12955" spans="1:6" hidden="1" x14ac:dyDescent="0.3">
      <c r="A12955" t="s">
        <v>5</v>
      </c>
      <c r="B12955" t="s">
        <v>16</v>
      </c>
      <c r="C12955">
        <v>200</v>
      </c>
      <c r="D12955">
        <v>860609087030300</v>
      </c>
      <c r="E12955">
        <v>860609088141200</v>
      </c>
      <c r="F12955">
        <f t="shared" si="202"/>
        <v>1.1109</v>
      </c>
    </row>
    <row r="12956" spans="1:6" hidden="1" x14ac:dyDescent="0.3">
      <c r="A12956" t="s">
        <v>5</v>
      </c>
      <c r="B12956" t="s">
        <v>17</v>
      </c>
      <c r="C12956">
        <v>200</v>
      </c>
      <c r="D12956">
        <v>860609089317200</v>
      </c>
      <c r="E12956">
        <v>860609090422100</v>
      </c>
      <c r="F12956">
        <f t="shared" si="202"/>
        <v>1.1049</v>
      </c>
    </row>
    <row r="12957" spans="1:6" hidden="1" x14ac:dyDescent="0.3">
      <c r="A12957" t="s">
        <v>5</v>
      </c>
      <c r="B12957" t="s">
        <v>18</v>
      </c>
      <c r="C12957">
        <v>200</v>
      </c>
      <c r="D12957">
        <v>860609091812100</v>
      </c>
      <c r="E12957">
        <v>860609093056600</v>
      </c>
      <c r="F12957">
        <f t="shared" si="202"/>
        <v>1.2444999999999999</v>
      </c>
    </row>
    <row r="12958" spans="1:6" hidden="1" x14ac:dyDescent="0.3">
      <c r="A12958" t="s">
        <v>5</v>
      </c>
      <c r="B12958" t="s">
        <v>13</v>
      </c>
      <c r="C12958">
        <v>200</v>
      </c>
      <c r="D12958">
        <v>860609095510000</v>
      </c>
      <c r="E12958">
        <v>860609096833800</v>
      </c>
      <c r="F12958">
        <f t="shared" si="202"/>
        <v>1.3238000000000001</v>
      </c>
    </row>
    <row r="12959" spans="1:6" hidden="1" x14ac:dyDescent="0.3">
      <c r="A12959" t="s">
        <v>5</v>
      </c>
      <c r="B12959" t="s">
        <v>19</v>
      </c>
      <c r="C12959">
        <v>200</v>
      </c>
      <c r="D12959">
        <v>860609098021700</v>
      </c>
      <c r="E12959">
        <v>860609099007100</v>
      </c>
      <c r="F12959">
        <f t="shared" si="202"/>
        <v>0.98540000000000005</v>
      </c>
    </row>
    <row r="12960" spans="1:6" hidden="1" x14ac:dyDescent="0.3">
      <c r="A12960" t="s">
        <v>5</v>
      </c>
      <c r="B12960" t="s">
        <v>20</v>
      </c>
      <c r="C12960">
        <v>200</v>
      </c>
      <c r="D12960">
        <v>860609100062600</v>
      </c>
      <c r="E12960">
        <v>860609101445300</v>
      </c>
      <c r="F12960">
        <f t="shared" si="202"/>
        <v>1.3827</v>
      </c>
    </row>
    <row r="12961" spans="1:6" hidden="1" x14ac:dyDescent="0.3">
      <c r="A12961" t="s">
        <v>5</v>
      </c>
      <c r="B12961" t="s">
        <v>21</v>
      </c>
      <c r="C12961">
        <v>200</v>
      </c>
      <c r="D12961">
        <v>860609104739600</v>
      </c>
      <c r="E12961">
        <v>860609106268200</v>
      </c>
      <c r="F12961">
        <f t="shared" si="202"/>
        <v>1.5286</v>
      </c>
    </row>
    <row r="12962" spans="1:6" x14ac:dyDescent="0.3">
      <c r="A12962" t="s">
        <v>26</v>
      </c>
      <c r="B12962" t="s">
        <v>25</v>
      </c>
      <c r="C12962">
        <v>302</v>
      </c>
      <c r="D12962">
        <v>860609108085900</v>
      </c>
      <c r="E12962">
        <v>860609113926800</v>
      </c>
      <c r="F12962">
        <f t="shared" si="202"/>
        <v>5.8409000000000004</v>
      </c>
    </row>
    <row r="12963" spans="1:6" x14ac:dyDescent="0.3">
      <c r="A12963" t="s">
        <v>5</v>
      </c>
      <c r="B12963" t="s">
        <v>6</v>
      </c>
      <c r="C12963">
        <v>302</v>
      </c>
      <c r="D12963">
        <v>860609115397400</v>
      </c>
      <c r="E12963">
        <v>860609117117600</v>
      </c>
      <c r="F12963">
        <f t="shared" si="202"/>
        <v>1.7202</v>
      </c>
    </row>
    <row r="12964" spans="1:6" x14ac:dyDescent="0.3">
      <c r="A12964" t="s">
        <v>5</v>
      </c>
      <c r="B12964" t="s">
        <v>7</v>
      </c>
      <c r="C12964">
        <v>200</v>
      </c>
      <c r="D12964">
        <v>860609118210100</v>
      </c>
      <c r="E12964">
        <v>860609119675000</v>
      </c>
      <c r="F12964">
        <f t="shared" si="202"/>
        <v>1.4649000000000001</v>
      </c>
    </row>
    <row r="12965" spans="1:6" hidden="1" x14ac:dyDescent="0.3">
      <c r="A12965" t="s">
        <v>5</v>
      </c>
      <c r="B12965" t="s">
        <v>8</v>
      </c>
      <c r="C12965">
        <v>200</v>
      </c>
      <c r="D12965">
        <v>860609193905500</v>
      </c>
      <c r="E12965">
        <v>860609195067600</v>
      </c>
      <c r="F12965">
        <f t="shared" si="202"/>
        <v>1.1620999999999999</v>
      </c>
    </row>
    <row r="12966" spans="1:6" hidden="1" x14ac:dyDescent="0.3">
      <c r="A12966" t="s">
        <v>5</v>
      </c>
      <c r="B12966" t="s">
        <v>9</v>
      </c>
      <c r="C12966">
        <v>200</v>
      </c>
      <c r="D12966">
        <v>860609196530000</v>
      </c>
      <c r="E12966">
        <v>860609198002800</v>
      </c>
      <c r="F12966">
        <f t="shared" si="202"/>
        <v>1.4728000000000001</v>
      </c>
    </row>
    <row r="12967" spans="1:6" hidden="1" x14ac:dyDescent="0.3">
      <c r="A12967" t="s">
        <v>5</v>
      </c>
      <c r="B12967" t="s">
        <v>10</v>
      </c>
      <c r="C12967">
        <v>200</v>
      </c>
      <c r="D12967">
        <v>860609199440400</v>
      </c>
      <c r="E12967">
        <v>860609200380600</v>
      </c>
      <c r="F12967">
        <f t="shared" si="202"/>
        <v>0.94020000000000004</v>
      </c>
    </row>
    <row r="12968" spans="1:6" hidden="1" x14ac:dyDescent="0.3">
      <c r="A12968" t="s">
        <v>5</v>
      </c>
      <c r="B12968" t="s">
        <v>11</v>
      </c>
      <c r="C12968">
        <v>200</v>
      </c>
      <c r="D12968">
        <v>860609201314500</v>
      </c>
      <c r="E12968">
        <v>860609202426100</v>
      </c>
      <c r="F12968">
        <f t="shared" si="202"/>
        <v>1.1115999999999999</v>
      </c>
    </row>
    <row r="12969" spans="1:6" hidden="1" x14ac:dyDescent="0.3">
      <c r="A12969" t="s">
        <v>5</v>
      </c>
      <c r="B12969" t="s">
        <v>12</v>
      </c>
      <c r="C12969">
        <v>200</v>
      </c>
      <c r="D12969">
        <v>860609203737400</v>
      </c>
      <c r="E12969">
        <v>860609204731000</v>
      </c>
      <c r="F12969">
        <f t="shared" si="202"/>
        <v>0.99360000000000004</v>
      </c>
    </row>
    <row r="12970" spans="1:6" hidden="1" x14ac:dyDescent="0.3">
      <c r="A12970" t="s">
        <v>5</v>
      </c>
      <c r="B12970" t="s">
        <v>14</v>
      </c>
      <c r="C12970">
        <v>200</v>
      </c>
      <c r="D12970">
        <v>860609205745400</v>
      </c>
      <c r="E12970">
        <v>860609206782200</v>
      </c>
      <c r="F12970">
        <f t="shared" si="202"/>
        <v>1.0367999999999999</v>
      </c>
    </row>
    <row r="12971" spans="1:6" hidden="1" x14ac:dyDescent="0.3">
      <c r="A12971" t="s">
        <v>5</v>
      </c>
      <c r="B12971" t="s">
        <v>15</v>
      </c>
      <c r="C12971">
        <v>200</v>
      </c>
      <c r="D12971">
        <v>860609208033700</v>
      </c>
      <c r="E12971">
        <v>860609209250600</v>
      </c>
      <c r="F12971">
        <f t="shared" si="202"/>
        <v>1.2169000000000001</v>
      </c>
    </row>
    <row r="12972" spans="1:6" hidden="1" x14ac:dyDescent="0.3">
      <c r="A12972" t="s">
        <v>5</v>
      </c>
      <c r="B12972" t="s">
        <v>16</v>
      </c>
      <c r="C12972">
        <v>200</v>
      </c>
      <c r="D12972">
        <v>860609210727200</v>
      </c>
      <c r="E12972">
        <v>860609211668000</v>
      </c>
      <c r="F12972">
        <f t="shared" si="202"/>
        <v>0.94079999999999997</v>
      </c>
    </row>
    <row r="12973" spans="1:6" hidden="1" x14ac:dyDescent="0.3">
      <c r="A12973" t="s">
        <v>5</v>
      </c>
      <c r="B12973" t="s">
        <v>17</v>
      </c>
      <c r="C12973">
        <v>200</v>
      </c>
      <c r="D12973">
        <v>860609212767200</v>
      </c>
      <c r="E12973">
        <v>860609213790200</v>
      </c>
      <c r="F12973">
        <f t="shared" si="202"/>
        <v>1.0229999999999999</v>
      </c>
    </row>
    <row r="12974" spans="1:6" hidden="1" x14ac:dyDescent="0.3">
      <c r="A12974" t="s">
        <v>5</v>
      </c>
      <c r="B12974" t="s">
        <v>18</v>
      </c>
      <c r="C12974">
        <v>200</v>
      </c>
      <c r="D12974">
        <v>860609215057500</v>
      </c>
      <c r="E12974">
        <v>860609216068900</v>
      </c>
      <c r="F12974">
        <f t="shared" si="202"/>
        <v>1.0114000000000001</v>
      </c>
    </row>
    <row r="12975" spans="1:6" hidden="1" x14ac:dyDescent="0.3">
      <c r="A12975" t="s">
        <v>5</v>
      </c>
      <c r="B12975" t="s">
        <v>13</v>
      </c>
      <c r="C12975">
        <v>200</v>
      </c>
      <c r="D12975">
        <v>860609217409600</v>
      </c>
      <c r="E12975">
        <v>860609218347800</v>
      </c>
      <c r="F12975">
        <f t="shared" si="202"/>
        <v>0.93820000000000003</v>
      </c>
    </row>
    <row r="12976" spans="1:6" hidden="1" x14ac:dyDescent="0.3">
      <c r="A12976" t="s">
        <v>5</v>
      </c>
      <c r="B12976" t="s">
        <v>19</v>
      </c>
      <c r="C12976">
        <v>200</v>
      </c>
      <c r="D12976">
        <v>860609219257800</v>
      </c>
      <c r="E12976">
        <v>860609220185800</v>
      </c>
      <c r="F12976">
        <f t="shared" si="202"/>
        <v>0.92800000000000005</v>
      </c>
    </row>
    <row r="12977" spans="1:6" hidden="1" x14ac:dyDescent="0.3">
      <c r="A12977" t="s">
        <v>5</v>
      </c>
      <c r="B12977" t="s">
        <v>20</v>
      </c>
      <c r="C12977">
        <v>200</v>
      </c>
      <c r="D12977">
        <v>860609221117000</v>
      </c>
      <c r="E12977">
        <v>860609222025300</v>
      </c>
      <c r="F12977">
        <f t="shared" si="202"/>
        <v>0.9083</v>
      </c>
    </row>
    <row r="12978" spans="1:6" hidden="1" x14ac:dyDescent="0.3">
      <c r="A12978" t="s">
        <v>5</v>
      </c>
      <c r="B12978" t="s">
        <v>21</v>
      </c>
      <c r="C12978">
        <v>200</v>
      </c>
      <c r="D12978">
        <v>860609224486900</v>
      </c>
      <c r="E12978">
        <v>860609225530900</v>
      </c>
      <c r="F12978">
        <f t="shared" si="202"/>
        <v>1.044</v>
      </c>
    </row>
    <row r="12979" spans="1:6" x14ac:dyDescent="0.3">
      <c r="A12979" t="s">
        <v>5</v>
      </c>
      <c r="B12979" t="s">
        <v>6</v>
      </c>
      <c r="C12979">
        <v>302</v>
      </c>
      <c r="D12979">
        <v>860610216700000</v>
      </c>
      <c r="E12979">
        <v>860610220434200</v>
      </c>
      <c r="F12979">
        <f t="shared" si="202"/>
        <v>3.7342</v>
      </c>
    </row>
    <row r="12980" spans="1:6" x14ac:dyDescent="0.3">
      <c r="A12980" t="s">
        <v>5</v>
      </c>
      <c r="B12980" t="s">
        <v>7</v>
      </c>
      <c r="C12980">
        <v>200</v>
      </c>
      <c r="D12980">
        <v>860610222762300</v>
      </c>
      <c r="E12980">
        <v>860610224852400</v>
      </c>
      <c r="F12980">
        <f t="shared" si="202"/>
        <v>2.0901000000000001</v>
      </c>
    </row>
    <row r="12981" spans="1:6" hidden="1" x14ac:dyDescent="0.3">
      <c r="A12981" t="s">
        <v>5</v>
      </c>
      <c r="B12981" t="s">
        <v>8</v>
      </c>
      <c r="C12981">
        <v>200</v>
      </c>
      <c r="D12981">
        <v>860610380194700</v>
      </c>
      <c r="E12981">
        <v>860610381488300</v>
      </c>
      <c r="F12981">
        <f t="shared" si="202"/>
        <v>1.2936000000000001</v>
      </c>
    </row>
    <row r="12982" spans="1:6" hidden="1" x14ac:dyDescent="0.3">
      <c r="A12982" t="s">
        <v>5</v>
      </c>
      <c r="B12982" t="s">
        <v>15</v>
      </c>
      <c r="C12982">
        <v>200</v>
      </c>
      <c r="D12982">
        <v>860610382721400</v>
      </c>
      <c r="E12982">
        <v>860610383993700</v>
      </c>
      <c r="F12982">
        <f t="shared" si="202"/>
        <v>1.2723</v>
      </c>
    </row>
    <row r="12983" spans="1:6" hidden="1" x14ac:dyDescent="0.3">
      <c r="A12983" t="s">
        <v>5</v>
      </c>
      <c r="B12983" t="s">
        <v>9</v>
      </c>
      <c r="C12983">
        <v>200</v>
      </c>
      <c r="D12983">
        <v>860610385477900</v>
      </c>
      <c r="E12983">
        <v>860610386596200</v>
      </c>
      <c r="F12983">
        <f t="shared" si="202"/>
        <v>1.1183000000000001</v>
      </c>
    </row>
    <row r="12984" spans="1:6" hidden="1" x14ac:dyDescent="0.3">
      <c r="A12984" t="s">
        <v>5</v>
      </c>
      <c r="B12984" t="s">
        <v>17</v>
      </c>
      <c r="C12984">
        <v>200</v>
      </c>
      <c r="D12984">
        <v>860610387778400</v>
      </c>
      <c r="E12984">
        <v>860610388831700</v>
      </c>
      <c r="F12984">
        <f t="shared" si="202"/>
        <v>1.0532999999999999</v>
      </c>
    </row>
    <row r="12985" spans="1:6" hidden="1" x14ac:dyDescent="0.3">
      <c r="A12985" t="s">
        <v>5</v>
      </c>
      <c r="B12985" t="s">
        <v>18</v>
      </c>
      <c r="C12985">
        <v>200</v>
      </c>
      <c r="D12985">
        <v>860610390059700</v>
      </c>
      <c r="E12985">
        <v>860610391244200</v>
      </c>
      <c r="F12985">
        <f t="shared" si="202"/>
        <v>1.1845000000000001</v>
      </c>
    </row>
    <row r="12986" spans="1:6" hidden="1" x14ac:dyDescent="0.3">
      <c r="A12986" t="s">
        <v>5</v>
      </c>
      <c r="B12986" t="s">
        <v>13</v>
      </c>
      <c r="C12986">
        <v>200</v>
      </c>
      <c r="D12986">
        <v>860610392592000</v>
      </c>
      <c r="E12986">
        <v>860610393616600</v>
      </c>
      <c r="F12986">
        <f t="shared" si="202"/>
        <v>1.0246</v>
      </c>
    </row>
    <row r="12987" spans="1:6" hidden="1" x14ac:dyDescent="0.3">
      <c r="A12987" t="s">
        <v>5</v>
      </c>
      <c r="B12987" t="s">
        <v>10</v>
      </c>
      <c r="C12987">
        <v>200</v>
      </c>
      <c r="D12987">
        <v>860610394595100</v>
      </c>
      <c r="E12987">
        <v>860610395591100</v>
      </c>
      <c r="F12987">
        <f t="shared" si="202"/>
        <v>0.996</v>
      </c>
    </row>
    <row r="12988" spans="1:6" hidden="1" x14ac:dyDescent="0.3">
      <c r="A12988" t="s">
        <v>5</v>
      </c>
      <c r="B12988" t="s">
        <v>11</v>
      </c>
      <c r="C12988">
        <v>200</v>
      </c>
      <c r="D12988">
        <v>860610396496200</v>
      </c>
      <c r="E12988">
        <v>860610397455400</v>
      </c>
      <c r="F12988">
        <f t="shared" si="202"/>
        <v>0.95920000000000005</v>
      </c>
    </row>
    <row r="12989" spans="1:6" hidden="1" x14ac:dyDescent="0.3">
      <c r="A12989" t="s">
        <v>5</v>
      </c>
      <c r="B12989" t="s">
        <v>12</v>
      </c>
      <c r="C12989">
        <v>200</v>
      </c>
      <c r="D12989">
        <v>860610398396800</v>
      </c>
      <c r="E12989">
        <v>860610399320600</v>
      </c>
      <c r="F12989">
        <f t="shared" si="202"/>
        <v>0.92379999999999995</v>
      </c>
    </row>
    <row r="12990" spans="1:6" hidden="1" x14ac:dyDescent="0.3">
      <c r="A12990" t="s">
        <v>5</v>
      </c>
      <c r="B12990" t="s">
        <v>14</v>
      </c>
      <c r="C12990">
        <v>200</v>
      </c>
      <c r="D12990">
        <v>860610400173300</v>
      </c>
      <c r="E12990">
        <v>860610401161800</v>
      </c>
      <c r="F12990">
        <f t="shared" si="202"/>
        <v>0.98850000000000005</v>
      </c>
    </row>
    <row r="12991" spans="1:6" hidden="1" x14ac:dyDescent="0.3">
      <c r="A12991" t="s">
        <v>5</v>
      </c>
      <c r="B12991" t="s">
        <v>16</v>
      </c>
      <c r="C12991">
        <v>200</v>
      </c>
      <c r="D12991">
        <v>860610402144400</v>
      </c>
      <c r="E12991">
        <v>860610403082300</v>
      </c>
      <c r="F12991">
        <f t="shared" si="202"/>
        <v>0.93789999999999996</v>
      </c>
    </row>
    <row r="12992" spans="1:6" hidden="1" x14ac:dyDescent="0.3">
      <c r="A12992" t="s">
        <v>5</v>
      </c>
      <c r="B12992" t="s">
        <v>19</v>
      </c>
      <c r="C12992">
        <v>200</v>
      </c>
      <c r="D12992">
        <v>860610403932400</v>
      </c>
      <c r="E12992">
        <v>860610404850600</v>
      </c>
      <c r="F12992">
        <f t="shared" si="202"/>
        <v>0.91820000000000002</v>
      </c>
    </row>
    <row r="12993" spans="1:6" hidden="1" x14ac:dyDescent="0.3">
      <c r="A12993" t="s">
        <v>5</v>
      </c>
      <c r="B12993" t="s">
        <v>20</v>
      </c>
      <c r="C12993">
        <v>200</v>
      </c>
      <c r="D12993">
        <v>860610405727400</v>
      </c>
      <c r="E12993">
        <v>860610406666700</v>
      </c>
      <c r="F12993">
        <f t="shared" si="202"/>
        <v>0.93930000000000002</v>
      </c>
    </row>
    <row r="12994" spans="1:6" hidden="1" x14ac:dyDescent="0.3">
      <c r="A12994" t="s">
        <v>5</v>
      </c>
      <c r="B12994" t="s">
        <v>21</v>
      </c>
      <c r="C12994">
        <v>200</v>
      </c>
      <c r="D12994">
        <v>860610409046800</v>
      </c>
      <c r="E12994">
        <v>860610410006200</v>
      </c>
      <c r="F12994">
        <f t="shared" ref="F12994:F13057" si="203">(E12994-D12994) / 1000000</f>
        <v>0.95940000000000003</v>
      </c>
    </row>
    <row r="12995" spans="1:6" hidden="1" x14ac:dyDescent="0.3">
      <c r="A12995" t="s">
        <v>5</v>
      </c>
      <c r="B12995" t="s">
        <v>24</v>
      </c>
      <c r="C12995">
        <v>200</v>
      </c>
      <c r="D12995">
        <v>860610411399600</v>
      </c>
      <c r="E12995">
        <v>860610412412000</v>
      </c>
      <c r="F12995">
        <f t="shared" si="203"/>
        <v>1.0124</v>
      </c>
    </row>
    <row r="12996" spans="1:6" hidden="1" x14ac:dyDescent="0.3">
      <c r="A12996" t="s">
        <v>5</v>
      </c>
      <c r="B12996" t="s">
        <v>22</v>
      </c>
      <c r="C12996">
        <v>200</v>
      </c>
      <c r="D12996">
        <v>860610413456300</v>
      </c>
      <c r="E12996">
        <v>860610414449400</v>
      </c>
      <c r="F12996">
        <f t="shared" si="203"/>
        <v>0.99309999999999998</v>
      </c>
    </row>
    <row r="12997" spans="1:6" hidden="1" x14ac:dyDescent="0.3">
      <c r="A12997" t="s">
        <v>5</v>
      </c>
      <c r="B12997" t="s">
        <v>23</v>
      </c>
      <c r="C12997">
        <v>200</v>
      </c>
      <c r="D12997">
        <v>860610416763300</v>
      </c>
      <c r="E12997">
        <v>860610417758700</v>
      </c>
      <c r="F12997">
        <f t="shared" si="203"/>
        <v>0.99539999999999995</v>
      </c>
    </row>
    <row r="12998" spans="1:6" x14ac:dyDescent="0.3">
      <c r="A12998" t="s">
        <v>5</v>
      </c>
      <c r="B12998" t="s">
        <v>25</v>
      </c>
      <c r="C12998">
        <v>200</v>
      </c>
      <c r="D12998">
        <v>860610419922900</v>
      </c>
      <c r="E12998">
        <v>860610421597200</v>
      </c>
      <c r="F12998">
        <f t="shared" si="203"/>
        <v>1.6742999999999999</v>
      </c>
    </row>
    <row r="12999" spans="1:6" hidden="1" x14ac:dyDescent="0.3">
      <c r="A12999" t="s">
        <v>5</v>
      </c>
      <c r="B12999" t="s">
        <v>8</v>
      </c>
      <c r="C12999">
        <v>200</v>
      </c>
      <c r="D12999">
        <v>860610529927600</v>
      </c>
      <c r="E12999">
        <v>860610531116400</v>
      </c>
      <c r="F12999">
        <f t="shared" si="203"/>
        <v>1.1888000000000001</v>
      </c>
    </row>
    <row r="13000" spans="1:6" hidden="1" x14ac:dyDescent="0.3">
      <c r="A13000" t="s">
        <v>5</v>
      </c>
      <c r="B13000" t="s">
        <v>9</v>
      </c>
      <c r="C13000">
        <v>200</v>
      </c>
      <c r="D13000">
        <v>860610532289900</v>
      </c>
      <c r="E13000">
        <v>860610533395000</v>
      </c>
      <c r="F13000">
        <f t="shared" si="203"/>
        <v>1.1051</v>
      </c>
    </row>
    <row r="13001" spans="1:6" hidden="1" x14ac:dyDescent="0.3">
      <c r="A13001" t="s">
        <v>5</v>
      </c>
      <c r="B13001" t="s">
        <v>16</v>
      </c>
      <c r="C13001">
        <v>200</v>
      </c>
      <c r="D13001">
        <v>860610534518000</v>
      </c>
      <c r="E13001">
        <v>860610535530000</v>
      </c>
      <c r="F13001">
        <f t="shared" si="203"/>
        <v>1.012</v>
      </c>
    </row>
    <row r="13002" spans="1:6" hidden="1" x14ac:dyDescent="0.3">
      <c r="A13002" t="s">
        <v>5</v>
      </c>
      <c r="B13002" t="s">
        <v>10</v>
      </c>
      <c r="C13002">
        <v>200</v>
      </c>
      <c r="D13002">
        <v>860610559574200</v>
      </c>
      <c r="E13002">
        <v>860610560794000</v>
      </c>
      <c r="F13002">
        <f t="shared" si="203"/>
        <v>1.2198</v>
      </c>
    </row>
    <row r="13003" spans="1:6" hidden="1" x14ac:dyDescent="0.3">
      <c r="A13003" t="s">
        <v>5</v>
      </c>
      <c r="B13003" t="s">
        <v>11</v>
      </c>
      <c r="C13003">
        <v>200</v>
      </c>
      <c r="D13003">
        <v>860610561998600</v>
      </c>
      <c r="E13003">
        <v>860610563041200</v>
      </c>
      <c r="F13003">
        <f t="shared" si="203"/>
        <v>1.0426</v>
      </c>
    </row>
    <row r="13004" spans="1:6" hidden="1" x14ac:dyDescent="0.3">
      <c r="A13004" t="s">
        <v>5</v>
      </c>
      <c r="B13004" t="s">
        <v>13</v>
      </c>
      <c r="C13004">
        <v>200</v>
      </c>
      <c r="D13004">
        <v>860610564289900</v>
      </c>
      <c r="E13004">
        <v>860610565377500</v>
      </c>
      <c r="F13004">
        <f t="shared" si="203"/>
        <v>1.0875999999999999</v>
      </c>
    </row>
    <row r="13005" spans="1:6" hidden="1" x14ac:dyDescent="0.3">
      <c r="A13005" t="s">
        <v>5</v>
      </c>
      <c r="B13005" t="s">
        <v>12</v>
      </c>
      <c r="C13005">
        <v>200</v>
      </c>
      <c r="D13005">
        <v>860610566346700</v>
      </c>
      <c r="E13005">
        <v>860610567365100</v>
      </c>
      <c r="F13005">
        <f t="shared" si="203"/>
        <v>1.0184</v>
      </c>
    </row>
    <row r="13006" spans="1:6" hidden="1" x14ac:dyDescent="0.3">
      <c r="A13006" t="s">
        <v>5</v>
      </c>
      <c r="B13006" t="s">
        <v>14</v>
      </c>
      <c r="C13006">
        <v>200</v>
      </c>
      <c r="D13006">
        <v>860610568276500</v>
      </c>
      <c r="E13006">
        <v>860610569325300</v>
      </c>
      <c r="F13006">
        <f t="shared" si="203"/>
        <v>1.0488</v>
      </c>
    </row>
    <row r="13007" spans="1:6" hidden="1" x14ac:dyDescent="0.3">
      <c r="A13007" t="s">
        <v>5</v>
      </c>
      <c r="B13007" t="s">
        <v>15</v>
      </c>
      <c r="C13007">
        <v>200</v>
      </c>
      <c r="D13007">
        <v>860610570264500</v>
      </c>
      <c r="E13007">
        <v>860610571389400</v>
      </c>
      <c r="F13007">
        <f t="shared" si="203"/>
        <v>1.1249</v>
      </c>
    </row>
    <row r="13008" spans="1:6" hidden="1" x14ac:dyDescent="0.3">
      <c r="A13008" t="s">
        <v>5</v>
      </c>
      <c r="B13008" t="s">
        <v>17</v>
      </c>
      <c r="C13008">
        <v>200</v>
      </c>
      <c r="D13008">
        <v>860610572783300</v>
      </c>
      <c r="E13008">
        <v>860610573893100</v>
      </c>
      <c r="F13008">
        <f t="shared" si="203"/>
        <v>1.1097999999999999</v>
      </c>
    </row>
    <row r="13009" spans="1:6" hidden="1" x14ac:dyDescent="0.3">
      <c r="A13009" t="s">
        <v>5</v>
      </c>
      <c r="B13009" t="s">
        <v>18</v>
      </c>
      <c r="C13009">
        <v>200</v>
      </c>
      <c r="D13009">
        <v>860610575133200</v>
      </c>
      <c r="E13009">
        <v>860610576105500</v>
      </c>
      <c r="F13009">
        <f t="shared" si="203"/>
        <v>0.97230000000000005</v>
      </c>
    </row>
    <row r="13010" spans="1:6" hidden="1" x14ac:dyDescent="0.3">
      <c r="A13010" t="s">
        <v>5</v>
      </c>
      <c r="B13010" t="s">
        <v>19</v>
      </c>
      <c r="C13010">
        <v>200</v>
      </c>
      <c r="D13010">
        <v>860610577447200</v>
      </c>
      <c r="E13010">
        <v>860610578345000</v>
      </c>
      <c r="F13010">
        <f t="shared" si="203"/>
        <v>0.89780000000000004</v>
      </c>
    </row>
    <row r="13011" spans="1:6" hidden="1" x14ac:dyDescent="0.3">
      <c r="A13011" t="s">
        <v>5</v>
      </c>
      <c r="B13011" t="s">
        <v>20</v>
      </c>
      <c r="C13011">
        <v>200</v>
      </c>
      <c r="D13011">
        <v>860610579243400</v>
      </c>
      <c r="E13011">
        <v>860610580237800</v>
      </c>
      <c r="F13011">
        <f t="shared" si="203"/>
        <v>0.99439999999999995</v>
      </c>
    </row>
    <row r="13012" spans="1:6" hidden="1" x14ac:dyDescent="0.3">
      <c r="A13012" t="s">
        <v>5</v>
      </c>
      <c r="B13012" t="s">
        <v>21</v>
      </c>
      <c r="C13012">
        <v>200</v>
      </c>
      <c r="D13012">
        <v>860610582669100</v>
      </c>
      <c r="E13012">
        <v>860610583759200</v>
      </c>
      <c r="F13012">
        <f t="shared" si="203"/>
        <v>1.0901000000000001</v>
      </c>
    </row>
    <row r="13013" spans="1:6" x14ac:dyDescent="0.3">
      <c r="A13013" t="s">
        <v>26</v>
      </c>
      <c r="B13013" t="s">
        <v>25</v>
      </c>
      <c r="C13013">
        <v>302</v>
      </c>
      <c r="D13013">
        <v>860610585017900</v>
      </c>
      <c r="E13013">
        <v>860610590447200</v>
      </c>
      <c r="F13013">
        <f t="shared" si="203"/>
        <v>5.4292999999999996</v>
      </c>
    </row>
    <row r="13014" spans="1:6" x14ac:dyDescent="0.3">
      <c r="A13014" t="s">
        <v>5</v>
      </c>
      <c r="B13014" t="s">
        <v>6</v>
      </c>
      <c r="C13014">
        <v>302</v>
      </c>
      <c r="D13014">
        <v>860610591658800</v>
      </c>
      <c r="E13014">
        <v>860610593331400</v>
      </c>
      <c r="F13014">
        <f t="shared" si="203"/>
        <v>1.6726000000000001</v>
      </c>
    </row>
    <row r="13015" spans="1:6" x14ac:dyDescent="0.3">
      <c r="A13015" t="s">
        <v>5</v>
      </c>
      <c r="B13015" t="s">
        <v>7</v>
      </c>
      <c r="C13015">
        <v>200</v>
      </c>
      <c r="D13015">
        <v>860610594404100</v>
      </c>
      <c r="E13015">
        <v>860610595761300</v>
      </c>
      <c r="F13015">
        <f t="shared" si="203"/>
        <v>1.3572</v>
      </c>
    </row>
    <row r="13016" spans="1:6" hidden="1" x14ac:dyDescent="0.3">
      <c r="A13016" t="s">
        <v>5</v>
      </c>
      <c r="B13016" t="s">
        <v>8</v>
      </c>
      <c r="C13016">
        <v>200</v>
      </c>
      <c r="D13016">
        <v>860610666855600</v>
      </c>
      <c r="E13016">
        <v>860610668012500</v>
      </c>
      <c r="F13016">
        <f t="shared" si="203"/>
        <v>1.1569</v>
      </c>
    </row>
    <row r="13017" spans="1:6" hidden="1" x14ac:dyDescent="0.3">
      <c r="A13017" t="s">
        <v>5</v>
      </c>
      <c r="B13017" t="s">
        <v>15</v>
      </c>
      <c r="C13017">
        <v>200</v>
      </c>
      <c r="D13017">
        <v>860610669113700</v>
      </c>
      <c r="E13017">
        <v>860610670219000</v>
      </c>
      <c r="F13017">
        <f t="shared" si="203"/>
        <v>1.1052999999999999</v>
      </c>
    </row>
    <row r="13018" spans="1:6" hidden="1" x14ac:dyDescent="0.3">
      <c r="A13018" t="s">
        <v>5</v>
      </c>
      <c r="B13018" t="s">
        <v>9</v>
      </c>
      <c r="C13018">
        <v>200</v>
      </c>
      <c r="D13018">
        <v>860610671513500</v>
      </c>
      <c r="E13018">
        <v>860610672745100</v>
      </c>
      <c r="F13018">
        <f t="shared" si="203"/>
        <v>1.2316</v>
      </c>
    </row>
    <row r="13019" spans="1:6" hidden="1" x14ac:dyDescent="0.3">
      <c r="A13019" t="s">
        <v>5</v>
      </c>
      <c r="B13019" t="s">
        <v>17</v>
      </c>
      <c r="C13019">
        <v>200</v>
      </c>
      <c r="D13019">
        <v>860610673948200</v>
      </c>
      <c r="E13019">
        <v>860610675064000</v>
      </c>
      <c r="F13019">
        <f t="shared" si="203"/>
        <v>1.1157999999999999</v>
      </c>
    </row>
    <row r="13020" spans="1:6" hidden="1" x14ac:dyDescent="0.3">
      <c r="A13020" t="s">
        <v>5</v>
      </c>
      <c r="B13020" t="s">
        <v>18</v>
      </c>
      <c r="C13020">
        <v>200</v>
      </c>
      <c r="D13020">
        <v>860610676255900</v>
      </c>
      <c r="E13020">
        <v>860610677258700</v>
      </c>
      <c r="F13020">
        <f t="shared" si="203"/>
        <v>1.0027999999999999</v>
      </c>
    </row>
    <row r="13021" spans="1:6" hidden="1" x14ac:dyDescent="0.3">
      <c r="A13021" t="s">
        <v>5</v>
      </c>
      <c r="B13021" t="s">
        <v>13</v>
      </c>
      <c r="C13021">
        <v>200</v>
      </c>
      <c r="D13021">
        <v>860610678651900</v>
      </c>
      <c r="E13021">
        <v>860610679580700</v>
      </c>
      <c r="F13021">
        <f t="shared" si="203"/>
        <v>0.92879999999999996</v>
      </c>
    </row>
    <row r="13022" spans="1:6" hidden="1" x14ac:dyDescent="0.3">
      <c r="A13022" t="s">
        <v>5</v>
      </c>
      <c r="B13022" t="s">
        <v>10</v>
      </c>
      <c r="C13022">
        <v>200</v>
      </c>
      <c r="D13022">
        <v>860610680383100</v>
      </c>
      <c r="E13022">
        <v>860610681252700</v>
      </c>
      <c r="F13022">
        <f t="shared" si="203"/>
        <v>0.86960000000000004</v>
      </c>
    </row>
    <row r="13023" spans="1:6" hidden="1" x14ac:dyDescent="0.3">
      <c r="A13023" t="s">
        <v>5</v>
      </c>
      <c r="B13023" t="s">
        <v>11</v>
      </c>
      <c r="C13023">
        <v>200</v>
      </c>
      <c r="D13023">
        <v>860610682062700</v>
      </c>
      <c r="E13023">
        <v>860610682980700</v>
      </c>
      <c r="F13023">
        <f t="shared" si="203"/>
        <v>0.91800000000000004</v>
      </c>
    </row>
    <row r="13024" spans="1:6" hidden="1" x14ac:dyDescent="0.3">
      <c r="A13024" t="s">
        <v>5</v>
      </c>
      <c r="B13024" t="s">
        <v>12</v>
      </c>
      <c r="C13024">
        <v>200</v>
      </c>
      <c r="D13024">
        <v>860610683984700</v>
      </c>
      <c r="E13024">
        <v>860610684868000</v>
      </c>
      <c r="F13024">
        <f t="shared" si="203"/>
        <v>0.88329999999999997</v>
      </c>
    </row>
    <row r="13025" spans="1:6" hidden="1" x14ac:dyDescent="0.3">
      <c r="A13025" t="s">
        <v>5</v>
      </c>
      <c r="B13025" t="s">
        <v>14</v>
      </c>
      <c r="C13025">
        <v>200</v>
      </c>
      <c r="D13025">
        <v>860610685634000</v>
      </c>
      <c r="E13025">
        <v>860610686527700</v>
      </c>
      <c r="F13025">
        <f t="shared" si="203"/>
        <v>0.89370000000000005</v>
      </c>
    </row>
    <row r="13026" spans="1:6" hidden="1" x14ac:dyDescent="0.3">
      <c r="A13026" t="s">
        <v>5</v>
      </c>
      <c r="B13026" t="s">
        <v>16</v>
      </c>
      <c r="C13026">
        <v>200</v>
      </c>
      <c r="D13026">
        <v>860610687378200</v>
      </c>
      <c r="E13026">
        <v>860610688234600</v>
      </c>
      <c r="F13026">
        <f t="shared" si="203"/>
        <v>0.85640000000000005</v>
      </c>
    </row>
    <row r="13027" spans="1:6" hidden="1" x14ac:dyDescent="0.3">
      <c r="A13027" t="s">
        <v>5</v>
      </c>
      <c r="B13027" t="s">
        <v>19</v>
      </c>
      <c r="C13027">
        <v>200</v>
      </c>
      <c r="D13027">
        <v>860610688997100</v>
      </c>
      <c r="E13027">
        <v>860610689924200</v>
      </c>
      <c r="F13027">
        <f t="shared" si="203"/>
        <v>0.92710000000000004</v>
      </c>
    </row>
    <row r="13028" spans="1:6" hidden="1" x14ac:dyDescent="0.3">
      <c r="A13028" t="s">
        <v>5</v>
      </c>
      <c r="B13028" t="s">
        <v>20</v>
      </c>
      <c r="C13028">
        <v>200</v>
      </c>
      <c r="D13028">
        <v>860610690831800</v>
      </c>
      <c r="E13028">
        <v>860610691709700</v>
      </c>
      <c r="F13028">
        <f t="shared" si="203"/>
        <v>0.87790000000000001</v>
      </c>
    </row>
    <row r="13029" spans="1:6" hidden="1" x14ac:dyDescent="0.3">
      <c r="A13029" t="s">
        <v>5</v>
      </c>
      <c r="B13029" t="s">
        <v>21</v>
      </c>
      <c r="C13029">
        <v>200</v>
      </c>
      <c r="D13029">
        <v>860610694449200</v>
      </c>
      <c r="E13029">
        <v>860610695584100</v>
      </c>
      <c r="F13029">
        <f t="shared" si="203"/>
        <v>1.1349</v>
      </c>
    </row>
    <row r="13030" spans="1:6" x14ac:dyDescent="0.3">
      <c r="A13030" t="s">
        <v>5</v>
      </c>
      <c r="B13030" t="s">
        <v>43</v>
      </c>
      <c r="C13030">
        <v>200</v>
      </c>
      <c r="D13030">
        <v>860610696898300</v>
      </c>
      <c r="E13030">
        <v>860610701162200</v>
      </c>
      <c r="F13030">
        <f t="shared" si="203"/>
        <v>4.2638999999999996</v>
      </c>
    </row>
    <row r="13031" spans="1:6" hidden="1" x14ac:dyDescent="0.3">
      <c r="A13031" t="s">
        <v>5</v>
      </c>
      <c r="B13031" t="s">
        <v>8</v>
      </c>
      <c r="C13031">
        <v>200</v>
      </c>
      <c r="D13031">
        <v>860610833943200</v>
      </c>
      <c r="E13031">
        <v>860610835207800</v>
      </c>
      <c r="F13031">
        <f t="shared" si="203"/>
        <v>1.2645999999999999</v>
      </c>
    </row>
    <row r="13032" spans="1:6" hidden="1" x14ac:dyDescent="0.3">
      <c r="A13032" t="s">
        <v>5</v>
      </c>
      <c r="B13032" t="s">
        <v>15</v>
      </c>
      <c r="C13032">
        <v>200</v>
      </c>
      <c r="D13032">
        <v>860610836535100</v>
      </c>
      <c r="E13032">
        <v>860610837821500</v>
      </c>
      <c r="F13032">
        <f t="shared" si="203"/>
        <v>1.2864</v>
      </c>
    </row>
    <row r="13033" spans="1:6" hidden="1" x14ac:dyDescent="0.3">
      <c r="A13033" t="s">
        <v>5</v>
      </c>
      <c r="B13033" t="s">
        <v>9</v>
      </c>
      <c r="C13033">
        <v>200</v>
      </c>
      <c r="D13033">
        <v>860610839355600</v>
      </c>
      <c r="E13033">
        <v>860610840566500</v>
      </c>
      <c r="F13033">
        <f t="shared" si="203"/>
        <v>1.2109000000000001</v>
      </c>
    </row>
    <row r="13034" spans="1:6" hidden="1" x14ac:dyDescent="0.3">
      <c r="A13034" t="s">
        <v>5</v>
      </c>
      <c r="B13034" t="s">
        <v>17</v>
      </c>
      <c r="C13034">
        <v>200</v>
      </c>
      <c r="D13034">
        <v>860610842469600</v>
      </c>
      <c r="E13034">
        <v>860610843654300</v>
      </c>
      <c r="F13034">
        <f t="shared" si="203"/>
        <v>1.1847000000000001</v>
      </c>
    </row>
    <row r="13035" spans="1:6" hidden="1" x14ac:dyDescent="0.3">
      <c r="A13035" t="s">
        <v>5</v>
      </c>
      <c r="B13035" t="s">
        <v>10</v>
      </c>
      <c r="C13035">
        <v>200</v>
      </c>
      <c r="D13035">
        <v>860610845275100</v>
      </c>
      <c r="E13035">
        <v>860610846267100</v>
      </c>
      <c r="F13035">
        <f t="shared" si="203"/>
        <v>0.99199999999999999</v>
      </c>
    </row>
    <row r="13036" spans="1:6" hidden="1" x14ac:dyDescent="0.3">
      <c r="A13036" t="s">
        <v>5</v>
      </c>
      <c r="B13036" t="s">
        <v>11</v>
      </c>
      <c r="C13036">
        <v>200</v>
      </c>
      <c r="D13036">
        <v>860610847287600</v>
      </c>
      <c r="E13036">
        <v>860610848300300</v>
      </c>
      <c r="F13036">
        <f t="shared" si="203"/>
        <v>1.0126999999999999</v>
      </c>
    </row>
    <row r="13037" spans="1:6" hidden="1" x14ac:dyDescent="0.3">
      <c r="A13037" t="s">
        <v>5</v>
      </c>
      <c r="B13037" t="s">
        <v>19</v>
      </c>
      <c r="C13037">
        <v>200</v>
      </c>
      <c r="D13037">
        <v>860610849441600</v>
      </c>
      <c r="E13037">
        <v>860610850473700</v>
      </c>
      <c r="F13037">
        <f t="shared" si="203"/>
        <v>1.0321</v>
      </c>
    </row>
    <row r="13038" spans="1:6" hidden="1" x14ac:dyDescent="0.3">
      <c r="A13038" t="s">
        <v>5</v>
      </c>
      <c r="B13038" t="s">
        <v>12</v>
      </c>
      <c r="C13038">
        <v>200</v>
      </c>
      <c r="D13038">
        <v>860610851462000</v>
      </c>
      <c r="E13038">
        <v>860610852595100</v>
      </c>
      <c r="F13038">
        <f t="shared" si="203"/>
        <v>1.1331</v>
      </c>
    </row>
    <row r="13039" spans="1:6" hidden="1" x14ac:dyDescent="0.3">
      <c r="A13039" t="s">
        <v>5</v>
      </c>
      <c r="B13039" t="s">
        <v>14</v>
      </c>
      <c r="C13039">
        <v>200</v>
      </c>
      <c r="D13039">
        <v>860610853656300</v>
      </c>
      <c r="E13039">
        <v>860610854615700</v>
      </c>
      <c r="F13039">
        <f t="shared" si="203"/>
        <v>0.95940000000000003</v>
      </c>
    </row>
    <row r="13040" spans="1:6" hidden="1" x14ac:dyDescent="0.3">
      <c r="A13040" t="s">
        <v>5</v>
      </c>
      <c r="B13040" t="s">
        <v>16</v>
      </c>
      <c r="C13040">
        <v>200</v>
      </c>
      <c r="D13040">
        <v>860610855489400</v>
      </c>
      <c r="E13040">
        <v>860610856405800</v>
      </c>
      <c r="F13040">
        <f t="shared" si="203"/>
        <v>0.91639999999999999</v>
      </c>
    </row>
    <row r="13041" spans="1:6" hidden="1" x14ac:dyDescent="0.3">
      <c r="A13041" t="s">
        <v>5</v>
      </c>
      <c r="B13041" t="s">
        <v>18</v>
      </c>
      <c r="C13041">
        <v>200</v>
      </c>
      <c r="D13041">
        <v>860610857196600</v>
      </c>
      <c r="E13041">
        <v>860610858147100</v>
      </c>
      <c r="F13041">
        <f t="shared" si="203"/>
        <v>0.95050000000000001</v>
      </c>
    </row>
    <row r="13042" spans="1:6" hidden="1" x14ac:dyDescent="0.3">
      <c r="A13042" t="s">
        <v>5</v>
      </c>
      <c r="B13042" t="s">
        <v>13</v>
      </c>
      <c r="C13042">
        <v>200</v>
      </c>
      <c r="D13042">
        <v>860610859342700</v>
      </c>
      <c r="E13042">
        <v>860610860310200</v>
      </c>
      <c r="F13042">
        <f t="shared" si="203"/>
        <v>0.96750000000000003</v>
      </c>
    </row>
    <row r="13043" spans="1:6" hidden="1" x14ac:dyDescent="0.3">
      <c r="A13043" t="s">
        <v>5</v>
      </c>
      <c r="B13043" t="s">
        <v>20</v>
      </c>
      <c r="C13043">
        <v>200</v>
      </c>
      <c r="D13043">
        <v>860610861374300</v>
      </c>
      <c r="E13043">
        <v>860610862411500</v>
      </c>
      <c r="F13043">
        <f t="shared" si="203"/>
        <v>1.0371999999999999</v>
      </c>
    </row>
    <row r="13044" spans="1:6" hidden="1" x14ac:dyDescent="0.3">
      <c r="A13044" t="s">
        <v>5</v>
      </c>
      <c r="B13044" t="s">
        <v>21</v>
      </c>
      <c r="C13044">
        <v>200</v>
      </c>
      <c r="D13044">
        <v>860610865010100</v>
      </c>
      <c r="E13044">
        <v>860610865986300</v>
      </c>
      <c r="F13044">
        <f t="shared" si="203"/>
        <v>0.97619999999999996</v>
      </c>
    </row>
    <row r="13045" spans="1:6" hidden="1" x14ac:dyDescent="0.3">
      <c r="A13045" t="s">
        <v>5</v>
      </c>
      <c r="B13045" t="s">
        <v>30</v>
      </c>
      <c r="C13045">
        <v>200</v>
      </c>
      <c r="D13045">
        <v>860610867396200</v>
      </c>
      <c r="E13045">
        <v>860610868355300</v>
      </c>
      <c r="F13045">
        <f t="shared" si="203"/>
        <v>0.95909999999999995</v>
      </c>
    </row>
    <row r="13046" spans="1:6" x14ac:dyDescent="0.3">
      <c r="A13046" t="s">
        <v>5</v>
      </c>
      <c r="B13046" t="s">
        <v>45</v>
      </c>
      <c r="C13046">
        <v>200</v>
      </c>
      <c r="D13046">
        <v>860610870402800</v>
      </c>
      <c r="E13046">
        <v>860610877382700</v>
      </c>
      <c r="F13046">
        <f t="shared" si="203"/>
        <v>6.9798999999999998</v>
      </c>
    </row>
    <row r="13047" spans="1:6" hidden="1" x14ac:dyDescent="0.3">
      <c r="A13047" t="s">
        <v>5</v>
      </c>
      <c r="B13047" t="s">
        <v>8</v>
      </c>
      <c r="C13047">
        <v>200</v>
      </c>
      <c r="D13047">
        <v>860611124910800</v>
      </c>
      <c r="E13047">
        <v>860611126159700</v>
      </c>
      <c r="F13047">
        <f t="shared" si="203"/>
        <v>1.2488999999999999</v>
      </c>
    </row>
    <row r="13048" spans="1:6" hidden="1" x14ac:dyDescent="0.3">
      <c r="A13048" t="s">
        <v>5</v>
      </c>
      <c r="B13048" t="s">
        <v>9</v>
      </c>
      <c r="C13048">
        <v>200</v>
      </c>
      <c r="D13048">
        <v>860611127324600</v>
      </c>
      <c r="E13048">
        <v>860611128417200</v>
      </c>
      <c r="F13048">
        <f t="shared" si="203"/>
        <v>1.0926</v>
      </c>
    </row>
    <row r="13049" spans="1:6" hidden="1" x14ac:dyDescent="0.3">
      <c r="A13049" t="s">
        <v>5</v>
      </c>
      <c r="B13049" t="s">
        <v>16</v>
      </c>
      <c r="C13049">
        <v>200</v>
      </c>
      <c r="D13049">
        <v>860611129530700</v>
      </c>
      <c r="E13049">
        <v>860611130531900</v>
      </c>
      <c r="F13049">
        <f t="shared" si="203"/>
        <v>1.0012000000000001</v>
      </c>
    </row>
    <row r="13050" spans="1:6" hidden="1" x14ac:dyDescent="0.3">
      <c r="A13050" t="s">
        <v>5</v>
      </c>
      <c r="B13050" t="s">
        <v>10</v>
      </c>
      <c r="C13050">
        <v>200</v>
      </c>
      <c r="D13050">
        <v>860611131466100</v>
      </c>
      <c r="E13050">
        <v>860611132689500</v>
      </c>
      <c r="F13050">
        <f t="shared" si="203"/>
        <v>1.2234</v>
      </c>
    </row>
    <row r="13051" spans="1:6" hidden="1" x14ac:dyDescent="0.3">
      <c r="A13051" t="s">
        <v>5</v>
      </c>
      <c r="B13051" t="s">
        <v>11</v>
      </c>
      <c r="C13051">
        <v>200</v>
      </c>
      <c r="D13051">
        <v>860611133723500</v>
      </c>
      <c r="E13051">
        <v>860611134766900</v>
      </c>
      <c r="F13051">
        <f t="shared" si="203"/>
        <v>1.0434000000000001</v>
      </c>
    </row>
    <row r="13052" spans="1:6" hidden="1" x14ac:dyDescent="0.3">
      <c r="A13052" t="s">
        <v>5</v>
      </c>
      <c r="B13052" t="s">
        <v>13</v>
      </c>
      <c r="C13052">
        <v>200</v>
      </c>
      <c r="D13052">
        <v>860611135917500</v>
      </c>
      <c r="E13052">
        <v>860611136878700</v>
      </c>
      <c r="F13052">
        <f t="shared" si="203"/>
        <v>0.96120000000000005</v>
      </c>
    </row>
    <row r="13053" spans="1:6" hidden="1" x14ac:dyDescent="0.3">
      <c r="A13053" t="s">
        <v>5</v>
      </c>
      <c r="B13053" t="s">
        <v>12</v>
      </c>
      <c r="C13053">
        <v>200</v>
      </c>
      <c r="D13053">
        <v>860611137794400</v>
      </c>
      <c r="E13053">
        <v>860611138693000</v>
      </c>
      <c r="F13053">
        <f t="shared" si="203"/>
        <v>0.89859999999999995</v>
      </c>
    </row>
    <row r="13054" spans="1:6" hidden="1" x14ac:dyDescent="0.3">
      <c r="A13054" t="s">
        <v>5</v>
      </c>
      <c r="B13054" t="s">
        <v>14</v>
      </c>
      <c r="C13054">
        <v>200</v>
      </c>
      <c r="D13054">
        <v>860611139473000</v>
      </c>
      <c r="E13054">
        <v>860611140404700</v>
      </c>
      <c r="F13054">
        <f t="shared" si="203"/>
        <v>0.93169999999999997</v>
      </c>
    </row>
    <row r="13055" spans="1:6" hidden="1" x14ac:dyDescent="0.3">
      <c r="A13055" t="s">
        <v>5</v>
      </c>
      <c r="B13055" t="s">
        <v>15</v>
      </c>
      <c r="C13055">
        <v>200</v>
      </c>
      <c r="D13055">
        <v>860611141227200</v>
      </c>
      <c r="E13055">
        <v>860611142329500</v>
      </c>
      <c r="F13055">
        <f t="shared" si="203"/>
        <v>1.1023000000000001</v>
      </c>
    </row>
    <row r="13056" spans="1:6" hidden="1" x14ac:dyDescent="0.3">
      <c r="A13056" t="s">
        <v>5</v>
      </c>
      <c r="B13056" t="s">
        <v>17</v>
      </c>
      <c r="C13056">
        <v>200</v>
      </c>
      <c r="D13056">
        <v>860611143570900</v>
      </c>
      <c r="E13056">
        <v>860611144516100</v>
      </c>
      <c r="F13056">
        <f t="shared" si="203"/>
        <v>0.94520000000000004</v>
      </c>
    </row>
    <row r="13057" spans="1:6" hidden="1" x14ac:dyDescent="0.3">
      <c r="A13057" t="s">
        <v>5</v>
      </c>
      <c r="B13057" t="s">
        <v>18</v>
      </c>
      <c r="C13057">
        <v>200</v>
      </c>
      <c r="D13057">
        <v>860611145570200</v>
      </c>
      <c r="E13057">
        <v>860611146558200</v>
      </c>
      <c r="F13057">
        <f t="shared" si="203"/>
        <v>0.98799999999999999</v>
      </c>
    </row>
    <row r="13058" spans="1:6" hidden="1" x14ac:dyDescent="0.3">
      <c r="A13058" t="s">
        <v>5</v>
      </c>
      <c r="B13058" t="s">
        <v>19</v>
      </c>
      <c r="C13058">
        <v>200</v>
      </c>
      <c r="D13058">
        <v>860611147869900</v>
      </c>
      <c r="E13058">
        <v>860611148859300</v>
      </c>
      <c r="F13058">
        <f t="shared" ref="F13058:F13121" si="204">(E13058-D13058) / 1000000</f>
        <v>0.98939999999999995</v>
      </c>
    </row>
    <row r="13059" spans="1:6" hidden="1" x14ac:dyDescent="0.3">
      <c r="A13059" t="s">
        <v>5</v>
      </c>
      <c r="B13059" t="s">
        <v>20</v>
      </c>
      <c r="C13059">
        <v>200</v>
      </c>
      <c r="D13059">
        <v>860611149775400</v>
      </c>
      <c r="E13059">
        <v>860611150696700</v>
      </c>
      <c r="F13059">
        <f t="shared" si="204"/>
        <v>0.92130000000000001</v>
      </c>
    </row>
    <row r="13060" spans="1:6" hidden="1" x14ac:dyDescent="0.3">
      <c r="A13060" t="s">
        <v>5</v>
      </c>
      <c r="B13060" t="s">
        <v>21</v>
      </c>
      <c r="C13060">
        <v>200</v>
      </c>
      <c r="D13060">
        <v>860611153072800</v>
      </c>
      <c r="E13060">
        <v>860611153967900</v>
      </c>
      <c r="F13060">
        <f t="shared" si="204"/>
        <v>0.89510000000000001</v>
      </c>
    </row>
    <row r="13061" spans="1:6" x14ac:dyDescent="0.3">
      <c r="A13061" t="s">
        <v>5</v>
      </c>
      <c r="B13061" t="s">
        <v>46</v>
      </c>
      <c r="C13061">
        <v>200</v>
      </c>
      <c r="D13061">
        <v>860611155124600</v>
      </c>
      <c r="E13061">
        <v>860611161231500</v>
      </c>
      <c r="F13061">
        <f t="shared" si="204"/>
        <v>6.1069000000000004</v>
      </c>
    </row>
    <row r="13062" spans="1:6" hidden="1" x14ac:dyDescent="0.3">
      <c r="A13062" t="s">
        <v>5</v>
      </c>
      <c r="B13062" t="s">
        <v>8</v>
      </c>
      <c r="C13062">
        <v>200</v>
      </c>
      <c r="D13062">
        <v>860611380178500</v>
      </c>
      <c r="E13062">
        <v>860611381258600</v>
      </c>
      <c r="F13062">
        <f t="shared" si="204"/>
        <v>1.0801000000000001</v>
      </c>
    </row>
    <row r="13063" spans="1:6" hidden="1" x14ac:dyDescent="0.3">
      <c r="A13063" t="s">
        <v>5</v>
      </c>
      <c r="B13063" t="s">
        <v>9</v>
      </c>
      <c r="C13063">
        <v>200</v>
      </c>
      <c r="D13063">
        <v>860611382422100</v>
      </c>
      <c r="E13063">
        <v>860611383487400</v>
      </c>
      <c r="F13063">
        <f t="shared" si="204"/>
        <v>1.0652999999999999</v>
      </c>
    </row>
    <row r="13064" spans="1:6" hidden="1" x14ac:dyDescent="0.3">
      <c r="A13064" t="s">
        <v>5</v>
      </c>
      <c r="B13064" t="s">
        <v>10</v>
      </c>
      <c r="C13064">
        <v>200</v>
      </c>
      <c r="D13064">
        <v>860611384638900</v>
      </c>
      <c r="E13064">
        <v>860611385619600</v>
      </c>
      <c r="F13064">
        <f t="shared" si="204"/>
        <v>0.98070000000000002</v>
      </c>
    </row>
    <row r="13065" spans="1:6" hidden="1" x14ac:dyDescent="0.3">
      <c r="A13065" t="s">
        <v>5</v>
      </c>
      <c r="B13065" t="s">
        <v>17</v>
      </c>
      <c r="C13065">
        <v>200</v>
      </c>
      <c r="D13065">
        <v>860611386525200</v>
      </c>
      <c r="E13065">
        <v>860611387554600</v>
      </c>
      <c r="F13065">
        <f t="shared" si="204"/>
        <v>1.0294000000000001</v>
      </c>
    </row>
    <row r="13066" spans="1:6" hidden="1" x14ac:dyDescent="0.3">
      <c r="A13066" t="s">
        <v>5</v>
      </c>
      <c r="B13066" t="s">
        <v>18</v>
      </c>
      <c r="C13066">
        <v>200</v>
      </c>
      <c r="D13066">
        <v>860611388702300</v>
      </c>
      <c r="E13066">
        <v>860611389699800</v>
      </c>
      <c r="F13066">
        <f t="shared" si="204"/>
        <v>0.99750000000000005</v>
      </c>
    </row>
    <row r="13067" spans="1:6" hidden="1" x14ac:dyDescent="0.3">
      <c r="A13067" t="s">
        <v>5</v>
      </c>
      <c r="B13067" t="s">
        <v>13</v>
      </c>
      <c r="C13067">
        <v>200</v>
      </c>
      <c r="D13067">
        <v>860611390945400</v>
      </c>
      <c r="E13067">
        <v>860611391832600</v>
      </c>
      <c r="F13067">
        <f t="shared" si="204"/>
        <v>0.88719999999999999</v>
      </c>
    </row>
    <row r="13068" spans="1:6" hidden="1" x14ac:dyDescent="0.3">
      <c r="A13068" t="s">
        <v>5</v>
      </c>
      <c r="B13068" t="s">
        <v>11</v>
      </c>
      <c r="C13068">
        <v>200</v>
      </c>
      <c r="D13068">
        <v>860611392828800</v>
      </c>
      <c r="E13068">
        <v>860611393780500</v>
      </c>
      <c r="F13068">
        <f t="shared" si="204"/>
        <v>0.95169999999999999</v>
      </c>
    </row>
    <row r="13069" spans="1:6" hidden="1" x14ac:dyDescent="0.3">
      <c r="A13069" t="s">
        <v>5</v>
      </c>
      <c r="B13069" t="s">
        <v>12</v>
      </c>
      <c r="C13069">
        <v>200</v>
      </c>
      <c r="D13069">
        <v>860611394744800</v>
      </c>
      <c r="E13069">
        <v>860611395673700</v>
      </c>
      <c r="F13069">
        <f t="shared" si="204"/>
        <v>0.92889999999999995</v>
      </c>
    </row>
    <row r="13070" spans="1:6" hidden="1" x14ac:dyDescent="0.3">
      <c r="A13070" t="s">
        <v>5</v>
      </c>
      <c r="B13070" t="s">
        <v>14</v>
      </c>
      <c r="C13070">
        <v>200</v>
      </c>
      <c r="D13070">
        <v>860611396513300</v>
      </c>
      <c r="E13070">
        <v>860611397431300</v>
      </c>
      <c r="F13070">
        <f t="shared" si="204"/>
        <v>0.91800000000000004</v>
      </c>
    </row>
    <row r="13071" spans="1:6" hidden="1" x14ac:dyDescent="0.3">
      <c r="A13071" t="s">
        <v>5</v>
      </c>
      <c r="B13071" t="s">
        <v>15</v>
      </c>
      <c r="C13071">
        <v>200</v>
      </c>
      <c r="D13071">
        <v>860611398294200</v>
      </c>
      <c r="E13071">
        <v>860611399337400</v>
      </c>
      <c r="F13071">
        <f t="shared" si="204"/>
        <v>1.0431999999999999</v>
      </c>
    </row>
    <row r="13072" spans="1:6" hidden="1" x14ac:dyDescent="0.3">
      <c r="A13072" t="s">
        <v>5</v>
      </c>
      <c r="B13072" t="s">
        <v>16</v>
      </c>
      <c r="C13072">
        <v>200</v>
      </c>
      <c r="D13072">
        <v>860611400497000</v>
      </c>
      <c r="E13072">
        <v>860611401432100</v>
      </c>
      <c r="F13072">
        <f t="shared" si="204"/>
        <v>0.93510000000000004</v>
      </c>
    </row>
    <row r="13073" spans="1:6" hidden="1" x14ac:dyDescent="0.3">
      <c r="A13073" t="s">
        <v>5</v>
      </c>
      <c r="B13073" t="s">
        <v>19</v>
      </c>
      <c r="C13073">
        <v>200</v>
      </c>
      <c r="D13073">
        <v>860611402312900</v>
      </c>
      <c r="E13073">
        <v>860611403236100</v>
      </c>
      <c r="F13073">
        <f t="shared" si="204"/>
        <v>0.92320000000000002</v>
      </c>
    </row>
    <row r="13074" spans="1:6" hidden="1" x14ac:dyDescent="0.3">
      <c r="A13074" t="s">
        <v>5</v>
      </c>
      <c r="B13074" t="s">
        <v>20</v>
      </c>
      <c r="C13074">
        <v>200</v>
      </c>
      <c r="D13074">
        <v>860611404142000</v>
      </c>
      <c r="E13074">
        <v>860611405024900</v>
      </c>
      <c r="F13074">
        <f t="shared" si="204"/>
        <v>0.88290000000000002</v>
      </c>
    </row>
    <row r="13075" spans="1:6" hidden="1" x14ac:dyDescent="0.3">
      <c r="A13075" t="s">
        <v>5</v>
      </c>
      <c r="B13075" t="s">
        <v>21</v>
      </c>
      <c r="C13075">
        <v>200</v>
      </c>
      <c r="D13075">
        <v>860611407266800</v>
      </c>
      <c r="E13075">
        <v>860611408122500</v>
      </c>
      <c r="F13075">
        <f t="shared" si="204"/>
        <v>0.85570000000000002</v>
      </c>
    </row>
    <row r="13076" spans="1:6" hidden="1" x14ac:dyDescent="0.3">
      <c r="A13076" t="s">
        <v>5</v>
      </c>
      <c r="B13076" t="s">
        <v>30</v>
      </c>
      <c r="C13076">
        <v>200</v>
      </c>
      <c r="D13076">
        <v>860611409353200</v>
      </c>
      <c r="E13076">
        <v>860611410310100</v>
      </c>
      <c r="F13076">
        <f t="shared" si="204"/>
        <v>0.95689999999999997</v>
      </c>
    </row>
    <row r="13077" spans="1:6" x14ac:dyDescent="0.3">
      <c r="A13077" t="s">
        <v>5</v>
      </c>
      <c r="B13077" t="s">
        <v>62</v>
      </c>
      <c r="C13077">
        <v>200</v>
      </c>
      <c r="D13077">
        <v>860611411867000</v>
      </c>
      <c r="E13077">
        <v>860611419283600</v>
      </c>
      <c r="F13077">
        <f t="shared" si="204"/>
        <v>7.4165999999999999</v>
      </c>
    </row>
    <row r="13078" spans="1:6" hidden="1" x14ac:dyDescent="0.3">
      <c r="A13078" t="s">
        <v>5</v>
      </c>
      <c r="B13078" t="s">
        <v>8</v>
      </c>
      <c r="C13078">
        <v>200</v>
      </c>
      <c r="D13078">
        <v>860611673799600</v>
      </c>
      <c r="E13078">
        <v>860611675031800</v>
      </c>
      <c r="F13078">
        <f t="shared" si="204"/>
        <v>1.2322</v>
      </c>
    </row>
    <row r="13079" spans="1:6" hidden="1" x14ac:dyDescent="0.3">
      <c r="A13079" t="s">
        <v>5</v>
      </c>
      <c r="B13079" t="s">
        <v>9</v>
      </c>
      <c r="C13079">
        <v>200</v>
      </c>
      <c r="D13079">
        <v>860611676143500</v>
      </c>
      <c r="E13079">
        <v>860611677120500</v>
      </c>
      <c r="F13079">
        <f t="shared" si="204"/>
        <v>0.97699999999999998</v>
      </c>
    </row>
    <row r="13080" spans="1:6" hidden="1" x14ac:dyDescent="0.3">
      <c r="A13080" t="s">
        <v>5</v>
      </c>
      <c r="B13080" t="s">
        <v>10</v>
      </c>
      <c r="C13080">
        <v>200</v>
      </c>
      <c r="D13080">
        <v>860611678185100</v>
      </c>
      <c r="E13080">
        <v>860611679108900</v>
      </c>
      <c r="F13080">
        <f t="shared" si="204"/>
        <v>0.92379999999999995</v>
      </c>
    </row>
    <row r="13081" spans="1:6" hidden="1" x14ac:dyDescent="0.3">
      <c r="A13081" t="s">
        <v>5</v>
      </c>
      <c r="B13081" t="s">
        <v>11</v>
      </c>
      <c r="C13081">
        <v>200</v>
      </c>
      <c r="D13081">
        <v>860611679932200</v>
      </c>
      <c r="E13081">
        <v>860611680885800</v>
      </c>
      <c r="F13081">
        <f t="shared" si="204"/>
        <v>0.9536</v>
      </c>
    </row>
    <row r="13082" spans="1:6" hidden="1" x14ac:dyDescent="0.3">
      <c r="A13082" t="s">
        <v>5</v>
      </c>
      <c r="B13082" t="s">
        <v>18</v>
      </c>
      <c r="C13082">
        <v>200</v>
      </c>
      <c r="D13082">
        <v>860611681810200</v>
      </c>
      <c r="E13082">
        <v>860611682823600</v>
      </c>
      <c r="F13082">
        <f t="shared" si="204"/>
        <v>1.0134000000000001</v>
      </c>
    </row>
    <row r="13083" spans="1:6" hidden="1" x14ac:dyDescent="0.3">
      <c r="A13083" t="s">
        <v>5</v>
      </c>
      <c r="B13083" t="s">
        <v>12</v>
      </c>
      <c r="C13083">
        <v>200</v>
      </c>
      <c r="D13083">
        <v>860611684148200</v>
      </c>
      <c r="E13083">
        <v>860611685081300</v>
      </c>
      <c r="F13083">
        <f t="shared" si="204"/>
        <v>0.93310000000000004</v>
      </c>
    </row>
    <row r="13084" spans="1:6" hidden="1" x14ac:dyDescent="0.3">
      <c r="A13084" t="s">
        <v>5</v>
      </c>
      <c r="B13084" t="s">
        <v>14</v>
      </c>
      <c r="C13084">
        <v>200</v>
      </c>
      <c r="D13084">
        <v>860611685903100</v>
      </c>
      <c r="E13084">
        <v>860611686804100</v>
      </c>
      <c r="F13084">
        <f t="shared" si="204"/>
        <v>0.90100000000000002</v>
      </c>
    </row>
    <row r="13085" spans="1:6" hidden="1" x14ac:dyDescent="0.3">
      <c r="A13085" t="s">
        <v>5</v>
      </c>
      <c r="B13085" t="s">
        <v>15</v>
      </c>
      <c r="C13085">
        <v>200</v>
      </c>
      <c r="D13085">
        <v>860611687598500</v>
      </c>
      <c r="E13085">
        <v>860611688574000</v>
      </c>
      <c r="F13085">
        <f t="shared" si="204"/>
        <v>0.97550000000000003</v>
      </c>
    </row>
    <row r="13086" spans="1:6" hidden="1" x14ac:dyDescent="0.3">
      <c r="A13086" t="s">
        <v>5</v>
      </c>
      <c r="B13086" t="s">
        <v>16</v>
      </c>
      <c r="C13086">
        <v>200</v>
      </c>
      <c r="D13086">
        <v>860611689664700</v>
      </c>
      <c r="E13086">
        <v>860611690530500</v>
      </c>
      <c r="F13086">
        <f t="shared" si="204"/>
        <v>0.86580000000000001</v>
      </c>
    </row>
    <row r="13087" spans="1:6" hidden="1" x14ac:dyDescent="0.3">
      <c r="A13087" t="s">
        <v>5</v>
      </c>
      <c r="B13087" t="s">
        <v>17</v>
      </c>
      <c r="C13087">
        <v>200</v>
      </c>
      <c r="D13087">
        <v>860611691249900</v>
      </c>
      <c r="E13087">
        <v>860611692275000</v>
      </c>
      <c r="F13087">
        <f t="shared" si="204"/>
        <v>1.0250999999999999</v>
      </c>
    </row>
    <row r="13088" spans="1:6" hidden="1" x14ac:dyDescent="0.3">
      <c r="A13088" t="s">
        <v>5</v>
      </c>
      <c r="B13088" t="s">
        <v>13</v>
      </c>
      <c r="C13088">
        <v>200</v>
      </c>
      <c r="D13088">
        <v>860611693328300</v>
      </c>
      <c r="E13088">
        <v>860611694284500</v>
      </c>
      <c r="F13088">
        <f t="shared" si="204"/>
        <v>0.95620000000000005</v>
      </c>
    </row>
    <row r="13089" spans="1:6" hidden="1" x14ac:dyDescent="0.3">
      <c r="A13089" t="s">
        <v>5</v>
      </c>
      <c r="B13089" t="s">
        <v>19</v>
      </c>
      <c r="C13089">
        <v>200</v>
      </c>
      <c r="D13089">
        <v>860611695065000</v>
      </c>
      <c r="E13089">
        <v>860611695902100</v>
      </c>
      <c r="F13089">
        <f t="shared" si="204"/>
        <v>0.83709999999999996</v>
      </c>
    </row>
    <row r="13090" spans="1:6" hidden="1" x14ac:dyDescent="0.3">
      <c r="A13090" t="s">
        <v>5</v>
      </c>
      <c r="B13090" t="s">
        <v>20</v>
      </c>
      <c r="C13090">
        <v>200</v>
      </c>
      <c r="D13090">
        <v>860611696656100</v>
      </c>
      <c r="E13090">
        <v>860611697493600</v>
      </c>
      <c r="F13090">
        <f t="shared" si="204"/>
        <v>0.83750000000000002</v>
      </c>
    </row>
    <row r="13091" spans="1:6" hidden="1" x14ac:dyDescent="0.3">
      <c r="A13091" t="s">
        <v>5</v>
      </c>
      <c r="B13091" t="s">
        <v>21</v>
      </c>
      <c r="C13091">
        <v>200</v>
      </c>
      <c r="D13091">
        <v>860611699661300</v>
      </c>
      <c r="E13091">
        <v>860611700571000</v>
      </c>
      <c r="F13091">
        <f t="shared" si="204"/>
        <v>0.90969999999999995</v>
      </c>
    </row>
    <row r="13092" spans="1:6" x14ac:dyDescent="0.3">
      <c r="A13092" t="s">
        <v>26</v>
      </c>
      <c r="B13092" t="s">
        <v>75</v>
      </c>
      <c r="C13092">
        <v>200</v>
      </c>
      <c r="D13092">
        <v>860611702120300</v>
      </c>
      <c r="E13092">
        <v>860611747681700</v>
      </c>
      <c r="F13092">
        <f t="shared" si="204"/>
        <v>45.561399999999999</v>
      </c>
    </row>
    <row r="13093" spans="1:6" hidden="1" x14ac:dyDescent="0.3">
      <c r="A13093" t="s">
        <v>5</v>
      </c>
      <c r="B13093" t="s">
        <v>8</v>
      </c>
      <c r="C13093">
        <v>200</v>
      </c>
      <c r="D13093">
        <v>860611878729300</v>
      </c>
      <c r="E13093">
        <v>860611880022700</v>
      </c>
      <c r="F13093">
        <f t="shared" si="204"/>
        <v>1.2934000000000001</v>
      </c>
    </row>
    <row r="13094" spans="1:6" hidden="1" x14ac:dyDescent="0.3">
      <c r="A13094" t="s">
        <v>5</v>
      </c>
      <c r="B13094" t="s">
        <v>15</v>
      </c>
      <c r="C13094">
        <v>200</v>
      </c>
      <c r="D13094">
        <v>860611881230900</v>
      </c>
      <c r="E13094">
        <v>860611882557300</v>
      </c>
      <c r="F13094">
        <f t="shared" si="204"/>
        <v>1.3264</v>
      </c>
    </row>
    <row r="13095" spans="1:6" hidden="1" x14ac:dyDescent="0.3">
      <c r="A13095" t="s">
        <v>5</v>
      </c>
      <c r="B13095" t="s">
        <v>9</v>
      </c>
      <c r="C13095">
        <v>200</v>
      </c>
      <c r="D13095">
        <v>860611883937800</v>
      </c>
      <c r="E13095">
        <v>860611885002000</v>
      </c>
      <c r="F13095">
        <f t="shared" si="204"/>
        <v>1.0642</v>
      </c>
    </row>
    <row r="13096" spans="1:6" hidden="1" x14ac:dyDescent="0.3">
      <c r="A13096" t="s">
        <v>5</v>
      </c>
      <c r="B13096" t="s">
        <v>10</v>
      </c>
      <c r="C13096">
        <v>200</v>
      </c>
      <c r="D13096">
        <v>860611886144300</v>
      </c>
      <c r="E13096">
        <v>860611887082400</v>
      </c>
      <c r="F13096">
        <f t="shared" si="204"/>
        <v>0.93810000000000004</v>
      </c>
    </row>
    <row r="13097" spans="1:6" hidden="1" x14ac:dyDescent="0.3">
      <c r="A13097" t="s">
        <v>5</v>
      </c>
      <c r="B13097" t="s">
        <v>11</v>
      </c>
      <c r="C13097">
        <v>200</v>
      </c>
      <c r="D13097">
        <v>860611887951500</v>
      </c>
      <c r="E13097">
        <v>860611888975900</v>
      </c>
      <c r="F13097">
        <f t="shared" si="204"/>
        <v>1.0244</v>
      </c>
    </row>
    <row r="13098" spans="1:6" hidden="1" x14ac:dyDescent="0.3">
      <c r="A13098" t="s">
        <v>5</v>
      </c>
      <c r="B13098" t="s">
        <v>13</v>
      </c>
      <c r="C13098">
        <v>200</v>
      </c>
      <c r="D13098">
        <v>860611890004000</v>
      </c>
      <c r="E13098">
        <v>860611890967800</v>
      </c>
      <c r="F13098">
        <f t="shared" si="204"/>
        <v>0.96379999999999999</v>
      </c>
    </row>
    <row r="13099" spans="1:6" hidden="1" x14ac:dyDescent="0.3">
      <c r="A13099" t="s">
        <v>5</v>
      </c>
      <c r="B13099" t="s">
        <v>12</v>
      </c>
      <c r="C13099">
        <v>200</v>
      </c>
      <c r="D13099">
        <v>860611891819800</v>
      </c>
      <c r="E13099">
        <v>860611892829900</v>
      </c>
      <c r="F13099">
        <f t="shared" si="204"/>
        <v>1.0101</v>
      </c>
    </row>
    <row r="13100" spans="1:6" hidden="1" x14ac:dyDescent="0.3">
      <c r="A13100" t="s">
        <v>5</v>
      </c>
      <c r="B13100" t="s">
        <v>14</v>
      </c>
      <c r="C13100">
        <v>200</v>
      </c>
      <c r="D13100">
        <v>860611893684800</v>
      </c>
      <c r="E13100">
        <v>860611894616300</v>
      </c>
      <c r="F13100">
        <f t="shared" si="204"/>
        <v>0.93149999999999999</v>
      </c>
    </row>
    <row r="13101" spans="1:6" hidden="1" x14ac:dyDescent="0.3">
      <c r="A13101" t="s">
        <v>5</v>
      </c>
      <c r="B13101" t="s">
        <v>16</v>
      </c>
      <c r="C13101">
        <v>200</v>
      </c>
      <c r="D13101">
        <v>860611895501700</v>
      </c>
      <c r="E13101">
        <v>860611896431400</v>
      </c>
      <c r="F13101">
        <f t="shared" si="204"/>
        <v>0.92969999999999997</v>
      </c>
    </row>
    <row r="13102" spans="1:6" hidden="1" x14ac:dyDescent="0.3">
      <c r="A13102" t="s">
        <v>5</v>
      </c>
      <c r="B13102" t="s">
        <v>17</v>
      </c>
      <c r="C13102">
        <v>200</v>
      </c>
      <c r="D13102">
        <v>860611920566800</v>
      </c>
      <c r="E13102">
        <v>860611921799200</v>
      </c>
      <c r="F13102">
        <f t="shared" si="204"/>
        <v>1.2323999999999999</v>
      </c>
    </row>
    <row r="13103" spans="1:6" hidden="1" x14ac:dyDescent="0.3">
      <c r="A13103" t="s">
        <v>5</v>
      </c>
      <c r="B13103" t="s">
        <v>18</v>
      </c>
      <c r="C13103">
        <v>200</v>
      </c>
      <c r="D13103">
        <v>860611923303900</v>
      </c>
      <c r="E13103">
        <v>860611924388400</v>
      </c>
      <c r="F13103">
        <f t="shared" si="204"/>
        <v>1.0845</v>
      </c>
    </row>
    <row r="13104" spans="1:6" hidden="1" x14ac:dyDescent="0.3">
      <c r="A13104" t="s">
        <v>5</v>
      </c>
      <c r="B13104" t="s">
        <v>19</v>
      </c>
      <c r="C13104">
        <v>200</v>
      </c>
      <c r="D13104">
        <v>860611925750100</v>
      </c>
      <c r="E13104">
        <v>860611926738500</v>
      </c>
      <c r="F13104">
        <f t="shared" si="204"/>
        <v>0.98839999999999995</v>
      </c>
    </row>
    <row r="13105" spans="1:6" hidden="1" x14ac:dyDescent="0.3">
      <c r="A13105" t="s">
        <v>5</v>
      </c>
      <c r="B13105" t="s">
        <v>20</v>
      </c>
      <c r="C13105">
        <v>200</v>
      </c>
      <c r="D13105">
        <v>860611927714600</v>
      </c>
      <c r="E13105">
        <v>860611928683400</v>
      </c>
      <c r="F13105">
        <f t="shared" si="204"/>
        <v>0.96879999999999999</v>
      </c>
    </row>
    <row r="13106" spans="1:6" hidden="1" x14ac:dyDescent="0.3">
      <c r="A13106" t="s">
        <v>5</v>
      </c>
      <c r="B13106" t="s">
        <v>21</v>
      </c>
      <c r="C13106">
        <v>200</v>
      </c>
      <c r="D13106">
        <v>860611931039800</v>
      </c>
      <c r="E13106">
        <v>860611932076100</v>
      </c>
      <c r="F13106">
        <f t="shared" si="204"/>
        <v>1.0363</v>
      </c>
    </row>
    <row r="13107" spans="1:6" x14ac:dyDescent="0.3">
      <c r="A13107" t="s">
        <v>26</v>
      </c>
      <c r="B13107" t="s">
        <v>75</v>
      </c>
      <c r="C13107">
        <v>200</v>
      </c>
      <c r="D13107">
        <v>860611933387700</v>
      </c>
      <c r="E13107">
        <v>860611979667400</v>
      </c>
      <c r="F13107">
        <f t="shared" si="204"/>
        <v>46.279699999999998</v>
      </c>
    </row>
    <row r="13108" spans="1:6" hidden="1" x14ac:dyDescent="0.3">
      <c r="A13108" t="s">
        <v>5</v>
      </c>
      <c r="B13108" t="s">
        <v>8</v>
      </c>
      <c r="C13108">
        <v>200</v>
      </c>
      <c r="D13108">
        <v>860612126930800</v>
      </c>
      <c r="E13108">
        <v>860612128115200</v>
      </c>
      <c r="F13108">
        <f t="shared" si="204"/>
        <v>1.1843999999999999</v>
      </c>
    </row>
    <row r="13109" spans="1:6" hidden="1" x14ac:dyDescent="0.3">
      <c r="A13109" t="s">
        <v>5</v>
      </c>
      <c r="B13109" t="s">
        <v>9</v>
      </c>
      <c r="C13109">
        <v>200</v>
      </c>
      <c r="D13109">
        <v>860612129272900</v>
      </c>
      <c r="E13109">
        <v>860612130351300</v>
      </c>
      <c r="F13109">
        <f t="shared" si="204"/>
        <v>1.0784</v>
      </c>
    </row>
    <row r="13110" spans="1:6" hidden="1" x14ac:dyDescent="0.3">
      <c r="A13110" t="s">
        <v>5</v>
      </c>
      <c r="B13110" t="s">
        <v>10</v>
      </c>
      <c r="C13110">
        <v>200</v>
      </c>
      <c r="D13110">
        <v>860612131477000</v>
      </c>
      <c r="E13110">
        <v>860612132512900</v>
      </c>
      <c r="F13110">
        <f t="shared" si="204"/>
        <v>1.0359</v>
      </c>
    </row>
    <row r="13111" spans="1:6" hidden="1" x14ac:dyDescent="0.3">
      <c r="A13111" t="s">
        <v>5</v>
      </c>
      <c r="B13111" t="s">
        <v>11</v>
      </c>
      <c r="C13111">
        <v>200</v>
      </c>
      <c r="D13111">
        <v>860612133493400</v>
      </c>
      <c r="E13111">
        <v>860612134469200</v>
      </c>
      <c r="F13111">
        <f t="shared" si="204"/>
        <v>0.9758</v>
      </c>
    </row>
    <row r="13112" spans="1:6" hidden="1" x14ac:dyDescent="0.3">
      <c r="A13112" t="s">
        <v>5</v>
      </c>
      <c r="B13112" t="s">
        <v>12</v>
      </c>
      <c r="C13112">
        <v>200</v>
      </c>
      <c r="D13112">
        <v>860612135474100</v>
      </c>
      <c r="E13112">
        <v>860612136421700</v>
      </c>
      <c r="F13112">
        <f t="shared" si="204"/>
        <v>0.9476</v>
      </c>
    </row>
    <row r="13113" spans="1:6" hidden="1" x14ac:dyDescent="0.3">
      <c r="A13113" t="s">
        <v>5</v>
      </c>
      <c r="B13113" t="s">
        <v>14</v>
      </c>
      <c r="C13113">
        <v>200</v>
      </c>
      <c r="D13113">
        <v>860612137252000</v>
      </c>
      <c r="E13113">
        <v>860612138204400</v>
      </c>
      <c r="F13113">
        <f t="shared" si="204"/>
        <v>0.95240000000000002</v>
      </c>
    </row>
    <row r="13114" spans="1:6" hidden="1" x14ac:dyDescent="0.3">
      <c r="A13114" t="s">
        <v>5</v>
      </c>
      <c r="B13114" t="s">
        <v>19</v>
      </c>
      <c r="C13114">
        <v>200</v>
      </c>
      <c r="D13114">
        <v>860612139057200</v>
      </c>
      <c r="E13114">
        <v>860612139966000</v>
      </c>
      <c r="F13114">
        <f t="shared" si="204"/>
        <v>0.90880000000000005</v>
      </c>
    </row>
    <row r="13115" spans="1:6" hidden="1" x14ac:dyDescent="0.3">
      <c r="A13115" t="s">
        <v>5</v>
      </c>
      <c r="B13115" t="s">
        <v>15</v>
      </c>
      <c r="C13115">
        <v>200</v>
      </c>
      <c r="D13115">
        <v>860612140775200</v>
      </c>
      <c r="E13115">
        <v>860612141822100</v>
      </c>
      <c r="F13115">
        <f t="shared" si="204"/>
        <v>1.0468999999999999</v>
      </c>
    </row>
    <row r="13116" spans="1:6" hidden="1" x14ac:dyDescent="0.3">
      <c r="A13116" t="s">
        <v>5</v>
      </c>
      <c r="B13116" t="s">
        <v>16</v>
      </c>
      <c r="C13116">
        <v>200</v>
      </c>
      <c r="D13116">
        <v>860612143303800</v>
      </c>
      <c r="E13116">
        <v>860612144484800</v>
      </c>
      <c r="F13116">
        <f t="shared" si="204"/>
        <v>1.181</v>
      </c>
    </row>
    <row r="13117" spans="1:6" hidden="1" x14ac:dyDescent="0.3">
      <c r="A13117" t="s">
        <v>5</v>
      </c>
      <c r="B13117" t="s">
        <v>17</v>
      </c>
      <c r="C13117">
        <v>200</v>
      </c>
      <c r="D13117">
        <v>860612145576900</v>
      </c>
      <c r="E13117">
        <v>860612146607200</v>
      </c>
      <c r="F13117">
        <f t="shared" si="204"/>
        <v>1.0303</v>
      </c>
    </row>
    <row r="13118" spans="1:6" hidden="1" x14ac:dyDescent="0.3">
      <c r="A13118" t="s">
        <v>5</v>
      </c>
      <c r="B13118" t="s">
        <v>18</v>
      </c>
      <c r="C13118">
        <v>200</v>
      </c>
      <c r="D13118">
        <v>860612147790000</v>
      </c>
      <c r="E13118">
        <v>860612148786200</v>
      </c>
      <c r="F13118">
        <f t="shared" si="204"/>
        <v>0.99619999999999997</v>
      </c>
    </row>
    <row r="13119" spans="1:6" hidden="1" x14ac:dyDescent="0.3">
      <c r="A13119" t="s">
        <v>5</v>
      </c>
      <c r="B13119" t="s">
        <v>13</v>
      </c>
      <c r="C13119">
        <v>200</v>
      </c>
      <c r="D13119">
        <v>860612150039900</v>
      </c>
      <c r="E13119">
        <v>860612150963600</v>
      </c>
      <c r="F13119">
        <f t="shared" si="204"/>
        <v>0.92369999999999997</v>
      </c>
    </row>
    <row r="13120" spans="1:6" hidden="1" x14ac:dyDescent="0.3">
      <c r="A13120" t="s">
        <v>5</v>
      </c>
      <c r="B13120" t="s">
        <v>20</v>
      </c>
      <c r="C13120">
        <v>200</v>
      </c>
      <c r="D13120">
        <v>860612151859800</v>
      </c>
      <c r="E13120">
        <v>860612152833800</v>
      </c>
      <c r="F13120">
        <f t="shared" si="204"/>
        <v>0.97399999999999998</v>
      </c>
    </row>
    <row r="13121" spans="1:6" hidden="1" x14ac:dyDescent="0.3">
      <c r="A13121" t="s">
        <v>5</v>
      </c>
      <c r="B13121" t="s">
        <v>21</v>
      </c>
      <c r="C13121">
        <v>200</v>
      </c>
      <c r="D13121">
        <v>860612155150800</v>
      </c>
      <c r="E13121">
        <v>860612156034700</v>
      </c>
      <c r="F13121">
        <f t="shared" si="204"/>
        <v>0.88390000000000002</v>
      </c>
    </row>
    <row r="13122" spans="1:6" x14ac:dyDescent="0.3">
      <c r="A13122" t="s">
        <v>26</v>
      </c>
      <c r="B13122" t="s">
        <v>75</v>
      </c>
      <c r="C13122">
        <v>200</v>
      </c>
      <c r="D13122">
        <v>860612157220300</v>
      </c>
      <c r="E13122">
        <v>860612203040000</v>
      </c>
      <c r="F13122">
        <f t="shared" ref="F13122:F13185" si="205">(E13122-D13122) / 1000000</f>
        <v>45.819699999999997</v>
      </c>
    </row>
    <row r="13123" spans="1:6" hidden="1" x14ac:dyDescent="0.3">
      <c r="A13123" t="s">
        <v>5</v>
      </c>
      <c r="B13123" t="s">
        <v>8</v>
      </c>
      <c r="C13123">
        <v>200</v>
      </c>
      <c r="D13123">
        <v>860612296022500</v>
      </c>
      <c r="E13123">
        <v>860612297180100</v>
      </c>
      <c r="F13123">
        <f t="shared" si="205"/>
        <v>1.1576</v>
      </c>
    </row>
    <row r="13124" spans="1:6" hidden="1" x14ac:dyDescent="0.3">
      <c r="A13124" t="s">
        <v>5</v>
      </c>
      <c r="B13124" t="s">
        <v>15</v>
      </c>
      <c r="C13124">
        <v>200</v>
      </c>
      <c r="D13124">
        <v>860612298204300</v>
      </c>
      <c r="E13124">
        <v>860612299234300</v>
      </c>
      <c r="F13124">
        <f t="shared" si="205"/>
        <v>1.03</v>
      </c>
    </row>
    <row r="13125" spans="1:6" hidden="1" x14ac:dyDescent="0.3">
      <c r="A13125" t="s">
        <v>5</v>
      </c>
      <c r="B13125" t="s">
        <v>16</v>
      </c>
      <c r="C13125">
        <v>200</v>
      </c>
      <c r="D13125">
        <v>860612300469200</v>
      </c>
      <c r="E13125">
        <v>860612301472400</v>
      </c>
      <c r="F13125">
        <f t="shared" si="205"/>
        <v>1.0032000000000001</v>
      </c>
    </row>
    <row r="13126" spans="1:6" hidden="1" x14ac:dyDescent="0.3">
      <c r="A13126" t="s">
        <v>5</v>
      </c>
      <c r="B13126" t="s">
        <v>9</v>
      </c>
      <c r="C13126">
        <v>200</v>
      </c>
      <c r="D13126">
        <v>860612302404900</v>
      </c>
      <c r="E13126">
        <v>860612303447600</v>
      </c>
      <c r="F13126">
        <f t="shared" si="205"/>
        <v>1.0427</v>
      </c>
    </row>
    <row r="13127" spans="1:6" hidden="1" x14ac:dyDescent="0.3">
      <c r="A13127" t="s">
        <v>5</v>
      </c>
      <c r="B13127" t="s">
        <v>10</v>
      </c>
      <c r="C13127">
        <v>200</v>
      </c>
      <c r="D13127">
        <v>860612304601200</v>
      </c>
      <c r="E13127">
        <v>860612305521200</v>
      </c>
      <c r="F13127">
        <f t="shared" si="205"/>
        <v>0.92</v>
      </c>
    </row>
    <row r="13128" spans="1:6" hidden="1" x14ac:dyDescent="0.3">
      <c r="A13128" t="s">
        <v>5</v>
      </c>
      <c r="B13128" t="s">
        <v>11</v>
      </c>
      <c r="C13128">
        <v>200</v>
      </c>
      <c r="D13128">
        <v>860612306394600</v>
      </c>
      <c r="E13128">
        <v>860612307303400</v>
      </c>
      <c r="F13128">
        <f t="shared" si="205"/>
        <v>0.90880000000000005</v>
      </c>
    </row>
    <row r="13129" spans="1:6" hidden="1" x14ac:dyDescent="0.3">
      <c r="A13129" t="s">
        <v>5</v>
      </c>
      <c r="B13129" t="s">
        <v>12</v>
      </c>
      <c r="C13129">
        <v>200</v>
      </c>
      <c r="D13129">
        <v>860612308187700</v>
      </c>
      <c r="E13129">
        <v>860612309058500</v>
      </c>
      <c r="F13129">
        <f t="shared" si="205"/>
        <v>0.87080000000000002</v>
      </c>
    </row>
    <row r="13130" spans="1:6" hidden="1" x14ac:dyDescent="0.3">
      <c r="A13130" t="s">
        <v>5</v>
      </c>
      <c r="B13130" t="s">
        <v>14</v>
      </c>
      <c r="C13130">
        <v>200</v>
      </c>
      <c r="D13130">
        <v>860612309820100</v>
      </c>
      <c r="E13130">
        <v>860612310721900</v>
      </c>
      <c r="F13130">
        <f t="shared" si="205"/>
        <v>0.90180000000000005</v>
      </c>
    </row>
    <row r="13131" spans="1:6" hidden="1" x14ac:dyDescent="0.3">
      <c r="A13131" t="s">
        <v>5</v>
      </c>
      <c r="B13131" t="s">
        <v>17</v>
      </c>
      <c r="C13131">
        <v>200</v>
      </c>
      <c r="D13131">
        <v>860612311528400</v>
      </c>
      <c r="E13131">
        <v>860612312545100</v>
      </c>
      <c r="F13131">
        <f t="shared" si="205"/>
        <v>1.0166999999999999</v>
      </c>
    </row>
    <row r="13132" spans="1:6" hidden="1" x14ac:dyDescent="0.3">
      <c r="A13132" t="s">
        <v>5</v>
      </c>
      <c r="B13132" t="s">
        <v>18</v>
      </c>
      <c r="C13132">
        <v>200</v>
      </c>
      <c r="D13132">
        <v>860612313621000</v>
      </c>
      <c r="E13132">
        <v>860612314575300</v>
      </c>
      <c r="F13132">
        <f t="shared" si="205"/>
        <v>0.95430000000000004</v>
      </c>
    </row>
    <row r="13133" spans="1:6" hidden="1" x14ac:dyDescent="0.3">
      <c r="A13133" t="s">
        <v>5</v>
      </c>
      <c r="B13133" t="s">
        <v>13</v>
      </c>
      <c r="C13133">
        <v>200</v>
      </c>
      <c r="D13133">
        <v>860612315802200</v>
      </c>
      <c r="E13133">
        <v>860612316701200</v>
      </c>
      <c r="F13133">
        <f t="shared" si="205"/>
        <v>0.89900000000000002</v>
      </c>
    </row>
    <row r="13134" spans="1:6" hidden="1" x14ac:dyDescent="0.3">
      <c r="A13134" t="s">
        <v>5</v>
      </c>
      <c r="B13134" t="s">
        <v>19</v>
      </c>
      <c r="C13134">
        <v>200</v>
      </c>
      <c r="D13134">
        <v>860612317581400</v>
      </c>
      <c r="E13134">
        <v>860612318529400</v>
      </c>
      <c r="F13134">
        <f t="shared" si="205"/>
        <v>0.94799999999999995</v>
      </c>
    </row>
    <row r="13135" spans="1:6" hidden="1" x14ac:dyDescent="0.3">
      <c r="A13135" t="s">
        <v>5</v>
      </c>
      <c r="B13135" t="s">
        <v>20</v>
      </c>
      <c r="C13135">
        <v>200</v>
      </c>
      <c r="D13135">
        <v>860612319445200</v>
      </c>
      <c r="E13135">
        <v>860612320341400</v>
      </c>
      <c r="F13135">
        <f t="shared" si="205"/>
        <v>0.8962</v>
      </c>
    </row>
    <row r="13136" spans="1:6" hidden="1" x14ac:dyDescent="0.3">
      <c r="A13136" t="s">
        <v>5</v>
      </c>
      <c r="B13136" t="s">
        <v>21</v>
      </c>
      <c r="C13136">
        <v>200</v>
      </c>
      <c r="D13136">
        <v>860612322675800</v>
      </c>
      <c r="E13136">
        <v>860612323590400</v>
      </c>
      <c r="F13136">
        <f t="shared" si="205"/>
        <v>0.91459999999999997</v>
      </c>
    </row>
    <row r="13137" spans="1:6" x14ac:dyDescent="0.3">
      <c r="A13137" t="s">
        <v>26</v>
      </c>
      <c r="B13137" t="s">
        <v>75</v>
      </c>
      <c r="C13137">
        <v>200</v>
      </c>
      <c r="D13137">
        <v>860612324866200</v>
      </c>
      <c r="E13137">
        <v>860612368731000</v>
      </c>
      <c r="F13137">
        <f t="shared" si="205"/>
        <v>43.864800000000002</v>
      </c>
    </row>
    <row r="13138" spans="1:6" hidden="1" x14ac:dyDescent="0.3">
      <c r="A13138" t="s">
        <v>5</v>
      </c>
      <c r="B13138" t="s">
        <v>8</v>
      </c>
      <c r="C13138">
        <v>200</v>
      </c>
      <c r="D13138">
        <v>860612557556400</v>
      </c>
      <c r="E13138">
        <v>860612558793800</v>
      </c>
      <c r="F13138">
        <f t="shared" si="205"/>
        <v>1.2374000000000001</v>
      </c>
    </row>
    <row r="13139" spans="1:6" hidden="1" x14ac:dyDescent="0.3">
      <c r="A13139" t="s">
        <v>5</v>
      </c>
      <c r="B13139" t="s">
        <v>9</v>
      </c>
      <c r="C13139">
        <v>200</v>
      </c>
      <c r="D13139">
        <v>860612559973600</v>
      </c>
      <c r="E13139">
        <v>860612561072800</v>
      </c>
      <c r="F13139">
        <f t="shared" si="205"/>
        <v>1.0992</v>
      </c>
    </row>
    <row r="13140" spans="1:6" hidden="1" x14ac:dyDescent="0.3">
      <c r="A13140" t="s">
        <v>5</v>
      </c>
      <c r="B13140" t="s">
        <v>10</v>
      </c>
      <c r="C13140">
        <v>200</v>
      </c>
      <c r="D13140">
        <v>860612562342800</v>
      </c>
      <c r="E13140">
        <v>860612563368800</v>
      </c>
      <c r="F13140">
        <f t="shared" si="205"/>
        <v>1.026</v>
      </c>
    </row>
    <row r="13141" spans="1:6" hidden="1" x14ac:dyDescent="0.3">
      <c r="A13141" t="s">
        <v>5</v>
      </c>
      <c r="B13141" t="s">
        <v>11</v>
      </c>
      <c r="C13141">
        <v>200</v>
      </c>
      <c r="D13141">
        <v>860612564340400</v>
      </c>
      <c r="E13141">
        <v>860612565301900</v>
      </c>
      <c r="F13141">
        <f t="shared" si="205"/>
        <v>0.96150000000000002</v>
      </c>
    </row>
    <row r="13142" spans="1:6" hidden="1" x14ac:dyDescent="0.3">
      <c r="A13142" t="s">
        <v>5</v>
      </c>
      <c r="B13142" t="s">
        <v>12</v>
      </c>
      <c r="C13142">
        <v>200</v>
      </c>
      <c r="D13142">
        <v>860612566196800</v>
      </c>
      <c r="E13142">
        <v>860612567155600</v>
      </c>
      <c r="F13142">
        <f t="shared" si="205"/>
        <v>0.95879999999999999</v>
      </c>
    </row>
    <row r="13143" spans="1:6" hidden="1" x14ac:dyDescent="0.3">
      <c r="A13143" t="s">
        <v>5</v>
      </c>
      <c r="B13143" t="s">
        <v>14</v>
      </c>
      <c r="C13143">
        <v>200</v>
      </c>
      <c r="D13143">
        <v>860612568008700</v>
      </c>
      <c r="E13143">
        <v>860612568933600</v>
      </c>
      <c r="F13143">
        <f t="shared" si="205"/>
        <v>0.92490000000000006</v>
      </c>
    </row>
    <row r="13144" spans="1:6" hidden="1" x14ac:dyDescent="0.3">
      <c r="A13144" t="s">
        <v>5</v>
      </c>
      <c r="B13144" t="s">
        <v>15</v>
      </c>
      <c r="C13144">
        <v>200</v>
      </c>
      <c r="D13144">
        <v>860612569751300</v>
      </c>
      <c r="E13144">
        <v>860612572149400</v>
      </c>
      <c r="F13144">
        <f t="shared" si="205"/>
        <v>2.3980999999999999</v>
      </c>
    </row>
    <row r="13145" spans="1:6" hidden="1" x14ac:dyDescent="0.3">
      <c r="A13145" t="s">
        <v>5</v>
      </c>
      <c r="B13145" t="s">
        <v>16</v>
      </c>
      <c r="C13145">
        <v>200</v>
      </c>
      <c r="D13145">
        <v>860612573910800</v>
      </c>
      <c r="E13145">
        <v>860612575066500</v>
      </c>
      <c r="F13145">
        <f t="shared" si="205"/>
        <v>1.1556999999999999</v>
      </c>
    </row>
    <row r="13146" spans="1:6" hidden="1" x14ac:dyDescent="0.3">
      <c r="A13146" t="s">
        <v>5</v>
      </c>
      <c r="B13146" t="s">
        <v>17</v>
      </c>
      <c r="C13146">
        <v>200</v>
      </c>
      <c r="D13146">
        <v>860612576115400</v>
      </c>
      <c r="E13146">
        <v>860612577219800</v>
      </c>
      <c r="F13146">
        <f t="shared" si="205"/>
        <v>1.1044</v>
      </c>
    </row>
    <row r="13147" spans="1:6" hidden="1" x14ac:dyDescent="0.3">
      <c r="A13147" t="s">
        <v>5</v>
      </c>
      <c r="B13147" t="s">
        <v>18</v>
      </c>
      <c r="C13147">
        <v>200</v>
      </c>
      <c r="D13147">
        <v>860612578480500</v>
      </c>
      <c r="E13147">
        <v>860612579483200</v>
      </c>
      <c r="F13147">
        <f t="shared" si="205"/>
        <v>1.0026999999999999</v>
      </c>
    </row>
    <row r="13148" spans="1:6" hidden="1" x14ac:dyDescent="0.3">
      <c r="A13148" t="s">
        <v>5</v>
      </c>
      <c r="B13148" t="s">
        <v>13</v>
      </c>
      <c r="C13148">
        <v>200</v>
      </c>
      <c r="D13148">
        <v>860612580804600</v>
      </c>
      <c r="E13148">
        <v>860612581706700</v>
      </c>
      <c r="F13148">
        <f t="shared" si="205"/>
        <v>0.90210000000000001</v>
      </c>
    </row>
    <row r="13149" spans="1:6" hidden="1" x14ac:dyDescent="0.3">
      <c r="A13149" t="s">
        <v>5</v>
      </c>
      <c r="B13149" t="s">
        <v>19</v>
      </c>
      <c r="C13149">
        <v>200</v>
      </c>
      <c r="D13149">
        <v>860612582708000</v>
      </c>
      <c r="E13149">
        <v>860612583735300</v>
      </c>
      <c r="F13149">
        <f t="shared" si="205"/>
        <v>1.0273000000000001</v>
      </c>
    </row>
    <row r="13150" spans="1:6" hidden="1" x14ac:dyDescent="0.3">
      <c r="A13150" t="s">
        <v>5</v>
      </c>
      <c r="B13150" t="s">
        <v>20</v>
      </c>
      <c r="C13150">
        <v>200</v>
      </c>
      <c r="D13150">
        <v>860612584718800</v>
      </c>
      <c r="E13150">
        <v>860612585615000</v>
      </c>
      <c r="F13150">
        <f t="shared" si="205"/>
        <v>0.8962</v>
      </c>
    </row>
    <row r="13151" spans="1:6" hidden="1" x14ac:dyDescent="0.3">
      <c r="A13151" t="s">
        <v>5</v>
      </c>
      <c r="B13151" t="s">
        <v>21</v>
      </c>
      <c r="C13151">
        <v>200</v>
      </c>
      <c r="D13151">
        <v>860612587893200</v>
      </c>
      <c r="E13151">
        <v>860612588761000</v>
      </c>
      <c r="F13151">
        <f t="shared" si="205"/>
        <v>0.86780000000000002</v>
      </c>
    </row>
    <row r="13152" spans="1:6" x14ac:dyDescent="0.3">
      <c r="A13152" t="s">
        <v>26</v>
      </c>
      <c r="B13152" t="s">
        <v>75</v>
      </c>
      <c r="C13152">
        <v>200</v>
      </c>
      <c r="D13152">
        <v>860612589932700</v>
      </c>
      <c r="E13152">
        <v>860612633296000</v>
      </c>
      <c r="F13152">
        <f t="shared" si="205"/>
        <v>43.363300000000002</v>
      </c>
    </row>
    <row r="13153" spans="1:6" hidden="1" x14ac:dyDescent="0.3">
      <c r="A13153" t="s">
        <v>5</v>
      </c>
      <c r="B13153" t="s">
        <v>8</v>
      </c>
      <c r="C13153">
        <v>200</v>
      </c>
      <c r="D13153">
        <v>860612806036800</v>
      </c>
      <c r="E13153">
        <v>860612807280400</v>
      </c>
      <c r="F13153">
        <f t="shared" si="205"/>
        <v>1.2436</v>
      </c>
    </row>
    <row r="13154" spans="1:6" hidden="1" x14ac:dyDescent="0.3">
      <c r="A13154" t="s">
        <v>5</v>
      </c>
      <c r="B13154" t="s">
        <v>9</v>
      </c>
      <c r="C13154">
        <v>200</v>
      </c>
      <c r="D13154">
        <v>860612808414800</v>
      </c>
      <c r="E13154">
        <v>860612809571500</v>
      </c>
      <c r="F13154">
        <f t="shared" si="205"/>
        <v>1.1567000000000001</v>
      </c>
    </row>
    <row r="13155" spans="1:6" hidden="1" x14ac:dyDescent="0.3">
      <c r="A13155" t="s">
        <v>5</v>
      </c>
      <c r="B13155" t="s">
        <v>10</v>
      </c>
      <c r="C13155">
        <v>200</v>
      </c>
      <c r="D13155">
        <v>860612810719900</v>
      </c>
      <c r="E13155">
        <v>860612811732300</v>
      </c>
      <c r="F13155">
        <f t="shared" si="205"/>
        <v>1.0124</v>
      </c>
    </row>
    <row r="13156" spans="1:6" hidden="1" x14ac:dyDescent="0.3">
      <c r="A13156" t="s">
        <v>5</v>
      </c>
      <c r="B13156" t="s">
        <v>17</v>
      </c>
      <c r="C13156">
        <v>200</v>
      </c>
      <c r="D13156">
        <v>860612812706400</v>
      </c>
      <c r="E13156">
        <v>860612813802700</v>
      </c>
      <c r="F13156">
        <f t="shared" si="205"/>
        <v>1.0963000000000001</v>
      </c>
    </row>
    <row r="13157" spans="1:6" hidden="1" x14ac:dyDescent="0.3">
      <c r="A13157" t="s">
        <v>5</v>
      </c>
      <c r="B13157" t="s">
        <v>18</v>
      </c>
      <c r="C13157">
        <v>200</v>
      </c>
      <c r="D13157">
        <v>860612814958800</v>
      </c>
      <c r="E13157">
        <v>860612815919100</v>
      </c>
      <c r="F13157">
        <f t="shared" si="205"/>
        <v>0.96030000000000004</v>
      </c>
    </row>
    <row r="13158" spans="1:6" hidden="1" x14ac:dyDescent="0.3">
      <c r="A13158" t="s">
        <v>5</v>
      </c>
      <c r="B13158" t="s">
        <v>11</v>
      </c>
      <c r="C13158">
        <v>200</v>
      </c>
      <c r="D13158">
        <v>860612817229800</v>
      </c>
      <c r="E13158">
        <v>860612818311700</v>
      </c>
      <c r="F13158">
        <f t="shared" si="205"/>
        <v>1.0819000000000001</v>
      </c>
    </row>
    <row r="13159" spans="1:6" hidden="1" x14ac:dyDescent="0.3">
      <c r="A13159" t="s">
        <v>5</v>
      </c>
      <c r="B13159" t="s">
        <v>12</v>
      </c>
      <c r="C13159">
        <v>200</v>
      </c>
      <c r="D13159">
        <v>860612819348300</v>
      </c>
      <c r="E13159">
        <v>860612820328000</v>
      </c>
      <c r="F13159">
        <f t="shared" si="205"/>
        <v>0.97970000000000002</v>
      </c>
    </row>
    <row r="13160" spans="1:6" hidden="1" x14ac:dyDescent="0.3">
      <c r="A13160" t="s">
        <v>5</v>
      </c>
      <c r="B13160" t="s">
        <v>14</v>
      </c>
      <c r="C13160">
        <v>200</v>
      </c>
      <c r="D13160">
        <v>860612821224000</v>
      </c>
      <c r="E13160">
        <v>860612822297100</v>
      </c>
      <c r="F13160">
        <f t="shared" si="205"/>
        <v>1.0730999999999999</v>
      </c>
    </row>
    <row r="13161" spans="1:6" hidden="1" x14ac:dyDescent="0.3">
      <c r="A13161" t="s">
        <v>5</v>
      </c>
      <c r="B13161" t="s">
        <v>15</v>
      </c>
      <c r="C13161">
        <v>200</v>
      </c>
      <c r="D13161">
        <v>860612823232200</v>
      </c>
      <c r="E13161">
        <v>860612824203000</v>
      </c>
      <c r="F13161">
        <f t="shared" si="205"/>
        <v>0.9708</v>
      </c>
    </row>
    <row r="13162" spans="1:6" hidden="1" x14ac:dyDescent="0.3">
      <c r="A13162" t="s">
        <v>5</v>
      </c>
      <c r="B13162" t="s">
        <v>16</v>
      </c>
      <c r="C13162">
        <v>200</v>
      </c>
      <c r="D13162">
        <v>860612825317700</v>
      </c>
      <c r="E13162">
        <v>860612826194700</v>
      </c>
      <c r="F13162">
        <f t="shared" si="205"/>
        <v>0.877</v>
      </c>
    </row>
    <row r="13163" spans="1:6" hidden="1" x14ac:dyDescent="0.3">
      <c r="A13163" t="s">
        <v>5</v>
      </c>
      <c r="B13163" t="s">
        <v>13</v>
      </c>
      <c r="C13163">
        <v>200</v>
      </c>
      <c r="D13163">
        <v>860612826975400</v>
      </c>
      <c r="E13163">
        <v>860612827853900</v>
      </c>
      <c r="F13163">
        <f t="shared" si="205"/>
        <v>0.87849999999999995</v>
      </c>
    </row>
    <row r="13164" spans="1:6" hidden="1" x14ac:dyDescent="0.3">
      <c r="A13164" t="s">
        <v>5</v>
      </c>
      <c r="B13164" t="s">
        <v>19</v>
      </c>
      <c r="C13164">
        <v>200</v>
      </c>
      <c r="D13164">
        <v>860612828609400</v>
      </c>
      <c r="E13164">
        <v>860612829435100</v>
      </c>
      <c r="F13164">
        <f t="shared" si="205"/>
        <v>0.82569999999999999</v>
      </c>
    </row>
    <row r="13165" spans="1:6" hidden="1" x14ac:dyDescent="0.3">
      <c r="A13165" t="s">
        <v>5</v>
      </c>
      <c r="B13165" t="s">
        <v>20</v>
      </c>
      <c r="C13165">
        <v>200</v>
      </c>
      <c r="D13165">
        <v>860612830214000</v>
      </c>
      <c r="E13165">
        <v>860612831090900</v>
      </c>
      <c r="F13165">
        <f t="shared" si="205"/>
        <v>0.87690000000000001</v>
      </c>
    </row>
    <row r="13166" spans="1:6" hidden="1" x14ac:dyDescent="0.3">
      <c r="A13166" t="s">
        <v>5</v>
      </c>
      <c r="B13166" t="s">
        <v>21</v>
      </c>
      <c r="C13166">
        <v>200</v>
      </c>
      <c r="D13166">
        <v>860612833353500</v>
      </c>
      <c r="E13166">
        <v>860612834215100</v>
      </c>
      <c r="F13166">
        <f t="shared" si="205"/>
        <v>0.86160000000000003</v>
      </c>
    </row>
    <row r="13167" spans="1:6" x14ac:dyDescent="0.3">
      <c r="A13167" t="s">
        <v>26</v>
      </c>
      <c r="B13167" t="s">
        <v>75</v>
      </c>
      <c r="C13167">
        <v>200</v>
      </c>
      <c r="D13167">
        <v>860612835424600</v>
      </c>
      <c r="E13167">
        <v>860612901276400</v>
      </c>
      <c r="F13167">
        <f t="shared" si="205"/>
        <v>65.851799999999997</v>
      </c>
    </row>
    <row r="13168" spans="1:6" hidden="1" x14ac:dyDescent="0.3">
      <c r="A13168" t="s">
        <v>5</v>
      </c>
      <c r="B13168" t="s">
        <v>8</v>
      </c>
      <c r="C13168">
        <v>200</v>
      </c>
      <c r="D13168">
        <v>860613023245200</v>
      </c>
      <c r="E13168">
        <v>860613024603800</v>
      </c>
      <c r="F13168">
        <f t="shared" si="205"/>
        <v>1.3586</v>
      </c>
    </row>
    <row r="13169" spans="1:6" hidden="1" x14ac:dyDescent="0.3">
      <c r="A13169" t="s">
        <v>5</v>
      </c>
      <c r="B13169" t="s">
        <v>9</v>
      </c>
      <c r="C13169">
        <v>200</v>
      </c>
      <c r="D13169">
        <v>860613025913900</v>
      </c>
      <c r="E13169">
        <v>860613027070200</v>
      </c>
      <c r="F13169">
        <f t="shared" si="205"/>
        <v>1.1563000000000001</v>
      </c>
    </row>
    <row r="13170" spans="1:6" hidden="1" x14ac:dyDescent="0.3">
      <c r="A13170" t="s">
        <v>5</v>
      </c>
      <c r="B13170" t="s">
        <v>10</v>
      </c>
      <c r="C13170">
        <v>200</v>
      </c>
      <c r="D13170">
        <v>860613028205600</v>
      </c>
      <c r="E13170">
        <v>860613029241700</v>
      </c>
      <c r="F13170">
        <f t="shared" si="205"/>
        <v>1.0361</v>
      </c>
    </row>
    <row r="13171" spans="1:6" hidden="1" x14ac:dyDescent="0.3">
      <c r="A13171" t="s">
        <v>5</v>
      </c>
      <c r="B13171" t="s">
        <v>11</v>
      </c>
      <c r="C13171">
        <v>200</v>
      </c>
      <c r="D13171">
        <v>860613030174000</v>
      </c>
      <c r="E13171">
        <v>860613031121800</v>
      </c>
      <c r="F13171">
        <f t="shared" si="205"/>
        <v>0.94779999999999998</v>
      </c>
    </row>
    <row r="13172" spans="1:6" hidden="1" x14ac:dyDescent="0.3">
      <c r="A13172" t="s">
        <v>5</v>
      </c>
      <c r="B13172" t="s">
        <v>12</v>
      </c>
      <c r="C13172">
        <v>200</v>
      </c>
      <c r="D13172">
        <v>860613032153400</v>
      </c>
      <c r="E13172">
        <v>860613033088900</v>
      </c>
      <c r="F13172">
        <f t="shared" si="205"/>
        <v>0.9355</v>
      </c>
    </row>
    <row r="13173" spans="1:6" hidden="1" x14ac:dyDescent="0.3">
      <c r="A13173" t="s">
        <v>5</v>
      </c>
      <c r="B13173" t="s">
        <v>14</v>
      </c>
      <c r="C13173">
        <v>200</v>
      </c>
      <c r="D13173">
        <v>860613033982100</v>
      </c>
      <c r="E13173">
        <v>860613034920500</v>
      </c>
      <c r="F13173">
        <f t="shared" si="205"/>
        <v>0.93840000000000001</v>
      </c>
    </row>
    <row r="13174" spans="1:6" hidden="1" x14ac:dyDescent="0.3">
      <c r="A13174" t="s">
        <v>5</v>
      </c>
      <c r="B13174" t="s">
        <v>15</v>
      </c>
      <c r="C13174">
        <v>200</v>
      </c>
      <c r="D13174">
        <v>860613035775600</v>
      </c>
      <c r="E13174">
        <v>860613036795300</v>
      </c>
      <c r="F13174">
        <f t="shared" si="205"/>
        <v>1.0197000000000001</v>
      </c>
    </row>
    <row r="13175" spans="1:6" hidden="1" x14ac:dyDescent="0.3">
      <c r="A13175" t="s">
        <v>5</v>
      </c>
      <c r="B13175" t="s">
        <v>16</v>
      </c>
      <c r="C13175">
        <v>200</v>
      </c>
      <c r="D13175">
        <v>860613038666500</v>
      </c>
      <c r="E13175">
        <v>860613043330800</v>
      </c>
      <c r="F13175">
        <f t="shared" si="205"/>
        <v>4.6642999999999999</v>
      </c>
    </row>
    <row r="13176" spans="1:6" hidden="1" x14ac:dyDescent="0.3">
      <c r="A13176" t="s">
        <v>5</v>
      </c>
      <c r="B13176" t="s">
        <v>17</v>
      </c>
      <c r="C13176">
        <v>200</v>
      </c>
      <c r="D13176">
        <v>860613044468900</v>
      </c>
      <c r="E13176">
        <v>860613045462300</v>
      </c>
      <c r="F13176">
        <f t="shared" si="205"/>
        <v>0.99339999999999995</v>
      </c>
    </row>
    <row r="13177" spans="1:6" hidden="1" x14ac:dyDescent="0.3">
      <c r="A13177" t="s">
        <v>5</v>
      </c>
      <c r="B13177" t="s">
        <v>18</v>
      </c>
      <c r="C13177">
        <v>200</v>
      </c>
      <c r="D13177">
        <v>860613046667500</v>
      </c>
      <c r="E13177">
        <v>860613047656200</v>
      </c>
      <c r="F13177">
        <f t="shared" si="205"/>
        <v>0.98870000000000002</v>
      </c>
    </row>
    <row r="13178" spans="1:6" hidden="1" x14ac:dyDescent="0.3">
      <c r="A13178" t="s">
        <v>5</v>
      </c>
      <c r="B13178" t="s">
        <v>13</v>
      </c>
      <c r="C13178">
        <v>200</v>
      </c>
      <c r="D13178">
        <v>860613048916300</v>
      </c>
      <c r="E13178">
        <v>860613049808500</v>
      </c>
      <c r="F13178">
        <f t="shared" si="205"/>
        <v>0.89219999999999999</v>
      </c>
    </row>
    <row r="13179" spans="1:6" hidden="1" x14ac:dyDescent="0.3">
      <c r="A13179" t="s">
        <v>5</v>
      </c>
      <c r="B13179" t="s">
        <v>19</v>
      </c>
      <c r="C13179">
        <v>200</v>
      </c>
      <c r="D13179">
        <v>860613050612000</v>
      </c>
      <c r="E13179">
        <v>860613051481500</v>
      </c>
      <c r="F13179">
        <f t="shared" si="205"/>
        <v>0.86950000000000005</v>
      </c>
    </row>
    <row r="13180" spans="1:6" hidden="1" x14ac:dyDescent="0.3">
      <c r="A13180" t="s">
        <v>5</v>
      </c>
      <c r="B13180" t="s">
        <v>20</v>
      </c>
      <c r="C13180">
        <v>200</v>
      </c>
      <c r="D13180">
        <v>860613052449000</v>
      </c>
      <c r="E13180">
        <v>860613053494000</v>
      </c>
      <c r="F13180">
        <f t="shared" si="205"/>
        <v>1.0449999999999999</v>
      </c>
    </row>
    <row r="13181" spans="1:6" hidden="1" x14ac:dyDescent="0.3">
      <c r="A13181" t="s">
        <v>5</v>
      </c>
      <c r="B13181" t="s">
        <v>21</v>
      </c>
      <c r="C13181">
        <v>200</v>
      </c>
      <c r="D13181">
        <v>860613055985900</v>
      </c>
      <c r="E13181">
        <v>860613056882600</v>
      </c>
      <c r="F13181">
        <f t="shared" si="205"/>
        <v>0.89670000000000005</v>
      </c>
    </row>
    <row r="13182" spans="1:6" x14ac:dyDescent="0.3">
      <c r="A13182" t="s">
        <v>26</v>
      </c>
      <c r="B13182" t="s">
        <v>75</v>
      </c>
      <c r="C13182">
        <v>200</v>
      </c>
      <c r="D13182">
        <v>860613058139000</v>
      </c>
      <c r="E13182">
        <v>860613101767400</v>
      </c>
      <c r="F13182">
        <f t="shared" si="205"/>
        <v>43.628399999999999</v>
      </c>
    </row>
    <row r="13183" spans="1:6" hidden="1" x14ac:dyDescent="0.3">
      <c r="A13183" t="s">
        <v>5</v>
      </c>
      <c r="B13183" t="s">
        <v>8</v>
      </c>
      <c r="C13183">
        <v>200</v>
      </c>
      <c r="D13183">
        <v>860613259737900</v>
      </c>
      <c r="E13183">
        <v>860613261029600</v>
      </c>
      <c r="F13183">
        <f t="shared" si="205"/>
        <v>1.2917000000000001</v>
      </c>
    </row>
    <row r="13184" spans="1:6" hidden="1" x14ac:dyDescent="0.3">
      <c r="A13184" t="s">
        <v>5</v>
      </c>
      <c r="B13184" t="s">
        <v>9</v>
      </c>
      <c r="C13184">
        <v>200</v>
      </c>
      <c r="D13184">
        <v>860613262329000</v>
      </c>
      <c r="E13184">
        <v>860613263553800</v>
      </c>
      <c r="F13184">
        <f t="shared" si="205"/>
        <v>1.2248000000000001</v>
      </c>
    </row>
    <row r="13185" spans="1:6" hidden="1" x14ac:dyDescent="0.3">
      <c r="A13185" t="s">
        <v>5</v>
      </c>
      <c r="B13185" t="s">
        <v>10</v>
      </c>
      <c r="C13185">
        <v>200</v>
      </c>
      <c r="D13185">
        <v>860613264887300</v>
      </c>
      <c r="E13185">
        <v>860613265858000</v>
      </c>
      <c r="F13185">
        <f t="shared" si="205"/>
        <v>0.97070000000000001</v>
      </c>
    </row>
    <row r="13186" spans="1:6" hidden="1" x14ac:dyDescent="0.3">
      <c r="A13186" t="s">
        <v>5</v>
      </c>
      <c r="B13186" t="s">
        <v>17</v>
      </c>
      <c r="C13186">
        <v>200</v>
      </c>
      <c r="D13186">
        <v>860613266800300</v>
      </c>
      <c r="E13186">
        <v>860613267777000</v>
      </c>
      <c r="F13186">
        <f t="shared" ref="F13186:F13249" si="206">(E13186-D13186) / 1000000</f>
        <v>0.97670000000000001</v>
      </c>
    </row>
    <row r="13187" spans="1:6" hidden="1" x14ac:dyDescent="0.3">
      <c r="A13187" t="s">
        <v>5</v>
      </c>
      <c r="B13187" t="s">
        <v>18</v>
      </c>
      <c r="C13187">
        <v>200</v>
      </c>
      <c r="D13187">
        <v>860613268883300</v>
      </c>
      <c r="E13187">
        <v>860613269876000</v>
      </c>
      <c r="F13187">
        <f t="shared" si="206"/>
        <v>0.99270000000000003</v>
      </c>
    </row>
    <row r="13188" spans="1:6" hidden="1" x14ac:dyDescent="0.3">
      <c r="A13188" t="s">
        <v>5</v>
      </c>
      <c r="B13188" t="s">
        <v>13</v>
      </c>
      <c r="C13188">
        <v>200</v>
      </c>
      <c r="D13188">
        <v>860613271169800</v>
      </c>
      <c r="E13188">
        <v>860613272177800</v>
      </c>
      <c r="F13188">
        <f t="shared" si="206"/>
        <v>1.008</v>
      </c>
    </row>
    <row r="13189" spans="1:6" hidden="1" x14ac:dyDescent="0.3">
      <c r="A13189" t="s">
        <v>5</v>
      </c>
      <c r="B13189" t="s">
        <v>11</v>
      </c>
      <c r="C13189">
        <v>200</v>
      </c>
      <c r="D13189">
        <v>860613273096400</v>
      </c>
      <c r="E13189">
        <v>860613274096600</v>
      </c>
      <c r="F13189">
        <f t="shared" si="206"/>
        <v>1.0002</v>
      </c>
    </row>
    <row r="13190" spans="1:6" hidden="1" x14ac:dyDescent="0.3">
      <c r="A13190" t="s">
        <v>5</v>
      </c>
      <c r="B13190" t="s">
        <v>12</v>
      </c>
      <c r="C13190">
        <v>200</v>
      </c>
      <c r="D13190">
        <v>860613275043000</v>
      </c>
      <c r="E13190">
        <v>860613275949000</v>
      </c>
      <c r="F13190">
        <f t="shared" si="206"/>
        <v>0.90600000000000003</v>
      </c>
    </row>
    <row r="13191" spans="1:6" hidden="1" x14ac:dyDescent="0.3">
      <c r="A13191" t="s">
        <v>5</v>
      </c>
      <c r="B13191" t="s">
        <v>14</v>
      </c>
      <c r="C13191">
        <v>200</v>
      </c>
      <c r="D13191">
        <v>860613276784200</v>
      </c>
      <c r="E13191">
        <v>860613277720900</v>
      </c>
      <c r="F13191">
        <f t="shared" si="206"/>
        <v>0.93669999999999998</v>
      </c>
    </row>
    <row r="13192" spans="1:6" hidden="1" x14ac:dyDescent="0.3">
      <c r="A13192" t="s">
        <v>5</v>
      </c>
      <c r="B13192" t="s">
        <v>15</v>
      </c>
      <c r="C13192">
        <v>200</v>
      </c>
      <c r="D13192">
        <v>860613278574200</v>
      </c>
      <c r="E13192">
        <v>860613279612000</v>
      </c>
      <c r="F13192">
        <f t="shared" si="206"/>
        <v>1.0378000000000001</v>
      </c>
    </row>
    <row r="13193" spans="1:6" hidden="1" x14ac:dyDescent="0.3">
      <c r="A13193" t="s">
        <v>5</v>
      </c>
      <c r="B13193" t="s">
        <v>16</v>
      </c>
      <c r="C13193">
        <v>200</v>
      </c>
      <c r="D13193">
        <v>860613280789600</v>
      </c>
      <c r="E13193">
        <v>860613281688000</v>
      </c>
      <c r="F13193">
        <f t="shared" si="206"/>
        <v>0.89839999999999998</v>
      </c>
    </row>
    <row r="13194" spans="1:6" hidden="1" x14ac:dyDescent="0.3">
      <c r="A13194" t="s">
        <v>5</v>
      </c>
      <c r="B13194" t="s">
        <v>19</v>
      </c>
      <c r="C13194">
        <v>200</v>
      </c>
      <c r="D13194">
        <v>860613282591100</v>
      </c>
      <c r="E13194">
        <v>860613283625700</v>
      </c>
      <c r="F13194">
        <f t="shared" si="206"/>
        <v>1.0346</v>
      </c>
    </row>
    <row r="13195" spans="1:6" hidden="1" x14ac:dyDescent="0.3">
      <c r="A13195" t="s">
        <v>5</v>
      </c>
      <c r="B13195" t="s">
        <v>20</v>
      </c>
      <c r="C13195">
        <v>200</v>
      </c>
      <c r="D13195">
        <v>860613284557400</v>
      </c>
      <c r="E13195">
        <v>860613285450100</v>
      </c>
      <c r="F13195">
        <f t="shared" si="206"/>
        <v>0.89270000000000005</v>
      </c>
    </row>
    <row r="13196" spans="1:6" hidden="1" x14ac:dyDescent="0.3">
      <c r="A13196" t="s">
        <v>5</v>
      </c>
      <c r="B13196" t="s">
        <v>21</v>
      </c>
      <c r="C13196">
        <v>200</v>
      </c>
      <c r="D13196">
        <v>860613287758000</v>
      </c>
      <c r="E13196">
        <v>860613288655000</v>
      </c>
      <c r="F13196">
        <f t="shared" si="206"/>
        <v>0.89700000000000002</v>
      </c>
    </row>
    <row r="13197" spans="1:6" x14ac:dyDescent="0.3">
      <c r="A13197" t="s">
        <v>26</v>
      </c>
      <c r="B13197" t="s">
        <v>75</v>
      </c>
      <c r="C13197">
        <v>200</v>
      </c>
      <c r="D13197">
        <v>860613289872400</v>
      </c>
      <c r="E13197">
        <v>860613332566000</v>
      </c>
      <c r="F13197">
        <f t="shared" si="206"/>
        <v>42.693600000000004</v>
      </c>
    </row>
    <row r="13198" spans="1:6" hidden="1" x14ac:dyDescent="0.3">
      <c r="A13198" t="s">
        <v>5</v>
      </c>
      <c r="B13198" t="s">
        <v>8</v>
      </c>
      <c r="C13198">
        <v>200</v>
      </c>
      <c r="D13198">
        <v>860613481730300</v>
      </c>
      <c r="E13198">
        <v>860613482925200</v>
      </c>
      <c r="F13198">
        <f t="shared" si="206"/>
        <v>1.1949000000000001</v>
      </c>
    </row>
    <row r="13199" spans="1:6" hidden="1" x14ac:dyDescent="0.3">
      <c r="A13199" t="s">
        <v>5</v>
      </c>
      <c r="B13199" t="s">
        <v>9</v>
      </c>
      <c r="C13199">
        <v>200</v>
      </c>
      <c r="D13199">
        <v>860613484218600</v>
      </c>
      <c r="E13199">
        <v>860613485240200</v>
      </c>
      <c r="F13199">
        <f t="shared" si="206"/>
        <v>1.0216000000000001</v>
      </c>
    </row>
    <row r="13200" spans="1:6" hidden="1" x14ac:dyDescent="0.3">
      <c r="A13200" t="s">
        <v>5</v>
      </c>
      <c r="B13200" t="s">
        <v>10</v>
      </c>
      <c r="C13200">
        <v>200</v>
      </c>
      <c r="D13200">
        <v>860613486390900</v>
      </c>
      <c r="E13200">
        <v>860613487441000</v>
      </c>
      <c r="F13200">
        <f t="shared" si="206"/>
        <v>1.0501</v>
      </c>
    </row>
    <row r="13201" spans="1:6" hidden="1" x14ac:dyDescent="0.3">
      <c r="A13201" t="s">
        <v>5</v>
      </c>
      <c r="B13201" t="s">
        <v>11</v>
      </c>
      <c r="C13201">
        <v>200</v>
      </c>
      <c r="D13201">
        <v>860613488359500</v>
      </c>
      <c r="E13201">
        <v>860613489318000</v>
      </c>
      <c r="F13201">
        <f t="shared" si="206"/>
        <v>0.95850000000000002</v>
      </c>
    </row>
    <row r="13202" spans="1:6" hidden="1" x14ac:dyDescent="0.3">
      <c r="A13202" t="s">
        <v>5</v>
      </c>
      <c r="B13202" t="s">
        <v>18</v>
      </c>
      <c r="C13202">
        <v>200</v>
      </c>
      <c r="D13202">
        <v>860613514218000</v>
      </c>
      <c r="E13202">
        <v>860613515446900</v>
      </c>
      <c r="F13202">
        <f t="shared" si="206"/>
        <v>1.2289000000000001</v>
      </c>
    </row>
    <row r="13203" spans="1:6" hidden="1" x14ac:dyDescent="0.3">
      <c r="A13203" t="s">
        <v>5</v>
      </c>
      <c r="B13203" t="s">
        <v>13</v>
      </c>
      <c r="C13203">
        <v>200</v>
      </c>
      <c r="D13203">
        <v>860613516948300</v>
      </c>
      <c r="E13203">
        <v>860613517985000</v>
      </c>
      <c r="F13203">
        <f t="shared" si="206"/>
        <v>1.0367</v>
      </c>
    </row>
    <row r="13204" spans="1:6" hidden="1" x14ac:dyDescent="0.3">
      <c r="A13204" t="s">
        <v>5</v>
      </c>
      <c r="B13204" t="s">
        <v>12</v>
      </c>
      <c r="C13204">
        <v>200</v>
      </c>
      <c r="D13204">
        <v>860613518918700</v>
      </c>
      <c r="E13204">
        <v>860613519929200</v>
      </c>
      <c r="F13204">
        <f t="shared" si="206"/>
        <v>1.0105</v>
      </c>
    </row>
    <row r="13205" spans="1:6" hidden="1" x14ac:dyDescent="0.3">
      <c r="A13205" t="s">
        <v>5</v>
      </c>
      <c r="B13205" t="s">
        <v>14</v>
      </c>
      <c r="C13205">
        <v>200</v>
      </c>
      <c r="D13205">
        <v>860613520835000</v>
      </c>
      <c r="E13205">
        <v>860613521867400</v>
      </c>
      <c r="F13205">
        <f t="shared" si="206"/>
        <v>1.0324</v>
      </c>
    </row>
    <row r="13206" spans="1:6" hidden="1" x14ac:dyDescent="0.3">
      <c r="A13206" t="s">
        <v>5</v>
      </c>
      <c r="B13206" t="s">
        <v>15</v>
      </c>
      <c r="C13206">
        <v>200</v>
      </c>
      <c r="D13206">
        <v>860613522935000</v>
      </c>
      <c r="E13206">
        <v>860613524059200</v>
      </c>
      <c r="F13206">
        <f t="shared" si="206"/>
        <v>1.1242000000000001</v>
      </c>
    </row>
    <row r="13207" spans="1:6" hidden="1" x14ac:dyDescent="0.3">
      <c r="A13207" t="s">
        <v>5</v>
      </c>
      <c r="B13207" t="s">
        <v>16</v>
      </c>
      <c r="C13207">
        <v>200</v>
      </c>
      <c r="D13207">
        <v>860613525406200</v>
      </c>
      <c r="E13207">
        <v>860613526652200</v>
      </c>
      <c r="F13207">
        <f t="shared" si="206"/>
        <v>1.246</v>
      </c>
    </row>
    <row r="13208" spans="1:6" hidden="1" x14ac:dyDescent="0.3">
      <c r="A13208" t="s">
        <v>5</v>
      </c>
      <c r="B13208" t="s">
        <v>17</v>
      </c>
      <c r="C13208">
        <v>200</v>
      </c>
      <c r="D13208">
        <v>860613527613200</v>
      </c>
      <c r="E13208">
        <v>860613528679500</v>
      </c>
      <c r="F13208">
        <f t="shared" si="206"/>
        <v>1.0663</v>
      </c>
    </row>
    <row r="13209" spans="1:6" hidden="1" x14ac:dyDescent="0.3">
      <c r="A13209" t="s">
        <v>5</v>
      </c>
      <c r="B13209" t="s">
        <v>19</v>
      </c>
      <c r="C13209">
        <v>200</v>
      </c>
      <c r="D13209">
        <v>860613529835400</v>
      </c>
      <c r="E13209">
        <v>860613530776100</v>
      </c>
      <c r="F13209">
        <f t="shared" si="206"/>
        <v>0.94069999999999998</v>
      </c>
    </row>
    <row r="13210" spans="1:6" hidden="1" x14ac:dyDescent="0.3">
      <c r="A13210" t="s">
        <v>5</v>
      </c>
      <c r="B13210" t="s">
        <v>20</v>
      </c>
      <c r="C13210">
        <v>200</v>
      </c>
      <c r="D13210">
        <v>860613531745700</v>
      </c>
      <c r="E13210">
        <v>860613532689900</v>
      </c>
      <c r="F13210">
        <f t="shared" si="206"/>
        <v>0.94420000000000004</v>
      </c>
    </row>
    <row r="13211" spans="1:6" hidden="1" x14ac:dyDescent="0.3">
      <c r="A13211" t="s">
        <v>5</v>
      </c>
      <c r="B13211" t="s">
        <v>21</v>
      </c>
      <c r="C13211">
        <v>200</v>
      </c>
      <c r="D13211">
        <v>860613534996600</v>
      </c>
      <c r="E13211">
        <v>860613535879400</v>
      </c>
      <c r="F13211">
        <f t="shared" si="206"/>
        <v>0.88280000000000003</v>
      </c>
    </row>
    <row r="13212" spans="1:6" x14ac:dyDescent="0.3">
      <c r="A13212" t="s">
        <v>26</v>
      </c>
      <c r="B13212" t="s">
        <v>75</v>
      </c>
      <c r="C13212">
        <v>200</v>
      </c>
      <c r="D13212">
        <v>860613537082000</v>
      </c>
      <c r="E13212">
        <v>860613581460700</v>
      </c>
      <c r="F13212">
        <f t="shared" si="206"/>
        <v>44.378700000000002</v>
      </c>
    </row>
    <row r="13213" spans="1:6" hidden="1" x14ac:dyDescent="0.3">
      <c r="A13213" t="s">
        <v>5</v>
      </c>
      <c r="B13213" t="s">
        <v>8</v>
      </c>
      <c r="C13213">
        <v>200</v>
      </c>
      <c r="D13213">
        <v>860613787782500</v>
      </c>
      <c r="E13213">
        <v>860613788934000</v>
      </c>
      <c r="F13213">
        <f t="shared" si="206"/>
        <v>1.1515</v>
      </c>
    </row>
    <row r="13214" spans="1:6" hidden="1" x14ac:dyDescent="0.3">
      <c r="A13214" t="s">
        <v>5</v>
      </c>
      <c r="B13214" t="s">
        <v>9</v>
      </c>
      <c r="C13214">
        <v>200</v>
      </c>
      <c r="D13214">
        <v>860613789982900</v>
      </c>
      <c r="E13214">
        <v>860613790970100</v>
      </c>
      <c r="F13214">
        <f t="shared" si="206"/>
        <v>0.98719999999999997</v>
      </c>
    </row>
    <row r="13215" spans="1:6" hidden="1" x14ac:dyDescent="0.3">
      <c r="A13215" t="s">
        <v>5</v>
      </c>
      <c r="B13215" t="s">
        <v>10</v>
      </c>
      <c r="C13215">
        <v>200</v>
      </c>
      <c r="D13215">
        <v>860613792079400</v>
      </c>
      <c r="E13215">
        <v>860613792993900</v>
      </c>
      <c r="F13215">
        <f t="shared" si="206"/>
        <v>0.91449999999999998</v>
      </c>
    </row>
    <row r="13216" spans="1:6" hidden="1" x14ac:dyDescent="0.3">
      <c r="A13216" t="s">
        <v>5</v>
      </c>
      <c r="B13216" t="s">
        <v>17</v>
      </c>
      <c r="C13216">
        <v>200</v>
      </c>
      <c r="D13216">
        <v>860613793832900</v>
      </c>
      <c r="E13216">
        <v>860613794831500</v>
      </c>
      <c r="F13216">
        <f t="shared" si="206"/>
        <v>0.99860000000000004</v>
      </c>
    </row>
    <row r="13217" spans="1:6" hidden="1" x14ac:dyDescent="0.3">
      <c r="A13217" t="s">
        <v>5</v>
      </c>
      <c r="B13217" t="s">
        <v>11</v>
      </c>
      <c r="C13217">
        <v>200</v>
      </c>
      <c r="D13217">
        <v>860613795922100</v>
      </c>
      <c r="E13217">
        <v>860613796825400</v>
      </c>
      <c r="F13217">
        <f t="shared" si="206"/>
        <v>0.90329999999999999</v>
      </c>
    </row>
    <row r="13218" spans="1:6" hidden="1" x14ac:dyDescent="0.3">
      <c r="A13218" t="s">
        <v>5</v>
      </c>
      <c r="B13218" t="s">
        <v>13</v>
      </c>
      <c r="C13218">
        <v>200</v>
      </c>
      <c r="D13218">
        <v>860613797699000</v>
      </c>
      <c r="E13218">
        <v>860613798556200</v>
      </c>
      <c r="F13218">
        <f t="shared" si="206"/>
        <v>0.85719999999999996</v>
      </c>
    </row>
    <row r="13219" spans="1:6" hidden="1" x14ac:dyDescent="0.3">
      <c r="A13219" t="s">
        <v>5</v>
      </c>
      <c r="B13219" t="s">
        <v>12</v>
      </c>
      <c r="C13219">
        <v>200</v>
      </c>
      <c r="D13219">
        <v>860613799357200</v>
      </c>
      <c r="E13219">
        <v>860613800250800</v>
      </c>
      <c r="F13219">
        <f t="shared" si="206"/>
        <v>0.89359999999999995</v>
      </c>
    </row>
    <row r="13220" spans="1:6" hidden="1" x14ac:dyDescent="0.3">
      <c r="A13220" t="s">
        <v>5</v>
      </c>
      <c r="B13220" t="s">
        <v>14</v>
      </c>
      <c r="C13220">
        <v>200</v>
      </c>
      <c r="D13220">
        <v>860613801008600</v>
      </c>
      <c r="E13220">
        <v>860613801923600</v>
      </c>
      <c r="F13220">
        <f t="shared" si="206"/>
        <v>0.91500000000000004</v>
      </c>
    </row>
    <row r="13221" spans="1:6" hidden="1" x14ac:dyDescent="0.3">
      <c r="A13221" t="s">
        <v>5</v>
      </c>
      <c r="B13221" t="s">
        <v>15</v>
      </c>
      <c r="C13221">
        <v>200</v>
      </c>
      <c r="D13221">
        <v>860613802901500</v>
      </c>
      <c r="E13221">
        <v>860613803970000</v>
      </c>
      <c r="F13221">
        <f t="shared" si="206"/>
        <v>1.0685</v>
      </c>
    </row>
    <row r="13222" spans="1:6" hidden="1" x14ac:dyDescent="0.3">
      <c r="A13222" t="s">
        <v>5</v>
      </c>
      <c r="B13222" t="s">
        <v>16</v>
      </c>
      <c r="C13222">
        <v>200</v>
      </c>
      <c r="D13222">
        <v>860613805229300</v>
      </c>
      <c r="E13222">
        <v>860613806175900</v>
      </c>
      <c r="F13222">
        <f t="shared" si="206"/>
        <v>0.9466</v>
      </c>
    </row>
    <row r="13223" spans="1:6" hidden="1" x14ac:dyDescent="0.3">
      <c r="A13223" t="s">
        <v>5</v>
      </c>
      <c r="B13223" t="s">
        <v>18</v>
      </c>
      <c r="C13223">
        <v>200</v>
      </c>
      <c r="D13223">
        <v>860613806949400</v>
      </c>
      <c r="E13223">
        <v>860613807876200</v>
      </c>
      <c r="F13223">
        <f t="shared" si="206"/>
        <v>0.92679999999999996</v>
      </c>
    </row>
    <row r="13224" spans="1:6" hidden="1" x14ac:dyDescent="0.3">
      <c r="A13224" t="s">
        <v>5</v>
      </c>
      <c r="B13224" t="s">
        <v>19</v>
      </c>
      <c r="C13224">
        <v>200</v>
      </c>
      <c r="D13224">
        <v>860613809043500</v>
      </c>
      <c r="E13224">
        <v>860613809904400</v>
      </c>
      <c r="F13224">
        <f t="shared" si="206"/>
        <v>0.8609</v>
      </c>
    </row>
    <row r="13225" spans="1:6" hidden="1" x14ac:dyDescent="0.3">
      <c r="A13225" t="s">
        <v>5</v>
      </c>
      <c r="B13225" t="s">
        <v>20</v>
      </c>
      <c r="C13225">
        <v>200</v>
      </c>
      <c r="D13225">
        <v>860613810711500</v>
      </c>
      <c r="E13225">
        <v>860613811567500</v>
      </c>
      <c r="F13225">
        <f t="shared" si="206"/>
        <v>0.85599999999999998</v>
      </c>
    </row>
    <row r="13226" spans="1:6" hidden="1" x14ac:dyDescent="0.3">
      <c r="A13226" t="s">
        <v>5</v>
      </c>
      <c r="B13226" t="s">
        <v>21</v>
      </c>
      <c r="C13226">
        <v>200</v>
      </c>
      <c r="D13226">
        <v>860613813860500</v>
      </c>
      <c r="E13226">
        <v>860613814735400</v>
      </c>
      <c r="F13226">
        <f t="shared" si="206"/>
        <v>0.87490000000000001</v>
      </c>
    </row>
    <row r="13227" spans="1:6" x14ac:dyDescent="0.3">
      <c r="A13227" t="s">
        <v>26</v>
      </c>
      <c r="B13227" t="s">
        <v>75</v>
      </c>
      <c r="C13227">
        <v>200</v>
      </c>
      <c r="D13227">
        <v>860613816011400</v>
      </c>
      <c r="E13227">
        <v>860613876166000</v>
      </c>
      <c r="F13227">
        <f t="shared" si="206"/>
        <v>60.154600000000002</v>
      </c>
    </row>
    <row r="13228" spans="1:6" hidden="1" x14ac:dyDescent="0.3">
      <c r="A13228" t="s">
        <v>5</v>
      </c>
      <c r="B13228" t="s">
        <v>8</v>
      </c>
      <c r="C13228">
        <v>200</v>
      </c>
      <c r="D13228">
        <v>860614119203700</v>
      </c>
      <c r="E13228">
        <v>860614120424000</v>
      </c>
      <c r="F13228">
        <f t="shared" si="206"/>
        <v>1.2202999999999999</v>
      </c>
    </row>
    <row r="13229" spans="1:6" hidden="1" x14ac:dyDescent="0.3">
      <c r="A13229" t="s">
        <v>5</v>
      </c>
      <c r="B13229" t="s">
        <v>15</v>
      </c>
      <c r="C13229">
        <v>200</v>
      </c>
      <c r="D13229">
        <v>860614121630400</v>
      </c>
      <c r="E13229">
        <v>860614122788300</v>
      </c>
      <c r="F13229">
        <f t="shared" si="206"/>
        <v>1.1578999999999999</v>
      </c>
    </row>
    <row r="13230" spans="1:6" hidden="1" x14ac:dyDescent="0.3">
      <c r="A13230" t="s">
        <v>5</v>
      </c>
      <c r="B13230" t="s">
        <v>9</v>
      </c>
      <c r="C13230">
        <v>200</v>
      </c>
      <c r="D13230">
        <v>860614124035800</v>
      </c>
      <c r="E13230">
        <v>860614124998100</v>
      </c>
      <c r="F13230">
        <f t="shared" si="206"/>
        <v>0.96230000000000004</v>
      </c>
    </row>
    <row r="13231" spans="1:6" hidden="1" x14ac:dyDescent="0.3">
      <c r="A13231" t="s">
        <v>5</v>
      </c>
      <c r="B13231" t="s">
        <v>10</v>
      </c>
      <c r="C13231">
        <v>200</v>
      </c>
      <c r="D13231">
        <v>860614126179100</v>
      </c>
      <c r="E13231">
        <v>860614127097100</v>
      </c>
      <c r="F13231">
        <f t="shared" si="206"/>
        <v>0.91800000000000004</v>
      </c>
    </row>
    <row r="13232" spans="1:6" hidden="1" x14ac:dyDescent="0.3">
      <c r="A13232" t="s">
        <v>5</v>
      </c>
      <c r="B13232" t="s">
        <v>11</v>
      </c>
      <c r="C13232">
        <v>200</v>
      </c>
      <c r="D13232">
        <v>860614127912100</v>
      </c>
      <c r="E13232">
        <v>860614128803800</v>
      </c>
      <c r="F13232">
        <f t="shared" si="206"/>
        <v>0.89170000000000005</v>
      </c>
    </row>
    <row r="13233" spans="1:6" hidden="1" x14ac:dyDescent="0.3">
      <c r="A13233" t="s">
        <v>5</v>
      </c>
      <c r="B13233" t="s">
        <v>12</v>
      </c>
      <c r="C13233">
        <v>200</v>
      </c>
      <c r="D13233">
        <v>860614129663600</v>
      </c>
      <c r="E13233">
        <v>860614130556000</v>
      </c>
      <c r="F13233">
        <f t="shared" si="206"/>
        <v>0.89239999999999997</v>
      </c>
    </row>
    <row r="13234" spans="1:6" hidden="1" x14ac:dyDescent="0.3">
      <c r="A13234" t="s">
        <v>5</v>
      </c>
      <c r="B13234" t="s">
        <v>14</v>
      </c>
      <c r="C13234">
        <v>200</v>
      </c>
      <c r="D13234">
        <v>860614131417100</v>
      </c>
      <c r="E13234">
        <v>860614132532400</v>
      </c>
      <c r="F13234">
        <f t="shared" si="206"/>
        <v>1.1153</v>
      </c>
    </row>
    <row r="13235" spans="1:6" hidden="1" x14ac:dyDescent="0.3">
      <c r="A13235" t="s">
        <v>5</v>
      </c>
      <c r="B13235" t="s">
        <v>16</v>
      </c>
      <c r="C13235">
        <v>200</v>
      </c>
      <c r="D13235">
        <v>860614133520100</v>
      </c>
      <c r="E13235">
        <v>860614134419400</v>
      </c>
      <c r="F13235">
        <f t="shared" si="206"/>
        <v>0.89929999999999999</v>
      </c>
    </row>
    <row r="13236" spans="1:6" hidden="1" x14ac:dyDescent="0.3">
      <c r="A13236" t="s">
        <v>5</v>
      </c>
      <c r="B13236" t="s">
        <v>17</v>
      </c>
      <c r="C13236">
        <v>200</v>
      </c>
      <c r="D13236">
        <v>860614135300200</v>
      </c>
      <c r="E13236">
        <v>860614136284800</v>
      </c>
      <c r="F13236">
        <f t="shared" si="206"/>
        <v>0.98460000000000003</v>
      </c>
    </row>
    <row r="13237" spans="1:6" hidden="1" x14ac:dyDescent="0.3">
      <c r="A13237" t="s">
        <v>5</v>
      </c>
      <c r="B13237" t="s">
        <v>18</v>
      </c>
      <c r="C13237">
        <v>200</v>
      </c>
      <c r="D13237">
        <v>860614137387700</v>
      </c>
      <c r="E13237">
        <v>860614138331100</v>
      </c>
      <c r="F13237">
        <f t="shared" si="206"/>
        <v>0.94340000000000002</v>
      </c>
    </row>
    <row r="13238" spans="1:6" hidden="1" x14ac:dyDescent="0.3">
      <c r="A13238" t="s">
        <v>5</v>
      </c>
      <c r="B13238" t="s">
        <v>13</v>
      </c>
      <c r="C13238">
        <v>200</v>
      </c>
      <c r="D13238">
        <v>860614139501300</v>
      </c>
      <c r="E13238">
        <v>860614140377800</v>
      </c>
      <c r="F13238">
        <f t="shared" si="206"/>
        <v>0.87649999999999995</v>
      </c>
    </row>
    <row r="13239" spans="1:6" hidden="1" x14ac:dyDescent="0.3">
      <c r="A13239" t="s">
        <v>5</v>
      </c>
      <c r="B13239" t="s">
        <v>19</v>
      </c>
      <c r="C13239">
        <v>200</v>
      </c>
      <c r="D13239">
        <v>860614141172500</v>
      </c>
      <c r="E13239">
        <v>860614142137100</v>
      </c>
      <c r="F13239">
        <f t="shared" si="206"/>
        <v>0.96460000000000001</v>
      </c>
    </row>
    <row r="13240" spans="1:6" hidden="1" x14ac:dyDescent="0.3">
      <c r="A13240" t="s">
        <v>5</v>
      </c>
      <c r="B13240" t="s">
        <v>20</v>
      </c>
      <c r="C13240">
        <v>200</v>
      </c>
      <c r="D13240">
        <v>860614142981700</v>
      </c>
      <c r="E13240">
        <v>860614143848100</v>
      </c>
      <c r="F13240">
        <f t="shared" si="206"/>
        <v>0.86639999999999995</v>
      </c>
    </row>
    <row r="13241" spans="1:6" hidden="1" x14ac:dyDescent="0.3">
      <c r="A13241" t="s">
        <v>5</v>
      </c>
      <c r="B13241" t="s">
        <v>21</v>
      </c>
      <c r="C13241">
        <v>200</v>
      </c>
      <c r="D13241">
        <v>860614146023200</v>
      </c>
      <c r="E13241">
        <v>860614146876300</v>
      </c>
      <c r="F13241">
        <f t="shared" si="206"/>
        <v>0.85309999999999997</v>
      </c>
    </row>
    <row r="13242" spans="1:6" x14ac:dyDescent="0.3">
      <c r="A13242" t="s">
        <v>26</v>
      </c>
      <c r="B13242" t="s">
        <v>75</v>
      </c>
      <c r="C13242">
        <v>200</v>
      </c>
      <c r="D13242">
        <v>860614148161300</v>
      </c>
      <c r="E13242">
        <v>860614190798400</v>
      </c>
      <c r="F13242">
        <f t="shared" si="206"/>
        <v>42.637099999999997</v>
      </c>
    </row>
    <row r="13243" spans="1:6" hidden="1" x14ac:dyDescent="0.3">
      <c r="A13243" t="s">
        <v>5</v>
      </c>
      <c r="B13243" t="s">
        <v>8</v>
      </c>
      <c r="C13243">
        <v>200</v>
      </c>
      <c r="D13243">
        <v>860614382980000</v>
      </c>
      <c r="E13243">
        <v>860614384181000</v>
      </c>
      <c r="F13243">
        <f t="shared" si="206"/>
        <v>1.2010000000000001</v>
      </c>
    </row>
    <row r="13244" spans="1:6" hidden="1" x14ac:dyDescent="0.3">
      <c r="A13244" t="s">
        <v>5</v>
      </c>
      <c r="B13244" t="s">
        <v>9</v>
      </c>
      <c r="C13244">
        <v>200</v>
      </c>
      <c r="D13244">
        <v>860614385417800</v>
      </c>
      <c r="E13244">
        <v>860614386572100</v>
      </c>
      <c r="F13244">
        <f t="shared" si="206"/>
        <v>1.1543000000000001</v>
      </c>
    </row>
    <row r="13245" spans="1:6" hidden="1" x14ac:dyDescent="0.3">
      <c r="A13245" t="s">
        <v>5</v>
      </c>
      <c r="B13245" t="s">
        <v>10</v>
      </c>
      <c r="C13245">
        <v>200</v>
      </c>
      <c r="D13245">
        <v>860614387811000</v>
      </c>
      <c r="E13245">
        <v>860614388864900</v>
      </c>
      <c r="F13245">
        <f t="shared" si="206"/>
        <v>1.0539000000000001</v>
      </c>
    </row>
    <row r="13246" spans="1:6" hidden="1" x14ac:dyDescent="0.3">
      <c r="A13246" t="s">
        <v>5</v>
      </c>
      <c r="B13246" t="s">
        <v>17</v>
      </c>
      <c r="C13246">
        <v>200</v>
      </c>
      <c r="D13246">
        <v>860614389812600</v>
      </c>
      <c r="E13246">
        <v>860614390825000</v>
      </c>
      <c r="F13246">
        <f t="shared" si="206"/>
        <v>1.0124</v>
      </c>
    </row>
    <row r="13247" spans="1:6" hidden="1" x14ac:dyDescent="0.3">
      <c r="A13247" t="s">
        <v>5</v>
      </c>
      <c r="B13247" t="s">
        <v>11</v>
      </c>
      <c r="C13247">
        <v>200</v>
      </c>
      <c r="D13247">
        <v>860614392008400</v>
      </c>
      <c r="E13247">
        <v>860614393154900</v>
      </c>
      <c r="F13247">
        <f t="shared" si="206"/>
        <v>1.1465000000000001</v>
      </c>
    </row>
    <row r="13248" spans="1:6" hidden="1" x14ac:dyDescent="0.3">
      <c r="A13248" t="s">
        <v>5</v>
      </c>
      <c r="B13248" t="s">
        <v>12</v>
      </c>
      <c r="C13248">
        <v>200</v>
      </c>
      <c r="D13248">
        <v>860614394276400</v>
      </c>
      <c r="E13248">
        <v>860614395227600</v>
      </c>
      <c r="F13248">
        <f t="shared" si="206"/>
        <v>0.95120000000000005</v>
      </c>
    </row>
    <row r="13249" spans="1:6" hidden="1" x14ac:dyDescent="0.3">
      <c r="A13249" t="s">
        <v>5</v>
      </c>
      <c r="B13249" t="s">
        <v>14</v>
      </c>
      <c r="C13249">
        <v>200</v>
      </c>
      <c r="D13249">
        <v>860614396064600</v>
      </c>
      <c r="E13249">
        <v>860614396968700</v>
      </c>
      <c r="F13249">
        <f t="shared" si="206"/>
        <v>0.90410000000000001</v>
      </c>
    </row>
    <row r="13250" spans="1:6" hidden="1" x14ac:dyDescent="0.3">
      <c r="A13250" t="s">
        <v>5</v>
      </c>
      <c r="B13250" t="s">
        <v>15</v>
      </c>
      <c r="C13250">
        <v>200</v>
      </c>
      <c r="D13250">
        <v>860614397803700</v>
      </c>
      <c r="E13250">
        <v>860614398778100</v>
      </c>
      <c r="F13250">
        <f t="shared" ref="F13250:F13313" si="207">(E13250-D13250) / 1000000</f>
        <v>0.97440000000000004</v>
      </c>
    </row>
    <row r="13251" spans="1:6" hidden="1" x14ac:dyDescent="0.3">
      <c r="A13251" t="s">
        <v>5</v>
      </c>
      <c r="B13251" t="s">
        <v>16</v>
      </c>
      <c r="C13251">
        <v>200</v>
      </c>
      <c r="D13251">
        <v>860614399889400</v>
      </c>
      <c r="E13251">
        <v>860614400833600</v>
      </c>
      <c r="F13251">
        <f t="shared" si="207"/>
        <v>0.94420000000000004</v>
      </c>
    </row>
    <row r="13252" spans="1:6" hidden="1" x14ac:dyDescent="0.3">
      <c r="A13252" t="s">
        <v>5</v>
      </c>
      <c r="B13252" t="s">
        <v>18</v>
      </c>
      <c r="C13252">
        <v>200</v>
      </c>
      <c r="D13252">
        <v>860614403349100</v>
      </c>
      <c r="E13252">
        <v>860614407390300</v>
      </c>
      <c r="F13252">
        <f t="shared" si="207"/>
        <v>4.0411999999999999</v>
      </c>
    </row>
    <row r="13253" spans="1:6" hidden="1" x14ac:dyDescent="0.3">
      <c r="A13253" t="s">
        <v>5</v>
      </c>
      <c r="B13253" t="s">
        <v>13</v>
      </c>
      <c r="C13253">
        <v>200</v>
      </c>
      <c r="D13253">
        <v>860614409110600</v>
      </c>
      <c r="E13253">
        <v>860614410254800</v>
      </c>
      <c r="F13253">
        <f t="shared" si="207"/>
        <v>1.1442000000000001</v>
      </c>
    </row>
    <row r="13254" spans="1:6" hidden="1" x14ac:dyDescent="0.3">
      <c r="A13254" t="s">
        <v>5</v>
      </c>
      <c r="B13254" t="s">
        <v>19</v>
      </c>
      <c r="C13254">
        <v>200</v>
      </c>
      <c r="D13254">
        <v>860614411326900</v>
      </c>
      <c r="E13254">
        <v>860614412314200</v>
      </c>
      <c r="F13254">
        <f t="shared" si="207"/>
        <v>0.98729999999999996</v>
      </c>
    </row>
    <row r="13255" spans="1:6" hidden="1" x14ac:dyDescent="0.3">
      <c r="A13255" t="s">
        <v>5</v>
      </c>
      <c r="B13255" t="s">
        <v>20</v>
      </c>
      <c r="C13255">
        <v>200</v>
      </c>
      <c r="D13255">
        <v>860614413217300</v>
      </c>
      <c r="E13255">
        <v>860614414090600</v>
      </c>
      <c r="F13255">
        <f t="shared" si="207"/>
        <v>0.87329999999999997</v>
      </c>
    </row>
    <row r="13256" spans="1:6" hidden="1" x14ac:dyDescent="0.3">
      <c r="A13256" t="s">
        <v>5</v>
      </c>
      <c r="B13256" t="s">
        <v>21</v>
      </c>
      <c r="C13256">
        <v>200</v>
      </c>
      <c r="D13256">
        <v>860614416385300</v>
      </c>
      <c r="E13256">
        <v>860614417285200</v>
      </c>
      <c r="F13256">
        <f t="shared" si="207"/>
        <v>0.89990000000000003</v>
      </c>
    </row>
    <row r="13257" spans="1:6" x14ac:dyDescent="0.3">
      <c r="A13257" t="s">
        <v>26</v>
      </c>
      <c r="B13257" t="s">
        <v>75</v>
      </c>
      <c r="C13257">
        <v>200</v>
      </c>
      <c r="D13257">
        <v>860614418575600</v>
      </c>
      <c r="E13257">
        <v>860614512186900</v>
      </c>
      <c r="F13257">
        <f t="shared" si="207"/>
        <v>93.6113</v>
      </c>
    </row>
    <row r="13258" spans="1:6" hidden="1" x14ac:dyDescent="0.3">
      <c r="A13258" t="s">
        <v>5</v>
      </c>
      <c r="B13258" t="s">
        <v>8</v>
      </c>
      <c r="C13258">
        <v>200</v>
      </c>
      <c r="D13258">
        <v>860614718508200</v>
      </c>
      <c r="E13258">
        <v>860614719790300</v>
      </c>
      <c r="F13258">
        <f t="shared" si="207"/>
        <v>1.2821</v>
      </c>
    </row>
    <row r="13259" spans="1:6" hidden="1" x14ac:dyDescent="0.3">
      <c r="A13259" t="s">
        <v>5</v>
      </c>
      <c r="B13259" t="s">
        <v>9</v>
      </c>
      <c r="C13259">
        <v>200</v>
      </c>
      <c r="D13259">
        <v>860614720940800</v>
      </c>
      <c r="E13259">
        <v>860614722124900</v>
      </c>
      <c r="F13259">
        <f t="shared" si="207"/>
        <v>1.1840999999999999</v>
      </c>
    </row>
    <row r="13260" spans="1:6" hidden="1" x14ac:dyDescent="0.3">
      <c r="A13260" t="s">
        <v>5</v>
      </c>
      <c r="B13260" t="s">
        <v>10</v>
      </c>
      <c r="C13260">
        <v>200</v>
      </c>
      <c r="D13260">
        <v>860614723395300</v>
      </c>
      <c r="E13260">
        <v>860614724612400</v>
      </c>
      <c r="F13260">
        <f t="shared" si="207"/>
        <v>1.2171000000000001</v>
      </c>
    </row>
    <row r="13261" spans="1:6" hidden="1" x14ac:dyDescent="0.3">
      <c r="A13261" t="s">
        <v>5</v>
      </c>
      <c r="B13261" t="s">
        <v>11</v>
      </c>
      <c r="C13261">
        <v>200</v>
      </c>
      <c r="D13261">
        <v>860614725615400</v>
      </c>
      <c r="E13261">
        <v>860614726656600</v>
      </c>
      <c r="F13261">
        <f t="shared" si="207"/>
        <v>1.0411999999999999</v>
      </c>
    </row>
    <row r="13262" spans="1:6" hidden="1" x14ac:dyDescent="0.3">
      <c r="A13262" t="s">
        <v>5</v>
      </c>
      <c r="B13262" t="s">
        <v>12</v>
      </c>
      <c r="C13262">
        <v>200</v>
      </c>
      <c r="D13262">
        <v>860614727626900</v>
      </c>
      <c r="E13262">
        <v>860614728533100</v>
      </c>
      <c r="F13262">
        <f t="shared" si="207"/>
        <v>0.90620000000000001</v>
      </c>
    </row>
    <row r="13263" spans="1:6" hidden="1" x14ac:dyDescent="0.3">
      <c r="A13263" t="s">
        <v>5</v>
      </c>
      <c r="B13263" t="s">
        <v>14</v>
      </c>
      <c r="C13263">
        <v>200</v>
      </c>
      <c r="D13263">
        <v>860614729411300</v>
      </c>
      <c r="E13263">
        <v>860614730342600</v>
      </c>
      <c r="F13263">
        <f t="shared" si="207"/>
        <v>0.93130000000000002</v>
      </c>
    </row>
    <row r="13264" spans="1:6" hidden="1" x14ac:dyDescent="0.3">
      <c r="A13264" t="s">
        <v>5</v>
      </c>
      <c r="B13264" t="s">
        <v>15</v>
      </c>
      <c r="C13264">
        <v>200</v>
      </c>
      <c r="D13264">
        <v>860614731182500</v>
      </c>
      <c r="E13264">
        <v>860614732382100</v>
      </c>
      <c r="F13264">
        <f t="shared" si="207"/>
        <v>1.1996</v>
      </c>
    </row>
    <row r="13265" spans="1:6" hidden="1" x14ac:dyDescent="0.3">
      <c r="A13265" t="s">
        <v>5</v>
      </c>
      <c r="B13265" t="s">
        <v>16</v>
      </c>
      <c r="C13265">
        <v>200</v>
      </c>
      <c r="D13265">
        <v>860614733664600</v>
      </c>
      <c r="E13265">
        <v>860614734610100</v>
      </c>
      <c r="F13265">
        <f t="shared" si="207"/>
        <v>0.94550000000000001</v>
      </c>
    </row>
    <row r="13266" spans="1:6" hidden="1" x14ac:dyDescent="0.3">
      <c r="A13266" t="s">
        <v>5</v>
      </c>
      <c r="B13266" t="s">
        <v>17</v>
      </c>
      <c r="C13266">
        <v>200</v>
      </c>
      <c r="D13266">
        <v>860614735605100</v>
      </c>
      <c r="E13266">
        <v>860614736605100</v>
      </c>
      <c r="F13266">
        <f t="shared" si="207"/>
        <v>1</v>
      </c>
    </row>
    <row r="13267" spans="1:6" hidden="1" x14ac:dyDescent="0.3">
      <c r="A13267" t="s">
        <v>5</v>
      </c>
      <c r="B13267" t="s">
        <v>18</v>
      </c>
      <c r="C13267">
        <v>200</v>
      </c>
      <c r="D13267">
        <v>860614737718200</v>
      </c>
      <c r="E13267">
        <v>860614738733300</v>
      </c>
      <c r="F13267">
        <f t="shared" si="207"/>
        <v>1.0150999999999999</v>
      </c>
    </row>
    <row r="13268" spans="1:6" hidden="1" x14ac:dyDescent="0.3">
      <c r="A13268" t="s">
        <v>5</v>
      </c>
      <c r="B13268" t="s">
        <v>13</v>
      </c>
      <c r="C13268">
        <v>200</v>
      </c>
      <c r="D13268">
        <v>860614740073300</v>
      </c>
      <c r="E13268">
        <v>860614740976200</v>
      </c>
      <c r="F13268">
        <f t="shared" si="207"/>
        <v>0.90290000000000004</v>
      </c>
    </row>
    <row r="13269" spans="1:6" hidden="1" x14ac:dyDescent="0.3">
      <c r="A13269" t="s">
        <v>5</v>
      </c>
      <c r="B13269" t="s">
        <v>19</v>
      </c>
      <c r="C13269">
        <v>200</v>
      </c>
      <c r="D13269">
        <v>860614741809600</v>
      </c>
      <c r="E13269">
        <v>860614742777700</v>
      </c>
      <c r="F13269">
        <f t="shared" si="207"/>
        <v>0.96809999999999996</v>
      </c>
    </row>
    <row r="13270" spans="1:6" hidden="1" x14ac:dyDescent="0.3">
      <c r="A13270" t="s">
        <v>5</v>
      </c>
      <c r="B13270" t="s">
        <v>20</v>
      </c>
      <c r="C13270">
        <v>200</v>
      </c>
      <c r="D13270">
        <v>860614743694800</v>
      </c>
      <c r="E13270">
        <v>860614744590100</v>
      </c>
      <c r="F13270">
        <f t="shared" si="207"/>
        <v>0.89529999999999998</v>
      </c>
    </row>
    <row r="13271" spans="1:6" hidden="1" x14ac:dyDescent="0.3">
      <c r="A13271" t="s">
        <v>5</v>
      </c>
      <c r="B13271" t="s">
        <v>21</v>
      </c>
      <c r="C13271">
        <v>200</v>
      </c>
      <c r="D13271">
        <v>860614746880900</v>
      </c>
      <c r="E13271">
        <v>860614747746900</v>
      </c>
      <c r="F13271">
        <f t="shared" si="207"/>
        <v>0.86599999999999999</v>
      </c>
    </row>
    <row r="13272" spans="1:6" x14ac:dyDescent="0.3">
      <c r="A13272" t="s">
        <v>26</v>
      </c>
      <c r="B13272" t="s">
        <v>75</v>
      </c>
      <c r="C13272">
        <v>200</v>
      </c>
      <c r="D13272">
        <v>860614748905700</v>
      </c>
      <c r="E13272">
        <v>860614793039500</v>
      </c>
      <c r="F13272">
        <f t="shared" si="207"/>
        <v>44.133800000000001</v>
      </c>
    </row>
    <row r="13273" spans="1:6" hidden="1" x14ac:dyDescent="0.3">
      <c r="A13273" t="s">
        <v>5</v>
      </c>
      <c r="B13273" t="s">
        <v>8</v>
      </c>
      <c r="C13273">
        <v>200</v>
      </c>
      <c r="D13273">
        <v>860615111647000</v>
      </c>
      <c r="E13273">
        <v>860615112990100</v>
      </c>
      <c r="F13273">
        <f t="shared" si="207"/>
        <v>1.3431</v>
      </c>
    </row>
    <row r="13274" spans="1:6" hidden="1" x14ac:dyDescent="0.3">
      <c r="A13274" t="s">
        <v>5</v>
      </c>
      <c r="B13274" t="s">
        <v>9</v>
      </c>
      <c r="C13274">
        <v>200</v>
      </c>
      <c r="D13274">
        <v>860615114202800</v>
      </c>
      <c r="E13274">
        <v>860615115310200</v>
      </c>
      <c r="F13274">
        <f t="shared" si="207"/>
        <v>1.1073999999999999</v>
      </c>
    </row>
    <row r="13275" spans="1:6" hidden="1" x14ac:dyDescent="0.3">
      <c r="A13275" t="s">
        <v>5</v>
      </c>
      <c r="B13275" t="s">
        <v>10</v>
      </c>
      <c r="C13275">
        <v>200</v>
      </c>
      <c r="D13275">
        <v>860615116495600</v>
      </c>
      <c r="E13275">
        <v>860615117536200</v>
      </c>
      <c r="F13275">
        <f t="shared" si="207"/>
        <v>1.0406</v>
      </c>
    </row>
    <row r="13276" spans="1:6" hidden="1" x14ac:dyDescent="0.3">
      <c r="A13276" t="s">
        <v>5</v>
      </c>
      <c r="B13276" t="s">
        <v>11</v>
      </c>
      <c r="C13276">
        <v>200</v>
      </c>
      <c r="D13276">
        <v>860615118462000</v>
      </c>
      <c r="E13276">
        <v>860615119473300</v>
      </c>
      <c r="F13276">
        <f t="shared" si="207"/>
        <v>1.0113000000000001</v>
      </c>
    </row>
    <row r="13277" spans="1:6" hidden="1" x14ac:dyDescent="0.3">
      <c r="A13277" t="s">
        <v>5</v>
      </c>
      <c r="B13277" t="s">
        <v>12</v>
      </c>
      <c r="C13277">
        <v>200</v>
      </c>
      <c r="D13277">
        <v>860615120492200</v>
      </c>
      <c r="E13277">
        <v>860615121497700</v>
      </c>
      <c r="F13277">
        <f t="shared" si="207"/>
        <v>1.0055000000000001</v>
      </c>
    </row>
    <row r="13278" spans="1:6" hidden="1" x14ac:dyDescent="0.3">
      <c r="A13278" t="s">
        <v>5</v>
      </c>
      <c r="B13278" t="s">
        <v>14</v>
      </c>
      <c r="C13278">
        <v>200</v>
      </c>
      <c r="D13278">
        <v>860615122426100</v>
      </c>
      <c r="E13278">
        <v>860615123412100</v>
      </c>
      <c r="F13278">
        <f t="shared" si="207"/>
        <v>0.98599999999999999</v>
      </c>
    </row>
    <row r="13279" spans="1:6" hidden="1" x14ac:dyDescent="0.3">
      <c r="A13279" t="s">
        <v>5</v>
      </c>
      <c r="B13279" t="s">
        <v>15</v>
      </c>
      <c r="C13279">
        <v>200</v>
      </c>
      <c r="D13279">
        <v>860615124515900</v>
      </c>
      <c r="E13279">
        <v>860615125727300</v>
      </c>
      <c r="F13279">
        <f t="shared" si="207"/>
        <v>1.2114</v>
      </c>
    </row>
    <row r="13280" spans="1:6" hidden="1" x14ac:dyDescent="0.3">
      <c r="A13280" t="s">
        <v>5</v>
      </c>
      <c r="B13280" t="s">
        <v>16</v>
      </c>
      <c r="C13280">
        <v>200</v>
      </c>
      <c r="D13280">
        <v>860615127053400</v>
      </c>
      <c r="E13280">
        <v>860615128079800</v>
      </c>
      <c r="F13280">
        <f t="shared" si="207"/>
        <v>1.0264</v>
      </c>
    </row>
    <row r="13281" spans="1:6" hidden="1" x14ac:dyDescent="0.3">
      <c r="A13281" t="s">
        <v>5</v>
      </c>
      <c r="B13281" t="s">
        <v>17</v>
      </c>
      <c r="C13281">
        <v>200</v>
      </c>
      <c r="D13281">
        <v>860615128996000</v>
      </c>
      <c r="E13281">
        <v>860615129953700</v>
      </c>
      <c r="F13281">
        <f t="shared" si="207"/>
        <v>0.9577</v>
      </c>
    </row>
    <row r="13282" spans="1:6" hidden="1" x14ac:dyDescent="0.3">
      <c r="A13282" t="s">
        <v>5</v>
      </c>
      <c r="B13282" t="s">
        <v>18</v>
      </c>
      <c r="C13282">
        <v>200</v>
      </c>
      <c r="D13282">
        <v>860615131118400</v>
      </c>
      <c r="E13282">
        <v>860615132155500</v>
      </c>
      <c r="F13282">
        <f t="shared" si="207"/>
        <v>1.0370999999999999</v>
      </c>
    </row>
    <row r="13283" spans="1:6" hidden="1" x14ac:dyDescent="0.3">
      <c r="A13283" t="s">
        <v>5</v>
      </c>
      <c r="B13283" t="s">
        <v>13</v>
      </c>
      <c r="C13283">
        <v>200</v>
      </c>
      <c r="D13283">
        <v>860615133474600</v>
      </c>
      <c r="E13283">
        <v>860615134358600</v>
      </c>
      <c r="F13283">
        <f t="shared" si="207"/>
        <v>0.88400000000000001</v>
      </c>
    </row>
    <row r="13284" spans="1:6" hidden="1" x14ac:dyDescent="0.3">
      <c r="A13284" t="s">
        <v>5</v>
      </c>
      <c r="B13284" t="s">
        <v>19</v>
      </c>
      <c r="C13284">
        <v>200</v>
      </c>
      <c r="D13284">
        <v>860615135166300</v>
      </c>
      <c r="E13284">
        <v>860615136018600</v>
      </c>
      <c r="F13284">
        <f t="shared" si="207"/>
        <v>0.85229999999999995</v>
      </c>
    </row>
    <row r="13285" spans="1:6" hidden="1" x14ac:dyDescent="0.3">
      <c r="A13285" t="s">
        <v>5</v>
      </c>
      <c r="B13285" t="s">
        <v>20</v>
      </c>
      <c r="C13285">
        <v>200</v>
      </c>
      <c r="D13285">
        <v>860615136830400</v>
      </c>
      <c r="E13285">
        <v>860615137744700</v>
      </c>
      <c r="F13285">
        <f t="shared" si="207"/>
        <v>0.9143</v>
      </c>
    </row>
    <row r="13286" spans="1:6" hidden="1" x14ac:dyDescent="0.3">
      <c r="A13286" t="s">
        <v>5</v>
      </c>
      <c r="B13286" t="s">
        <v>21</v>
      </c>
      <c r="C13286">
        <v>200</v>
      </c>
      <c r="D13286">
        <v>860615140014700</v>
      </c>
      <c r="E13286">
        <v>860615140919600</v>
      </c>
      <c r="F13286">
        <f t="shared" si="207"/>
        <v>0.90490000000000004</v>
      </c>
    </row>
    <row r="13287" spans="1:6" x14ac:dyDescent="0.3">
      <c r="A13287" t="s">
        <v>26</v>
      </c>
      <c r="B13287" t="s">
        <v>75</v>
      </c>
      <c r="C13287">
        <v>200</v>
      </c>
      <c r="D13287">
        <v>860615142189500</v>
      </c>
      <c r="E13287">
        <v>860615186937400</v>
      </c>
      <c r="F13287">
        <f t="shared" si="207"/>
        <v>44.747900000000001</v>
      </c>
    </row>
    <row r="13288" spans="1:6" hidden="1" x14ac:dyDescent="0.3">
      <c r="A13288" t="s">
        <v>5</v>
      </c>
      <c r="B13288" t="s">
        <v>8</v>
      </c>
      <c r="C13288">
        <v>200</v>
      </c>
      <c r="D13288">
        <v>860615458558100</v>
      </c>
      <c r="E13288">
        <v>860615459849500</v>
      </c>
      <c r="F13288">
        <f t="shared" si="207"/>
        <v>1.2914000000000001</v>
      </c>
    </row>
    <row r="13289" spans="1:6" hidden="1" x14ac:dyDescent="0.3">
      <c r="A13289" t="s">
        <v>5</v>
      </c>
      <c r="B13289" t="s">
        <v>9</v>
      </c>
      <c r="C13289">
        <v>200</v>
      </c>
      <c r="D13289">
        <v>860615461011600</v>
      </c>
      <c r="E13289">
        <v>860615462274700</v>
      </c>
      <c r="F13289">
        <f t="shared" si="207"/>
        <v>1.2630999999999999</v>
      </c>
    </row>
    <row r="13290" spans="1:6" hidden="1" x14ac:dyDescent="0.3">
      <c r="A13290" t="s">
        <v>5</v>
      </c>
      <c r="B13290" t="s">
        <v>10</v>
      </c>
      <c r="C13290">
        <v>200</v>
      </c>
      <c r="D13290">
        <v>860615463716800</v>
      </c>
      <c r="E13290">
        <v>860615464797000</v>
      </c>
      <c r="F13290">
        <f t="shared" si="207"/>
        <v>1.0802</v>
      </c>
    </row>
    <row r="13291" spans="1:6" hidden="1" x14ac:dyDescent="0.3">
      <c r="A13291" t="s">
        <v>5</v>
      </c>
      <c r="B13291" t="s">
        <v>11</v>
      </c>
      <c r="C13291">
        <v>200</v>
      </c>
      <c r="D13291">
        <v>860615465753100</v>
      </c>
      <c r="E13291">
        <v>860615466786400</v>
      </c>
      <c r="F13291">
        <f t="shared" si="207"/>
        <v>1.0333000000000001</v>
      </c>
    </row>
    <row r="13292" spans="1:6" hidden="1" x14ac:dyDescent="0.3">
      <c r="A13292" t="s">
        <v>5</v>
      </c>
      <c r="B13292" t="s">
        <v>12</v>
      </c>
      <c r="C13292">
        <v>200</v>
      </c>
      <c r="D13292">
        <v>860615467731100</v>
      </c>
      <c r="E13292">
        <v>860615468701900</v>
      </c>
      <c r="F13292">
        <f t="shared" si="207"/>
        <v>0.9708</v>
      </c>
    </row>
    <row r="13293" spans="1:6" hidden="1" x14ac:dyDescent="0.3">
      <c r="A13293" t="s">
        <v>5</v>
      </c>
      <c r="B13293" t="s">
        <v>14</v>
      </c>
      <c r="C13293">
        <v>200</v>
      </c>
      <c r="D13293">
        <v>860615469561200</v>
      </c>
      <c r="E13293">
        <v>860615470472300</v>
      </c>
      <c r="F13293">
        <f t="shared" si="207"/>
        <v>0.91110000000000002</v>
      </c>
    </row>
    <row r="13294" spans="1:6" hidden="1" x14ac:dyDescent="0.3">
      <c r="A13294" t="s">
        <v>5</v>
      </c>
      <c r="B13294" t="s">
        <v>15</v>
      </c>
      <c r="C13294">
        <v>200</v>
      </c>
      <c r="D13294">
        <v>860615471292400</v>
      </c>
      <c r="E13294">
        <v>860615472395400</v>
      </c>
      <c r="F13294">
        <f t="shared" si="207"/>
        <v>1.103</v>
      </c>
    </row>
    <row r="13295" spans="1:6" hidden="1" x14ac:dyDescent="0.3">
      <c r="A13295" t="s">
        <v>5</v>
      </c>
      <c r="B13295" t="s">
        <v>16</v>
      </c>
      <c r="C13295">
        <v>200</v>
      </c>
      <c r="D13295">
        <v>860615473543300</v>
      </c>
      <c r="E13295">
        <v>860615474483300</v>
      </c>
      <c r="F13295">
        <f t="shared" si="207"/>
        <v>0.94</v>
      </c>
    </row>
    <row r="13296" spans="1:6" hidden="1" x14ac:dyDescent="0.3">
      <c r="A13296" t="s">
        <v>5</v>
      </c>
      <c r="B13296" t="s">
        <v>17</v>
      </c>
      <c r="C13296">
        <v>200</v>
      </c>
      <c r="D13296">
        <v>860615475339800</v>
      </c>
      <c r="E13296">
        <v>860615476353400</v>
      </c>
      <c r="F13296">
        <f t="shared" si="207"/>
        <v>1.0136000000000001</v>
      </c>
    </row>
    <row r="13297" spans="1:6" hidden="1" x14ac:dyDescent="0.3">
      <c r="A13297" t="s">
        <v>5</v>
      </c>
      <c r="B13297" t="s">
        <v>18</v>
      </c>
      <c r="C13297">
        <v>200</v>
      </c>
      <c r="D13297">
        <v>860615477482000</v>
      </c>
      <c r="E13297">
        <v>860615478468900</v>
      </c>
      <c r="F13297">
        <f t="shared" si="207"/>
        <v>0.9869</v>
      </c>
    </row>
    <row r="13298" spans="1:6" hidden="1" x14ac:dyDescent="0.3">
      <c r="A13298" t="s">
        <v>5</v>
      </c>
      <c r="B13298" t="s">
        <v>13</v>
      </c>
      <c r="C13298">
        <v>200</v>
      </c>
      <c r="D13298">
        <v>860615479718000</v>
      </c>
      <c r="E13298">
        <v>860615480625800</v>
      </c>
      <c r="F13298">
        <f t="shared" si="207"/>
        <v>0.90780000000000005</v>
      </c>
    </row>
    <row r="13299" spans="1:6" hidden="1" x14ac:dyDescent="0.3">
      <c r="A13299" t="s">
        <v>5</v>
      </c>
      <c r="B13299" t="s">
        <v>19</v>
      </c>
      <c r="C13299">
        <v>200</v>
      </c>
      <c r="D13299">
        <v>860615481415800</v>
      </c>
      <c r="E13299">
        <v>860615482392400</v>
      </c>
      <c r="F13299">
        <f t="shared" si="207"/>
        <v>0.97660000000000002</v>
      </c>
    </row>
    <row r="13300" spans="1:6" hidden="1" x14ac:dyDescent="0.3">
      <c r="A13300" t="s">
        <v>5</v>
      </c>
      <c r="B13300" t="s">
        <v>20</v>
      </c>
      <c r="C13300">
        <v>200</v>
      </c>
      <c r="D13300">
        <v>860615483239400</v>
      </c>
      <c r="E13300">
        <v>860615484171000</v>
      </c>
      <c r="F13300">
        <f t="shared" si="207"/>
        <v>0.93159999999999998</v>
      </c>
    </row>
    <row r="13301" spans="1:6" hidden="1" x14ac:dyDescent="0.3">
      <c r="A13301" t="s">
        <v>5</v>
      </c>
      <c r="B13301" t="s">
        <v>21</v>
      </c>
      <c r="C13301">
        <v>200</v>
      </c>
      <c r="D13301">
        <v>860615486452600</v>
      </c>
      <c r="E13301">
        <v>860615487310900</v>
      </c>
      <c r="F13301">
        <f t="shared" si="207"/>
        <v>0.85829999999999995</v>
      </c>
    </row>
    <row r="13302" spans="1:6" x14ac:dyDescent="0.3">
      <c r="A13302" t="s">
        <v>26</v>
      </c>
      <c r="B13302" t="s">
        <v>75</v>
      </c>
      <c r="C13302">
        <v>200</v>
      </c>
      <c r="D13302">
        <v>860615512017500</v>
      </c>
      <c r="E13302">
        <v>860615556484600</v>
      </c>
      <c r="F13302">
        <f t="shared" si="207"/>
        <v>44.467100000000002</v>
      </c>
    </row>
    <row r="13303" spans="1:6" hidden="1" x14ac:dyDescent="0.3">
      <c r="A13303" t="s">
        <v>5</v>
      </c>
      <c r="B13303" t="s">
        <v>8</v>
      </c>
      <c r="C13303">
        <v>200</v>
      </c>
      <c r="D13303">
        <v>860615766767800</v>
      </c>
      <c r="E13303">
        <v>860615768058900</v>
      </c>
      <c r="F13303">
        <f t="shared" si="207"/>
        <v>1.2910999999999999</v>
      </c>
    </row>
    <row r="13304" spans="1:6" hidden="1" x14ac:dyDescent="0.3">
      <c r="A13304" t="s">
        <v>5</v>
      </c>
      <c r="B13304" t="s">
        <v>9</v>
      </c>
      <c r="C13304">
        <v>200</v>
      </c>
      <c r="D13304">
        <v>860615769222900</v>
      </c>
      <c r="E13304">
        <v>860615770344800</v>
      </c>
      <c r="F13304">
        <f t="shared" si="207"/>
        <v>1.1218999999999999</v>
      </c>
    </row>
    <row r="13305" spans="1:6" hidden="1" x14ac:dyDescent="0.3">
      <c r="A13305" t="s">
        <v>5</v>
      </c>
      <c r="B13305" t="s">
        <v>10</v>
      </c>
      <c r="C13305">
        <v>200</v>
      </c>
      <c r="D13305">
        <v>860615771554500</v>
      </c>
      <c r="E13305">
        <v>860615772731500</v>
      </c>
      <c r="F13305">
        <f t="shared" si="207"/>
        <v>1.177</v>
      </c>
    </row>
    <row r="13306" spans="1:6" hidden="1" x14ac:dyDescent="0.3">
      <c r="A13306" t="s">
        <v>5</v>
      </c>
      <c r="B13306" t="s">
        <v>11</v>
      </c>
      <c r="C13306">
        <v>200</v>
      </c>
      <c r="D13306">
        <v>860615773682500</v>
      </c>
      <c r="E13306">
        <v>860615774770300</v>
      </c>
      <c r="F13306">
        <f t="shared" si="207"/>
        <v>1.0878000000000001</v>
      </c>
    </row>
    <row r="13307" spans="1:6" hidden="1" x14ac:dyDescent="0.3">
      <c r="A13307" t="s">
        <v>5</v>
      </c>
      <c r="B13307" t="s">
        <v>12</v>
      </c>
      <c r="C13307">
        <v>200</v>
      </c>
      <c r="D13307">
        <v>860615775800100</v>
      </c>
      <c r="E13307">
        <v>860615776778300</v>
      </c>
      <c r="F13307">
        <f t="shared" si="207"/>
        <v>0.97819999999999996</v>
      </c>
    </row>
    <row r="13308" spans="1:6" hidden="1" x14ac:dyDescent="0.3">
      <c r="A13308" t="s">
        <v>5</v>
      </c>
      <c r="B13308" t="s">
        <v>14</v>
      </c>
      <c r="C13308">
        <v>200</v>
      </c>
      <c r="D13308">
        <v>860615777614500</v>
      </c>
      <c r="E13308">
        <v>860615778565000</v>
      </c>
      <c r="F13308">
        <f t="shared" si="207"/>
        <v>0.95050000000000001</v>
      </c>
    </row>
    <row r="13309" spans="1:6" hidden="1" x14ac:dyDescent="0.3">
      <c r="A13309" t="s">
        <v>5</v>
      </c>
      <c r="B13309" t="s">
        <v>15</v>
      </c>
      <c r="C13309">
        <v>200</v>
      </c>
      <c r="D13309">
        <v>860615779397500</v>
      </c>
      <c r="E13309">
        <v>860615780474200</v>
      </c>
      <c r="F13309">
        <f t="shared" si="207"/>
        <v>1.0767</v>
      </c>
    </row>
    <row r="13310" spans="1:6" hidden="1" x14ac:dyDescent="0.3">
      <c r="A13310" t="s">
        <v>5</v>
      </c>
      <c r="B13310" t="s">
        <v>16</v>
      </c>
      <c r="C13310">
        <v>200</v>
      </c>
      <c r="D13310">
        <v>860615781657700</v>
      </c>
      <c r="E13310">
        <v>860615782714600</v>
      </c>
      <c r="F13310">
        <f t="shared" si="207"/>
        <v>1.0569</v>
      </c>
    </row>
    <row r="13311" spans="1:6" hidden="1" x14ac:dyDescent="0.3">
      <c r="A13311" t="s">
        <v>5</v>
      </c>
      <c r="B13311" t="s">
        <v>17</v>
      </c>
      <c r="C13311">
        <v>200</v>
      </c>
      <c r="D13311">
        <v>860615783580500</v>
      </c>
      <c r="E13311">
        <v>860615784580800</v>
      </c>
      <c r="F13311">
        <f t="shared" si="207"/>
        <v>1.0003</v>
      </c>
    </row>
    <row r="13312" spans="1:6" hidden="1" x14ac:dyDescent="0.3">
      <c r="A13312" t="s">
        <v>5</v>
      </c>
      <c r="B13312" t="s">
        <v>18</v>
      </c>
      <c r="C13312">
        <v>200</v>
      </c>
      <c r="D13312">
        <v>860615785698900</v>
      </c>
      <c r="E13312">
        <v>860615786822700</v>
      </c>
      <c r="F13312">
        <f t="shared" si="207"/>
        <v>1.1237999999999999</v>
      </c>
    </row>
    <row r="13313" spans="1:6" hidden="1" x14ac:dyDescent="0.3">
      <c r="A13313" t="s">
        <v>5</v>
      </c>
      <c r="B13313" t="s">
        <v>13</v>
      </c>
      <c r="C13313">
        <v>200</v>
      </c>
      <c r="D13313">
        <v>860615788246000</v>
      </c>
      <c r="E13313">
        <v>860615789305800</v>
      </c>
      <c r="F13313">
        <f t="shared" si="207"/>
        <v>1.0598000000000001</v>
      </c>
    </row>
    <row r="13314" spans="1:6" hidden="1" x14ac:dyDescent="0.3">
      <c r="A13314" t="s">
        <v>5</v>
      </c>
      <c r="B13314" t="s">
        <v>19</v>
      </c>
      <c r="C13314">
        <v>200</v>
      </c>
      <c r="D13314">
        <v>860615790225100</v>
      </c>
      <c r="E13314">
        <v>860615791215900</v>
      </c>
      <c r="F13314">
        <f t="shared" ref="F13314:F13377" si="208">(E13314-D13314) / 1000000</f>
        <v>0.99080000000000001</v>
      </c>
    </row>
    <row r="13315" spans="1:6" hidden="1" x14ac:dyDescent="0.3">
      <c r="A13315" t="s">
        <v>5</v>
      </c>
      <c r="B13315" t="s">
        <v>20</v>
      </c>
      <c r="C13315">
        <v>200</v>
      </c>
      <c r="D13315">
        <v>860615792160700</v>
      </c>
      <c r="E13315">
        <v>860615793110600</v>
      </c>
      <c r="F13315">
        <f t="shared" si="208"/>
        <v>0.94989999999999997</v>
      </c>
    </row>
    <row r="13316" spans="1:6" hidden="1" x14ac:dyDescent="0.3">
      <c r="A13316" t="s">
        <v>5</v>
      </c>
      <c r="B13316" t="s">
        <v>21</v>
      </c>
      <c r="C13316">
        <v>200</v>
      </c>
      <c r="D13316">
        <v>860615795511000</v>
      </c>
      <c r="E13316">
        <v>860615796430700</v>
      </c>
      <c r="F13316">
        <f t="shared" si="208"/>
        <v>0.91969999999999996</v>
      </c>
    </row>
    <row r="13317" spans="1:6" x14ac:dyDescent="0.3">
      <c r="A13317" t="s">
        <v>26</v>
      </c>
      <c r="B13317" t="s">
        <v>75</v>
      </c>
      <c r="C13317">
        <v>200</v>
      </c>
      <c r="D13317">
        <v>860615797644300</v>
      </c>
      <c r="E13317">
        <v>860615859637200</v>
      </c>
      <c r="F13317">
        <f t="shared" si="208"/>
        <v>61.992899999999999</v>
      </c>
    </row>
    <row r="13318" spans="1:6" hidden="1" x14ac:dyDescent="0.3">
      <c r="A13318" t="s">
        <v>5</v>
      </c>
      <c r="B13318" t="s">
        <v>8</v>
      </c>
      <c r="C13318">
        <v>200</v>
      </c>
      <c r="D13318">
        <v>860616036701700</v>
      </c>
      <c r="E13318">
        <v>860616037793000</v>
      </c>
      <c r="F13318">
        <f t="shared" si="208"/>
        <v>1.0912999999999999</v>
      </c>
    </row>
    <row r="13319" spans="1:6" hidden="1" x14ac:dyDescent="0.3">
      <c r="A13319" t="s">
        <v>5</v>
      </c>
      <c r="B13319" t="s">
        <v>9</v>
      </c>
      <c r="C13319">
        <v>200</v>
      </c>
      <c r="D13319">
        <v>860616038832900</v>
      </c>
      <c r="E13319">
        <v>860616039833200</v>
      </c>
      <c r="F13319">
        <f t="shared" si="208"/>
        <v>1.0003</v>
      </c>
    </row>
    <row r="13320" spans="1:6" hidden="1" x14ac:dyDescent="0.3">
      <c r="A13320" t="s">
        <v>5</v>
      </c>
      <c r="B13320" t="s">
        <v>10</v>
      </c>
      <c r="C13320">
        <v>200</v>
      </c>
      <c r="D13320">
        <v>860616041049400</v>
      </c>
      <c r="E13320">
        <v>860616042245700</v>
      </c>
      <c r="F13320">
        <f t="shared" si="208"/>
        <v>1.1962999999999999</v>
      </c>
    </row>
    <row r="13321" spans="1:6" hidden="1" x14ac:dyDescent="0.3">
      <c r="A13321" t="s">
        <v>5</v>
      </c>
      <c r="B13321" t="s">
        <v>17</v>
      </c>
      <c r="C13321">
        <v>200</v>
      </c>
      <c r="D13321">
        <v>860616043242700</v>
      </c>
      <c r="E13321">
        <v>860616044233300</v>
      </c>
      <c r="F13321">
        <f t="shared" si="208"/>
        <v>0.99060000000000004</v>
      </c>
    </row>
    <row r="13322" spans="1:6" hidden="1" x14ac:dyDescent="0.3">
      <c r="A13322" t="s">
        <v>5</v>
      </c>
      <c r="B13322" t="s">
        <v>11</v>
      </c>
      <c r="C13322">
        <v>200</v>
      </c>
      <c r="D13322">
        <v>860616045398600</v>
      </c>
      <c r="E13322">
        <v>860616046387600</v>
      </c>
      <c r="F13322">
        <f t="shared" si="208"/>
        <v>0.98899999999999999</v>
      </c>
    </row>
    <row r="13323" spans="1:6" hidden="1" x14ac:dyDescent="0.3">
      <c r="A13323" t="s">
        <v>5</v>
      </c>
      <c r="B13323" t="s">
        <v>12</v>
      </c>
      <c r="C13323">
        <v>200</v>
      </c>
      <c r="D13323">
        <v>860616047351000</v>
      </c>
      <c r="E13323">
        <v>860616048244600</v>
      </c>
      <c r="F13323">
        <f t="shared" si="208"/>
        <v>0.89359999999999995</v>
      </c>
    </row>
    <row r="13324" spans="1:6" hidden="1" x14ac:dyDescent="0.3">
      <c r="A13324" t="s">
        <v>5</v>
      </c>
      <c r="B13324" t="s">
        <v>14</v>
      </c>
      <c r="C13324">
        <v>200</v>
      </c>
      <c r="D13324">
        <v>860616049053400</v>
      </c>
      <c r="E13324">
        <v>860616049975800</v>
      </c>
      <c r="F13324">
        <f t="shared" si="208"/>
        <v>0.9224</v>
      </c>
    </row>
    <row r="13325" spans="1:6" hidden="1" x14ac:dyDescent="0.3">
      <c r="A13325" t="s">
        <v>5</v>
      </c>
      <c r="B13325" t="s">
        <v>15</v>
      </c>
      <c r="C13325">
        <v>200</v>
      </c>
      <c r="D13325">
        <v>860616050887700</v>
      </c>
      <c r="E13325">
        <v>860616052016200</v>
      </c>
      <c r="F13325">
        <f t="shared" si="208"/>
        <v>1.1285000000000001</v>
      </c>
    </row>
    <row r="13326" spans="1:6" hidden="1" x14ac:dyDescent="0.3">
      <c r="A13326" t="s">
        <v>5</v>
      </c>
      <c r="B13326" t="s">
        <v>16</v>
      </c>
      <c r="C13326">
        <v>200</v>
      </c>
      <c r="D13326">
        <v>860616053176400</v>
      </c>
      <c r="E13326">
        <v>860616054105800</v>
      </c>
      <c r="F13326">
        <f t="shared" si="208"/>
        <v>0.9294</v>
      </c>
    </row>
    <row r="13327" spans="1:6" hidden="1" x14ac:dyDescent="0.3">
      <c r="A13327" t="s">
        <v>5</v>
      </c>
      <c r="B13327" t="s">
        <v>18</v>
      </c>
      <c r="C13327">
        <v>200</v>
      </c>
      <c r="D13327">
        <v>860616054866700</v>
      </c>
      <c r="E13327">
        <v>860616055885300</v>
      </c>
      <c r="F13327">
        <f t="shared" si="208"/>
        <v>1.0185999999999999</v>
      </c>
    </row>
    <row r="13328" spans="1:6" hidden="1" x14ac:dyDescent="0.3">
      <c r="A13328" t="s">
        <v>5</v>
      </c>
      <c r="B13328" t="s">
        <v>13</v>
      </c>
      <c r="C13328">
        <v>200</v>
      </c>
      <c r="D13328">
        <v>860616057040900</v>
      </c>
      <c r="E13328">
        <v>860616058006600</v>
      </c>
      <c r="F13328">
        <f t="shared" si="208"/>
        <v>0.9657</v>
      </c>
    </row>
    <row r="13329" spans="1:6" hidden="1" x14ac:dyDescent="0.3">
      <c r="A13329" t="s">
        <v>5</v>
      </c>
      <c r="B13329" t="s">
        <v>19</v>
      </c>
      <c r="C13329">
        <v>200</v>
      </c>
      <c r="D13329">
        <v>860616058790100</v>
      </c>
      <c r="E13329">
        <v>860616059688600</v>
      </c>
      <c r="F13329">
        <f t="shared" si="208"/>
        <v>0.89849999999999997</v>
      </c>
    </row>
    <row r="13330" spans="1:6" hidden="1" x14ac:dyDescent="0.3">
      <c r="A13330" t="s">
        <v>5</v>
      </c>
      <c r="B13330" t="s">
        <v>20</v>
      </c>
      <c r="C13330">
        <v>200</v>
      </c>
      <c r="D13330">
        <v>860616060591800</v>
      </c>
      <c r="E13330">
        <v>860616061517600</v>
      </c>
      <c r="F13330">
        <f t="shared" si="208"/>
        <v>0.92579999999999996</v>
      </c>
    </row>
    <row r="13331" spans="1:6" hidden="1" x14ac:dyDescent="0.3">
      <c r="A13331" t="s">
        <v>5</v>
      </c>
      <c r="B13331" t="s">
        <v>21</v>
      </c>
      <c r="C13331">
        <v>200</v>
      </c>
      <c r="D13331">
        <v>860616063896300</v>
      </c>
      <c r="E13331">
        <v>860616064780700</v>
      </c>
      <c r="F13331">
        <f t="shared" si="208"/>
        <v>0.88439999999999996</v>
      </c>
    </row>
    <row r="13332" spans="1:6" x14ac:dyDescent="0.3">
      <c r="A13332" t="s">
        <v>26</v>
      </c>
      <c r="B13332" t="s">
        <v>75</v>
      </c>
      <c r="C13332">
        <v>200</v>
      </c>
      <c r="D13332">
        <v>860616065994400</v>
      </c>
      <c r="E13332">
        <v>860616125890800</v>
      </c>
      <c r="F13332">
        <f t="shared" si="208"/>
        <v>59.8964</v>
      </c>
    </row>
    <row r="13333" spans="1:6" hidden="1" x14ac:dyDescent="0.3">
      <c r="A13333" t="s">
        <v>5</v>
      </c>
      <c r="B13333" t="s">
        <v>8</v>
      </c>
      <c r="C13333">
        <v>200</v>
      </c>
      <c r="D13333">
        <v>860616280090200</v>
      </c>
      <c r="E13333">
        <v>860616281418300</v>
      </c>
      <c r="F13333">
        <f t="shared" si="208"/>
        <v>1.3281000000000001</v>
      </c>
    </row>
    <row r="13334" spans="1:6" hidden="1" x14ac:dyDescent="0.3">
      <c r="A13334" t="s">
        <v>5</v>
      </c>
      <c r="B13334" t="s">
        <v>9</v>
      </c>
      <c r="C13334">
        <v>200</v>
      </c>
      <c r="D13334">
        <v>860616282844400</v>
      </c>
      <c r="E13334">
        <v>860616283999800</v>
      </c>
      <c r="F13334">
        <f t="shared" si="208"/>
        <v>1.1554</v>
      </c>
    </row>
    <row r="13335" spans="1:6" hidden="1" x14ac:dyDescent="0.3">
      <c r="A13335" t="s">
        <v>5</v>
      </c>
      <c r="B13335" t="s">
        <v>10</v>
      </c>
      <c r="C13335">
        <v>200</v>
      </c>
      <c r="D13335">
        <v>860616285293600</v>
      </c>
      <c r="E13335">
        <v>860616286310300</v>
      </c>
      <c r="F13335">
        <f t="shared" si="208"/>
        <v>1.0166999999999999</v>
      </c>
    </row>
    <row r="13336" spans="1:6" hidden="1" x14ac:dyDescent="0.3">
      <c r="A13336" t="s">
        <v>5</v>
      </c>
      <c r="B13336" t="s">
        <v>11</v>
      </c>
      <c r="C13336">
        <v>200</v>
      </c>
      <c r="D13336">
        <v>860616287355600</v>
      </c>
      <c r="E13336">
        <v>860616288392200</v>
      </c>
      <c r="F13336">
        <f t="shared" si="208"/>
        <v>1.0366</v>
      </c>
    </row>
    <row r="13337" spans="1:6" hidden="1" x14ac:dyDescent="0.3">
      <c r="A13337" t="s">
        <v>5</v>
      </c>
      <c r="B13337" t="s">
        <v>12</v>
      </c>
      <c r="C13337">
        <v>200</v>
      </c>
      <c r="D13337">
        <v>860616289489800</v>
      </c>
      <c r="E13337">
        <v>860616290437200</v>
      </c>
      <c r="F13337">
        <f t="shared" si="208"/>
        <v>0.94740000000000002</v>
      </c>
    </row>
    <row r="13338" spans="1:6" hidden="1" x14ac:dyDescent="0.3">
      <c r="A13338" t="s">
        <v>5</v>
      </c>
      <c r="B13338" t="s">
        <v>14</v>
      </c>
      <c r="C13338">
        <v>200</v>
      </c>
      <c r="D13338">
        <v>860616291319000</v>
      </c>
      <c r="E13338">
        <v>860616292466100</v>
      </c>
      <c r="F13338">
        <f t="shared" si="208"/>
        <v>1.1471</v>
      </c>
    </row>
    <row r="13339" spans="1:6" hidden="1" x14ac:dyDescent="0.3">
      <c r="A13339" t="s">
        <v>5</v>
      </c>
      <c r="B13339" t="s">
        <v>15</v>
      </c>
      <c r="C13339">
        <v>200</v>
      </c>
      <c r="D13339">
        <v>860616293415300</v>
      </c>
      <c r="E13339">
        <v>860616294525900</v>
      </c>
      <c r="F13339">
        <f t="shared" si="208"/>
        <v>1.1106</v>
      </c>
    </row>
    <row r="13340" spans="1:6" hidden="1" x14ac:dyDescent="0.3">
      <c r="A13340" t="s">
        <v>5</v>
      </c>
      <c r="B13340" t="s">
        <v>16</v>
      </c>
      <c r="C13340">
        <v>200</v>
      </c>
      <c r="D13340">
        <v>860616295669000</v>
      </c>
      <c r="E13340">
        <v>860616296586700</v>
      </c>
      <c r="F13340">
        <f t="shared" si="208"/>
        <v>0.91769999999999996</v>
      </c>
    </row>
    <row r="13341" spans="1:6" hidden="1" x14ac:dyDescent="0.3">
      <c r="A13341" t="s">
        <v>5</v>
      </c>
      <c r="B13341" t="s">
        <v>17</v>
      </c>
      <c r="C13341">
        <v>200</v>
      </c>
      <c r="D13341">
        <v>860616297438500</v>
      </c>
      <c r="E13341">
        <v>860616298393500</v>
      </c>
      <c r="F13341">
        <f t="shared" si="208"/>
        <v>0.95499999999999996</v>
      </c>
    </row>
    <row r="13342" spans="1:6" hidden="1" x14ac:dyDescent="0.3">
      <c r="A13342" t="s">
        <v>5</v>
      </c>
      <c r="B13342" t="s">
        <v>18</v>
      </c>
      <c r="C13342">
        <v>200</v>
      </c>
      <c r="D13342">
        <v>860616299540400</v>
      </c>
      <c r="E13342">
        <v>860616300550000</v>
      </c>
      <c r="F13342">
        <f t="shared" si="208"/>
        <v>1.0096000000000001</v>
      </c>
    </row>
    <row r="13343" spans="1:6" hidden="1" x14ac:dyDescent="0.3">
      <c r="A13343" t="s">
        <v>5</v>
      </c>
      <c r="B13343" t="s">
        <v>13</v>
      </c>
      <c r="C13343">
        <v>200</v>
      </c>
      <c r="D13343">
        <v>860616301851000</v>
      </c>
      <c r="E13343">
        <v>860616302865600</v>
      </c>
      <c r="F13343">
        <f t="shared" si="208"/>
        <v>1.0145999999999999</v>
      </c>
    </row>
    <row r="13344" spans="1:6" hidden="1" x14ac:dyDescent="0.3">
      <c r="A13344" t="s">
        <v>5</v>
      </c>
      <c r="B13344" t="s">
        <v>19</v>
      </c>
      <c r="C13344">
        <v>200</v>
      </c>
      <c r="D13344">
        <v>860616303711200</v>
      </c>
      <c r="E13344">
        <v>860616304629800</v>
      </c>
      <c r="F13344">
        <f t="shared" si="208"/>
        <v>0.91859999999999997</v>
      </c>
    </row>
    <row r="13345" spans="1:6" hidden="1" x14ac:dyDescent="0.3">
      <c r="A13345" t="s">
        <v>5</v>
      </c>
      <c r="B13345" t="s">
        <v>20</v>
      </c>
      <c r="C13345">
        <v>200</v>
      </c>
      <c r="D13345">
        <v>860616305560300</v>
      </c>
      <c r="E13345">
        <v>860616306456300</v>
      </c>
      <c r="F13345">
        <f t="shared" si="208"/>
        <v>0.89600000000000002</v>
      </c>
    </row>
    <row r="13346" spans="1:6" hidden="1" x14ac:dyDescent="0.3">
      <c r="A13346" t="s">
        <v>5</v>
      </c>
      <c r="B13346" t="s">
        <v>21</v>
      </c>
      <c r="C13346">
        <v>200</v>
      </c>
      <c r="D13346">
        <v>860616308748600</v>
      </c>
      <c r="E13346">
        <v>860616309679900</v>
      </c>
      <c r="F13346">
        <f t="shared" si="208"/>
        <v>0.93130000000000002</v>
      </c>
    </row>
    <row r="13347" spans="1:6" x14ac:dyDescent="0.3">
      <c r="A13347" t="s">
        <v>26</v>
      </c>
      <c r="B13347" t="s">
        <v>75</v>
      </c>
      <c r="C13347">
        <v>200</v>
      </c>
      <c r="D13347">
        <v>860616310861200</v>
      </c>
      <c r="E13347">
        <v>860616354279400</v>
      </c>
      <c r="F13347">
        <f t="shared" si="208"/>
        <v>43.418199999999999</v>
      </c>
    </row>
    <row r="13348" spans="1:6" hidden="1" x14ac:dyDescent="0.3">
      <c r="A13348" t="s">
        <v>5</v>
      </c>
      <c r="B13348" t="s">
        <v>8</v>
      </c>
      <c r="C13348">
        <v>200</v>
      </c>
      <c r="D13348">
        <v>860616519840800</v>
      </c>
      <c r="E13348">
        <v>860616521107200</v>
      </c>
      <c r="F13348">
        <f t="shared" si="208"/>
        <v>1.2664</v>
      </c>
    </row>
    <row r="13349" spans="1:6" hidden="1" x14ac:dyDescent="0.3">
      <c r="A13349" t="s">
        <v>5</v>
      </c>
      <c r="B13349" t="s">
        <v>9</v>
      </c>
      <c r="C13349">
        <v>200</v>
      </c>
      <c r="D13349">
        <v>860616522423700</v>
      </c>
      <c r="E13349">
        <v>860616523623300</v>
      </c>
      <c r="F13349">
        <f t="shared" si="208"/>
        <v>1.1996</v>
      </c>
    </row>
    <row r="13350" spans="1:6" hidden="1" x14ac:dyDescent="0.3">
      <c r="A13350" t="s">
        <v>5</v>
      </c>
      <c r="B13350" t="s">
        <v>10</v>
      </c>
      <c r="C13350">
        <v>200</v>
      </c>
      <c r="D13350">
        <v>860616524875400</v>
      </c>
      <c r="E13350">
        <v>860616525922100</v>
      </c>
      <c r="F13350">
        <f t="shared" si="208"/>
        <v>1.0467</v>
      </c>
    </row>
    <row r="13351" spans="1:6" hidden="1" x14ac:dyDescent="0.3">
      <c r="A13351" t="s">
        <v>5</v>
      </c>
      <c r="B13351" t="s">
        <v>11</v>
      </c>
      <c r="C13351">
        <v>200</v>
      </c>
      <c r="D13351">
        <v>860616526958400</v>
      </c>
      <c r="E13351">
        <v>860616528035800</v>
      </c>
      <c r="F13351">
        <f t="shared" si="208"/>
        <v>1.0773999999999999</v>
      </c>
    </row>
    <row r="13352" spans="1:6" hidden="1" x14ac:dyDescent="0.3">
      <c r="A13352" t="s">
        <v>5</v>
      </c>
      <c r="B13352" t="s">
        <v>12</v>
      </c>
      <c r="C13352">
        <v>200</v>
      </c>
      <c r="D13352">
        <v>860616529132300</v>
      </c>
      <c r="E13352">
        <v>860616530176100</v>
      </c>
      <c r="F13352">
        <f t="shared" si="208"/>
        <v>1.0438000000000001</v>
      </c>
    </row>
    <row r="13353" spans="1:6" hidden="1" x14ac:dyDescent="0.3">
      <c r="A13353" t="s">
        <v>5</v>
      </c>
      <c r="B13353" t="s">
        <v>14</v>
      </c>
      <c r="C13353">
        <v>200</v>
      </c>
      <c r="D13353">
        <v>860616531087800</v>
      </c>
      <c r="E13353">
        <v>860616532103600</v>
      </c>
      <c r="F13353">
        <f t="shared" si="208"/>
        <v>1.0158</v>
      </c>
    </row>
    <row r="13354" spans="1:6" hidden="1" x14ac:dyDescent="0.3">
      <c r="A13354" t="s">
        <v>5</v>
      </c>
      <c r="B13354" t="s">
        <v>15</v>
      </c>
      <c r="C13354">
        <v>200</v>
      </c>
      <c r="D13354">
        <v>860616533013500</v>
      </c>
      <c r="E13354">
        <v>860616534076500</v>
      </c>
      <c r="F13354">
        <f t="shared" si="208"/>
        <v>1.0629999999999999</v>
      </c>
    </row>
    <row r="13355" spans="1:6" hidden="1" x14ac:dyDescent="0.3">
      <c r="A13355" t="s">
        <v>5</v>
      </c>
      <c r="B13355" t="s">
        <v>16</v>
      </c>
      <c r="C13355">
        <v>200</v>
      </c>
      <c r="D13355">
        <v>860616537123100</v>
      </c>
      <c r="E13355">
        <v>860616538182700</v>
      </c>
      <c r="F13355">
        <f t="shared" si="208"/>
        <v>1.0596000000000001</v>
      </c>
    </row>
    <row r="13356" spans="1:6" hidden="1" x14ac:dyDescent="0.3">
      <c r="A13356" t="s">
        <v>5</v>
      </c>
      <c r="B13356" t="s">
        <v>17</v>
      </c>
      <c r="C13356">
        <v>200</v>
      </c>
      <c r="D13356">
        <v>860616539126100</v>
      </c>
      <c r="E13356">
        <v>860616540220200</v>
      </c>
      <c r="F13356">
        <f t="shared" si="208"/>
        <v>1.0941000000000001</v>
      </c>
    </row>
    <row r="13357" spans="1:6" hidden="1" x14ac:dyDescent="0.3">
      <c r="A13357" t="s">
        <v>5</v>
      </c>
      <c r="B13357" t="s">
        <v>18</v>
      </c>
      <c r="C13357">
        <v>200</v>
      </c>
      <c r="D13357">
        <v>860616541364000</v>
      </c>
      <c r="E13357">
        <v>860616542513700</v>
      </c>
      <c r="F13357">
        <f t="shared" si="208"/>
        <v>1.1496999999999999</v>
      </c>
    </row>
    <row r="13358" spans="1:6" hidden="1" x14ac:dyDescent="0.3">
      <c r="A13358" t="s">
        <v>5</v>
      </c>
      <c r="B13358" t="s">
        <v>13</v>
      </c>
      <c r="C13358">
        <v>200</v>
      </c>
      <c r="D13358">
        <v>860616543826500</v>
      </c>
      <c r="E13358">
        <v>860616544795500</v>
      </c>
      <c r="F13358">
        <f t="shared" si="208"/>
        <v>0.96899999999999997</v>
      </c>
    </row>
    <row r="13359" spans="1:6" hidden="1" x14ac:dyDescent="0.3">
      <c r="A13359" t="s">
        <v>5</v>
      </c>
      <c r="B13359" t="s">
        <v>19</v>
      </c>
      <c r="C13359">
        <v>200</v>
      </c>
      <c r="D13359">
        <v>860616545710900</v>
      </c>
      <c r="E13359">
        <v>860616546638000</v>
      </c>
      <c r="F13359">
        <f t="shared" si="208"/>
        <v>0.92710000000000004</v>
      </c>
    </row>
    <row r="13360" spans="1:6" hidden="1" x14ac:dyDescent="0.3">
      <c r="A13360" t="s">
        <v>5</v>
      </c>
      <c r="B13360" t="s">
        <v>20</v>
      </c>
      <c r="C13360">
        <v>200</v>
      </c>
      <c r="D13360">
        <v>860616547539000</v>
      </c>
      <c r="E13360">
        <v>860616548454700</v>
      </c>
      <c r="F13360">
        <f t="shared" si="208"/>
        <v>0.91569999999999996</v>
      </c>
    </row>
    <row r="13361" spans="1:6" hidden="1" x14ac:dyDescent="0.3">
      <c r="A13361" t="s">
        <v>5</v>
      </c>
      <c r="B13361" t="s">
        <v>21</v>
      </c>
      <c r="C13361">
        <v>200</v>
      </c>
      <c r="D13361">
        <v>860616550803000</v>
      </c>
      <c r="E13361">
        <v>860616551724100</v>
      </c>
      <c r="F13361">
        <f t="shared" si="208"/>
        <v>0.92110000000000003</v>
      </c>
    </row>
    <row r="13362" spans="1:6" x14ac:dyDescent="0.3">
      <c r="A13362" t="s">
        <v>26</v>
      </c>
      <c r="B13362" t="s">
        <v>75</v>
      </c>
      <c r="C13362">
        <v>200</v>
      </c>
      <c r="D13362">
        <v>860616553064600</v>
      </c>
      <c r="E13362">
        <v>860616598770400</v>
      </c>
      <c r="F13362">
        <f t="shared" si="208"/>
        <v>45.705800000000004</v>
      </c>
    </row>
    <row r="13363" spans="1:6" hidden="1" x14ac:dyDescent="0.3">
      <c r="A13363" t="s">
        <v>5</v>
      </c>
      <c r="B13363" t="s">
        <v>8</v>
      </c>
      <c r="C13363">
        <v>200</v>
      </c>
      <c r="D13363">
        <v>860616711013600</v>
      </c>
      <c r="E13363">
        <v>860616712363200</v>
      </c>
      <c r="F13363">
        <f t="shared" si="208"/>
        <v>1.3495999999999999</v>
      </c>
    </row>
    <row r="13364" spans="1:6" hidden="1" x14ac:dyDescent="0.3">
      <c r="A13364" t="s">
        <v>5</v>
      </c>
      <c r="B13364" t="s">
        <v>9</v>
      </c>
      <c r="C13364">
        <v>200</v>
      </c>
      <c r="D13364">
        <v>860616713554900</v>
      </c>
      <c r="E13364">
        <v>860616714686200</v>
      </c>
      <c r="F13364">
        <f t="shared" si="208"/>
        <v>1.1313</v>
      </c>
    </row>
    <row r="13365" spans="1:6" hidden="1" x14ac:dyDescent="0.3">
      <c r="A13365" t="s">
        <v>5</v>
      </c>
      <c r="B13365" t="s">
        <v>10</v>
      </c>
      <c r="C13365">
        <v>200</v>
      </c>
      <c r="D13365">
        <v>860616715896100</v>
      </c>
      <c r="E13365">
        <v>860616717019300</v>
      </c>
      <c r="F13365">
        <f t="shared" si="208"/>
        <v>1.1232</v>
      </c>
    </row>
    <row r="13366" spans="1:6" hidden="1" x14ac:dyDescent="0.3">
      <c r="A13366" t="s">
        <v>5</v>
      </c>
      <c r="B13366" t="s">
        <v>11</v>
      </c>
      <c r="C13366">
        <v>200</v>
      </c>
      <c r="D13366">
        <v>860616718063500</v>
      </c>
      <c r="E13366">
        <v>860616719161400</v>
      </c>
      <c r="F13366">
        <f t="shared" si="208"/>
        <v>1.0979000000000001</v>
      </c>
    </row>
    <row r="13367" spans="1:6" hidden="1" x14ac:dyDescent="0.3">
      <c r="A13367" t="s">
        <v>5</v>
      </c>
      <c r="B13367" t="s">
        <v>12</v>
      </c>
      <c r="C13367">
        <v>200</v>
      </c>
      <c r="D13367">
        <v>860616720232400</v>
      </c>
      <c r="E13367">
        <v>860616721264200</v>
      </c>
      <c r="F13367">
        <f t="shared" si="208"/>
        <v>1.0318000000000001</v>
      </c>
    </row>
    <row r="13368" spans="1:6" hidden="1" x14ac:dyDescent="0.3">
      <c r="A13368" t="s">
        <v>5</v>
      </c>
      <c r="B13368" t="s">
        <v>14</v>
      </c>
      <c r="C13368">
        <v>200</v>
      </c>
      <c r="D13368">
        <v>860616722180500</v>
      </c>
      <c r="E13368">
        <v>860616723160900</v>
      </c>
      <c r="F13368">
        <f t="shared" si="208"/>
        <v>0.98040000000000005</v>
      </c>
    </row>
    <row r="13369" spans="1:6" hidden="1" x14ac:dyDescent="0.3">
      <c r="A13369" t="s">
        <v>5</v>
      </c>
      <c r="B13369" t="s">
        <v>15</v>
      </c>
      <c r="C13369">
        <v>200</v>
      </c>
      <c r="D13369">
        <v>860616724161400</v>
      </c>
      <c r="E13369">
        <v>860616725193100</v>
      </c>
      <c r="F13369">
        <f t="shared" si="208"/>
        <v>1.0317000000000001</v>
      </c>
    </row>
    <row r="13370" spans="1:6" hidden="1" x14ac:dyDescent="0.3">
      <c r="A13370" t="s">
        <v>5</v>
      </c>
      <c r="B13370" t="s">
        <v>16</v>
      </c>
      <c r="C13370">
        <v>200</v>
      </c>
      <c r="D13370">
        <v>860616726435500</v>
      </c>
      <c r="E13370">
        <v>860616727347100</v>
      </c>
      <c r="F13370">
        <f t="shared" si="208"/>
        <v>0.91159999999999997</v>
      </c>
    </row>
    <row r="13371" spans="1:6" hidden="1" x14ac:dyDescent="0.3">
      <c r="A13371" t="s">
        <v>5</v>
      </c>
      <c r="B13371" t="s">
        <v>17</v>
      </c>
      <c r="C13371">
        <v>200</v>
      </c>
      <c r="D13371">
        <v>860616728179200</v>
      </c>
      <c r="E13371">
        <v>860616729155400</v>
      </c>
      <c r="F13371">
        <f t="shared" si="208"/>
        <v>0.97619999999999996</v>
      </c>
    </row>
    <row r="13372" spans="1:6" hidden="1" x14ac:dyDescent="0.3">
      <c r="A13372" t="s">
        <v>5</v>
      </c>
      <c r="B13372" t="s">
        <v>18</v>
      </c>
      <c r="C13372">
        <v>200</v>
      </c>
      <c r="D13372">
        <v>860616730270200</v>
      </c>
      <c r="E13372">
        <v>860616731236200</v>
      </c>
      <c r="F13372">
        <f t="shared" si="208"/>
        <v>0.96599999999999997</v>
      </c>
    </row>
    <row r="13373" spans="1:6" hidden="1" x14ac:dyDescent="0.3">
      <c r="A13373" t="s">
        <v>5</v>
      </c>
      <c r="B13373" t="s">
        <v>13</v>
      </c>
      <c r="C13373">
        <v>200</v>
      </c>
      <c r="D13373">
        <v>860616732497200</v>
      </c>
      <c r="E13373">
        <v>860616733434300</v>
      </c>
      <c r="F13373">
        <f t="shared" si="208"/>
        <v>0.93710000000000004</v>
      </c>
    </row>
    <row r="13374" spans="1:6" hidden="1" x14ac:dyDescent="0.3">
      <c r="A13374" t="s">
        <v>5</v>
      </c>
      <c r="B13374" t="s">
        <v>19</v>
      </c>
      <c r="C13374">
        <v>200</v>
      </c>
      <c r="D13374">
        <v>860616734314300</v>
      </c>
      <c r="E13374">
        <v>860616735191400</v>
      </c>
      <c r="F13374">
        <f t="shared" si="208"/>
        <v>0.87709999999999999</v>
      </c>
    </row>
    <row r="13375" spans="1:6" hidden="1" x14ac:dyDescent="0.3">
      <c r="A13375" t="s">
        <v>5</v>
      </c>
      <c r="B13375" t="s">
        <v>20</v>
      </c>
      <c r="C13375">
        <v>200</v>
      </c>
      <c r="D13375">
        <v>860616736052200</v>
      </c>
      <c r="E13375">
        <v>860616736958000</v>
      </c>
      <c r="F13375">
        <f t="shared" si="208"/>
        <v>0.90580000000000005</v>
      </c>
    </row>
    <row r="13376" spans="1:6" hidden="1" x14ac:dyDescent="0.3">
      <c r="A13376" t="s">
        <v>5</v>
      </c>
      <c r="B13376" t="s">
        <v>21</v>
      </c>
      <c r="C13376">
        <v>200</v>
      </c>
      <c r="D13376">
        <v>860616739312500</v>
      </c>
      <c r="E13376">
        <v>860616740223700</v>
      </c>
      <c r="F13376">
        <f t="shared" si="208"/>
        <v>0.91120000000000001</v>
      </c>
    </row>
    <row r="13377" spans="1:6" x14ac:dyDescent="0.3">
      <c r="A13377" t="s">
        <v>26</v>
      </c>
      <c r="B13377" t="s">
        <v>75</v>
      </c>
      <c r="C13377">
        <v>200</v>
      </c>
      <c r="D13377">
        <v>860616741429800</v>
      </c>
      <c r="E13377">
        <v>860616784672300</v>
      </c>
      <c r="F13377">
        <f t="shared" si="208"/>
        <v>43.2425</v>
      </c>
    </row>
    <row r="13378" spans="1:6" hidden="1" x14ac:dyDescent="0.3">
      <c r="A13378" t="s">
        <v>5</v>
      </c>
      <c r="B13378" t="s">
        <v>8</v>
      </c>
      <c r="C13378">
        <v>200</v>
      </c>
      <c r="D13378">
        <v>860616896072300</v>
      </c>
      <c r="E13378">
        <v>860616897173600</v>
      </c>
      <c r="F13378">
        <f t="shared" ref="F13378:F13441" si="209">(E13378-D13378) / 1000000</f>
        <v>1.1012999999999999</v>
      </c>
    </row>
    <row r="13379" spans="1:6" hidden="1" x14ac:dyDescent="0.3">
      <c r="A13379" t="s">
        <v>5</v>
      </c>
      <c r="B13379" t="s">
        <v>9</v>
      </c>
      <c r="C13379">
        <v>200</v>
      </c>
      <c r="D13379">
        <v>860616898229000</v>
      </c>
      <c r="E13379">
        <v>860616899232600</v>
      </c>
      <c r="F13379">
        <f t="shared" si="209"/>
        <v>1.0036</v>
      </c>
    </row>
    <row r="13380" spans="1:6" hidden="1" x14ac:dyDescent="0.3">
      <c r="A13380" t="s">
        <v>5</v>
      </c>
      <c r="B13380" t="s">
        <v>10</v>
      </c>
      <c r="C13380">
        <v>200</v>
      </c>
      <c r="D13380">
        <v>860616900362600</v>
      </c>
      <c r="E13380">
        <v>860616901352800</v>
      </c>
      <c r="F13380">
        <f t="shared" si="209"/>
        <v>0.99019999999999997</v>
      </c>
    </row>
    <row r="13381" spans="1:6" hidden="1" x14ac:dyDescent="0.3">
      <c r="A13381" t="s">
        <v>5</v>
      </c>
      <c r="B13381" t="s">
        <v>11</v>
      </c>
      <c r="C13381">
        <v>200</v>
      </c>
      <c r="D13381">
        <v>860616902290600</v>
      </c>
      <c r="E13381">
        <v>860616903289300</v>
      </c>
      <c r="F13381">
        <f t="shared" si="209"/>
        <v>0.99870000000000003</v>
      </c>
    </row>
    <row r="13382" spans="1:6" hidden="1" x14ac:dyDescent="0.3">
      <c r="A13382" t="s">
        <v>5</v>
      </c>
      <c r="B13382" t="s">
        <v>12</v>
      </c>
      <c r="C13382">
        <v>200</v>
      </c>
      <c r="D13382">
        <v>860616904244000</v>
      </c>
      <c r="E13382">
        <v>860616905202600</v>
      </c>
      <c r="F13382">
        <f t="shared" si="209"/>
        <v>0.95860000000000001</v>
      </c>
    </row>
    <row r="13383" spans="1:6" hidden="1" x14ac:dyDescent="0.3">
      <c r="A13383" t="s">
        <v>5</v>
      </c>
      <c r="B13383" t="s">
        <v>14</v>
      </c>
      <c r="C13383">
        <v>200</v>
      </c>
      <c r="D13383">
        <v>860616906055100</v>
      </c>
      <c r="E13383">
        <v>860616906948300</v>
      </c>
      <c r="F13383">
        <f t="shared" si="209"/>
        <v>0.89319999999999999</v>
      </c>
    </row>
    <row r="13384" spans="1:6" hidden="1" x14ac:dyDescent="0.3">
      <c r="A13384" t="s">
        <v>5</v>
      </c>
      <c r="B13384" t="s">
        <v>15</v>
      </c>
      <c r="C13384">
        <v>200</v>
      </c>
      <c r="D13384">
        <v>860616907881600</v>
      </c>
      <c r="E13384">
        <v>860616908888100</v>
      </c>
      <c r="F13384">
        <f t="shared" si="209"/>
        <v>1.0065</v>
      </c>
    </row>
    <row r="13385" spans="1:6" hidden="1" x14ac:dyDescent="0.3">
      <c r="A13385" t="s">
        <v>5</v>
      </c>
      <c r="B13385" t="s">
        <v>16</v>
      </c>
      <c r="C13385">
        <v>200</v>
      </c>
      <c r="D13385">
        <v>860616909997100</v>
      </c>
      <c r="E13385">
        <v>860616910865400</v>
      </c>
      <c r="F13385">
        <f t="shared" si="209"/>
        <v>0.86829999999999996</v>
      </c>
    </row>
    <row r="13386" spans="1:6" hidden="1" x14ac:dyDescent="0.3">
      <c r="A13386" t="s">
        <v>5</v>
      </c>
      <c r="B13386" t="s">
        <v>17</v>
      </c>
      <c r="C13386">
        <v>200</v>
      </c>
      <c r="D13386">
        <v>860616911634200</v>
      </c>
      <c r="E13386">
        <v>860616912698400</v>
      </c>
      <c r="F13386">
        <f t="shared" si="209"/>
        <v>1.0642</v>
      </c>
    </row>
    <row r="13387" spans="1:6" hidden="1" x14ac:dyDescent="0.3">
      <c r="A13387" t="s">
        <v>5</v>
      </c>
      <c r="B13387" t="s">
        <v>18</v>
      </c>
      <c r="C13387">
        <v>200</v>
      </c>
      <c r="D13387">
        <v>860616913731700</v>
      </c>
      <c r="E13387">
        <v>860616914698900</v>
      </c>
      <c r="F13387">
        <f t="shared" si="209"/>
        <v>0.96719999999999995</v>
      </c>
    </row>
    <row r="13388" spans="1:6" hidden="1" x14ac:dyDescent="0.3">
      <c r="A13388" t="s">
        <v>5</v>
      </c>
      <c r="B13388" t="s">
        <v>13</v>
      </c>
      <c r="C13388">
        <v>200</v>
      </c>
      <c r="D13388">
        <v>860616915874300</v>
      </c>
      <c r="E13388">
        <v>860616916766000</v>
      </c>
      <c r="F13388">
        <f t="shared" si="209"/>
        <v>0.89170000000000005</v>
      </c>
    </row>
    <row r="13389" spans="1:6" hidden="1" x14ac:dyDescent="0.3">
      <c r="A13389" t="s">
        <v>5</v>
      </c>
      <c r="B13389" t="s">
        <v>19</v>
      </c>
      <c r="C13389">
        <v>200</v>
      </c>
      <c r="D13389">
        <v>860616917509500</v>
      </c>
      <c r="E13389">
        <v>860616918386200</v>
      </c>
      <c r="F13389">
        <f t="shared" si="209"/>
        <v>0.87670000000000003</v>
      </c>
    </row>
    <row r="13390" spans="1:6" hidden="1" x14ac:dyDescent="0.3">
      <c r="A13390" t="s">
        <v>5</v>
      </c>
      <c r="B13390" t="s">
        <v>20</v>
      </c>
      <c r="C13390">
        <v>200</v>
      </c>
      <c r="D13390">
        <v>860616919161900</v>
      </c>
      <c r="E13390">
        <v>860616920024600</v>
      </c>
      <c r="F13390">
        <f t="shared" si="209"/>
        <v>0.86270000000000002</v>
      </c>
    </row>
    <row r="13391" spans="1:6" hidden="1" x14ac:dyDescent="0.3">
      <c r="A13391" t="s">
        <v>5</v>
      </c>
      <c r="B13391" t="s">
        <v>21</v>
      </c>
      <c r="C13391">
        <v>200</v>
      </c>
      <c r="D13391">
        <v>860616922298800</v>
      </c>
      <c r="E13391">
        <v>860616923168200</v>
      </c>
      <c r="F13391">
        <f t="shared" si="209"/>
        <v>0.86939999999999995</v>
      </c>
    </row>
    <row r="13392" spans="1:6" x14ac:dyDescent="0.3">
      <c r="A13392" t="s">
        <v>26</v>
      </c>
      <c r="B13392" t="s">
        <v>75</v>
      </c>
      <c r="C13392">
        <v>200</v>
      </c>
      <c r="D13392">
        <v>860616924374300</v>
      </c>
      <c r="E13392">
        <v>860616967168300</v>
      </c>
      <c r="F13392">
        <f t="shared" si="209"/>
        <v>42.793999999999997</v>
      </c>
    </row>
    <row r="13393" spans="1:6" hidden="1" x14ac:dyDescent="0.3">
      <c r="A13393" t="s">
        <v>5</v>
      </c>
      <c r="B13393" t="s">
        <v>8</v>
      </c>
      <c r="C13393">
        <v>200</v>
      </c>
      <c r="D13393">
        <v>860617137339900</v>
      </c>
      <c r="E13393">
        <v>860617138440300</v>
      </c>
      <c r="F13393">
        <f t="shared" si="209"/>
        <v>1.1004</v>
      </c>
    </row>
    <row r="13394" spans="1:6" hidden="1" x14ac:dyDescent="0.3">
      <c r="A13394" t="s">
        <v>5</v>
      </c>
      <c r="B13394" t="s">
        <v>9</v>
      </c>
      <c r="C13394">
        <v>200</v>
      </c>
      <c r="D13394">
        <v>860617139632100</v>
      </c>
      <c r="E13394">
        <v>860617140749900</v>
      </c>
      <c r="F13394">
        <f t="shared" si="209"/>
        <v>1.1177999999999999</v>
      </c>
    </row>
    <row r="13395" spans="1:6" hidden="1" x14ac:dyDescent="0.3">
      <c r="A13395" t="s">
        <v>5</v>
      </c>
      <c r="B13395" t="s">
        <v>10</v>
      </c>
      <c r="C13395">
        <v>200</v>
      </c>
      <c r="D13395">
        <v>860617142051300</v>
      </c>
      <c r="E13395">
        <v>860617143081700</v>
      </c>
      <c r="F13395">
        <f t="shared" si="209"/>
        <v>1.0304</v>
      </c>
    </row>
    <row r="13396" spans="1:6" hidden="1" x14ac:dyDescent="0.3">
      <c r="A13396" t="s">
        <v>5</v>
      </c>
      <c r="B13396" t="s">
        <v>11</v>
      </c>
      <c r="C13396">
        <v>200</v>
      </c>
      <c r="D13396">
        <v>860617144162300</v>
      </c>
      <c r="E13396">
        <v>860617145196600</v>
      </c>
      <c r="F13396">
        <f t="shared" si="209"/>
        <v>1.0343</v>
      </c>
    </row>
    <row r="13397" spans="1:6" hidden="1" x14ac:dyDescent="0.3">
      <c r="A13397" t="s">
        <v>5</v>
      </c>
      <c r="B13397" t="s">
        <v>12</v>
      </c>
      <c r="C13397">
        <v>200</v>
      </c>
      <c r="D13397">
        <v>860617146325000</v>
      </c>
      <c r="E13397">
        <v>860617147289000</v>
      </c>
      <c r="F13397">
        <f t="shared" si="209"/>
        <v>0.96399999999999997</v>
      </c>
    </row>
    <row r="13398" spans="1:6" hidden="1" x14ac:dyDescent="0.3">
      <c r="A13398" t="s">
        <v>5</v>
      </c>
      <c r="B13398" t="s">
        <v>14</v>
      </c>
      <c r="C13398">
        <v>200</v>
      </c>
      <c r="D13398">
        <v>860617148235800</v>
      </c>
      <c r="E13398">
        <v>860617149157200</v>
      </c>
      <c r="F13398">
        <f t="shared" si="209"/>
        <v>0.9214</v>
      </c>
    </row>
    <row r="13399" spans="1:6" hidden="1" x14ac:dyDescent="0.3">
      <c r="A13399" t="s">
        <v>5</v>
      </c>
      <c r="B13399" t="s">
        <v>19</v>
      </c>
      <c r="C13399">
        <v>200</v>
      </c>
      <c r="D13399">
        <v>860617150085800</v>
      </c>
      <c r="E13399">
        <v>860617151030800</v>
      </c>
      <c r="F13399">
        <f t="shared" si="209"/>
        <v>0.94499999999999995</v>
      </c>
    </row>
    <row r="13400" spans="1:6" hidden="1" x14ac:dyDescent="0.3">
      <c r="A13400" t="s">
        <v>5</v>
      </c>
      <c r="B13400" t="s">
        <v>15</v>
      </c>
      <c r="C13400">
        <v>200</v>
      </c>
      <c r="D13400">
        <v>860617152032600</v>
      </c>
      <c r="E13400">
        <v>860617153153100</v>
      </c>
      <c r="F13400">
        <f t="shared" si="209"/>
        <v>1.1205000000000001</v>
      </c>
    </row>
    <row r="13401" spans="1:6" hidden="1" x14ac:dyDescent="0.3">
      <c r="A13401" t="s">
        <v>5</v>
      </c>
      <c r="B13401" t="s">
        <v>16</v>
      </c>
      <c r="C13401">
        <v>200</v>
      </c>
      <c r="D13401">
        <v>860617154595300</v>
      </c>
      <c r="E13401">
        <v>860617155608300</v>
      </c>
      <c r="F13401">
        <f t="shared" si="209"/>
        <v>1.0129999999999999</v>
      </c>
    </row>
    <row r="13402" spans="1:6" hidden="1" x14ac:dyDescent="0.3">
      <c r="A13402" t="s">
        <v>5</v>
      </c>
      <c r="B13402" t="s">
        <v>17</v>
      </c>
      <c r="C13402">
        <v>200</v>
      </c>
      <c r="D13402">
        <v>860617180393000</v>
      </c>
      <c r="E13402">
        <v>860617181650600</v>
      </c>
      <c r="F13402">
        <f t="shared" si="209"/>
        <v>1.2576000000000001</v>
      </c>
    </row>
    <row r="13403" spans="1:6" hidden="1" x14ac:dyDescent="0.3">
      <c r="A13403" t="s">
        <v>5</v>
      </c>
      <c r="B13403" t="s">
        <v>18</v>
      </c>
      <c r="C13403">
        <v>200</v>
      </c>
      <c r="D13403">
        <v>860617183238500</v>
      </c>
      <c r="E13403">
        <v>860617184435200</v>
      </c>
      <c r="F13403">
        <f t="shared" si="209"/>
        <v>1.1967000000000001</v>
      </c>
    </row>
    <row r="13404" spans="1:6" hidden="1" x14ac:dyDescent="0.3">
      <c r="A13404" t="s">
        <v>5</v>
      </c>
      <c r="B13404" t="s">
        <v>13</v>
      </c>
      <c r="C13404">
        <v>200</v>
      </c>
      <c r="D13404">
        <v>860617186119600</v>
      </c>
      <c r="E13404">
        <v>860617187215400</v>
      </c>
      <c r="F13404">
        <f t="shared" si="209"/>
        <v>1.0958000000000001</v>
      </c>
    </row>
    <row r="13405" spans="1:6" hidden="1" x14ac:dyDescent="0.3">
      <c r="A13405" t="s">
        <v>5</v>
      </c>
      <c r="B13405" t="s">
        <v>20</v>
      </c>
      <c r="C13405">
        <v>200</v>
      </c>
      <c r="D13405">
        <v>860617188363500</v>
      </c>
      <c r="E13405">
        <v>860617189357800</v>
      </c>
      <c r="F13405">
        <f t="shared" si="209"/>
        <v>0.99429999999999996</v>
      </c>
    </row>
    <row r="13406" spans="1:6" hidden="1" x14ac:dyDescent="0.3">
      <c r="A13406" t="s">
        <v>5</v>
      </c>
      <c r="B13406" t="s">
        <v>21</v>
      </c>
      <c r="C13406">
        <v>200</v>
      </c>
      <c r="D13406">
        <v>860617192014100</v>
      </c>
      <c r="E13406">
        <v>860617193097500</v>
      </c>
      <c r="F13406">
        <f t="shared" si="209"/>
        <v>1.0833999999999999</v>
      </c>
    </row>
    <row r="13407" spans="1:6" x14ac:dyDescent="0.3">
      <c r="A13407" t="s">
        <v>26</v>
      </c>
      <c r="B13407" t="s">
        <v>75</v>
      </c>
      <c r="C13407">
        <v>200</v>
      </c>
      <c r="D13407">
        <v>860617194559500</v>
      </c>
      <c r="E13407">
        <v>860617240669400</v>
      </c>
      <c r="F13407">
        <f t="shared" si="209"/>
        <v>46.109900000000003</v>
      </c>
    </row>
    <row r="13408" spans="1:6" hidden="1" x14ac:dyDescent="0.3">
      <c r="A13408" t="s">
        <v>5</v>
      </c>
      <c r="B13408" t="s">
        <v>8</v>
      </c>
      <c r="C13408">
        <v>200</v>
      </c>
      <c r="D13408">
        <v>860617341068800</v>
      </c>
      <c r="E13408">
        <v>860617342218800</v>
      </c>
      <c r="F13408">
        <f t="shared" si="209"/>
        <v>1.1499999999999999</v>
      </c>
    </row>
    <row r="13409" spans="1:6" hidden="1" x14ac:dyDescent="0.3">
      <c r="A13409" t="s">
        <v>5</v>
      </c>
      <c r="B13409" t="s">
        <v>9</v>
      </c>
      <c r="C13409">
        <v>200</v>
      </c>
      <c r="D13409">
        <v>860617343388600</v>
      </c>
      <c r="E13409">
        <v>860617344504900</v>
      </c>
      <c r="F13409">
        <f t="shared" si="209"/>
        <v>1.1163000000000001</v>
      </c>
    </row>
    <row r="13410" spans="1:6" hidden="1" x14ac:dyDescent="0.3">
      <c r="A13410" t="s">
        <v>5</v>
      </c>
      <c r="B13410" t="s">
        <v>10</v>
      </c>
      <c r="C13410">
        <v>200</v>
      </c>
      <c r="D13410">
        <v>860617345877200</v>
      </c>
      <c r="E13410">
        <v>860617346935300</v>
      </c>
      <c r="F13410">
        <f t="shared" si="209"/>
        <v>1.0581</v>
      </c>
    </row>
    <row r="13411" spans="1:6" hidden="1" x14ac:dyDescent="0.3">
      <c r="A13411" t="s">
        <v>5</v>
      </c>
      <c r="B13411" t="s">
        <v>11</v>
      </c>
      <c r="C13411">
        <v>200</v>
      </c>
      <c r="D13411">
        <v>860617347968000</v>
      </c>
      <c r="E13411">
        <v>860617348987700</v>
      </c>
      <c r="F13411">
        <f t="shared" si="209"/>
        <v>1.0197000000000001</v>
      </c>
    </row>
    <row r="13412" spans="1:6" hidden="1" x14ac:dyDescent="0.3">
      <c r="A13412" t="s">
        <v>5</v>
      </c>
      <c r="B13412" t="s">
        <v>12</v>
      </c>
      <c r="C13412">
        <v>200</v>
      </c>
      <c r="D13412">
        <v>860617349975300</v>
      </c>
      <c r="E13412">
        <v>860617351011600</v>
      </c>
      <c r="F13412">
        <f t="shared" si="209"/>
        <v>1.0363</v>
      </c>
    </row>
    <row r="13413" spans="1:6" hidden="1" x14ac:dyDescent="0.3">
      <c r="A13413" t="s">
        <v>5</v>
      </c>
      <c r="B13413" t="s">
        <v>14</v>
      </c>
      <c r="C13413">
        <v>200</v>
      </c>
      <c r="D13413">
        <v>860617351941200</v>
      </c>
      <c r="E13413">
        <v>860617353009500</v>
      </c>
      <c r="F13413">
        <f t="shared" si="209"/>
        <v>1.0683</v>
      </c>
    </row>
    <row r="13414" spans="1:6" hidden="1" x14ac:dyDescent="0.3">
      <c r="A13414" t="s">
        <v>5</v>
      </c>
      <c r="B13414" t="s">
        <v>15</v>
      </c>
      <c r="C13414">
        <v>200</v>
      </c>
      <c r="D13414">
        <v>860617354090900</v>
      </c>
      <c r="E13414">
        <v>860617355173200</v>
      </c>
      <c r="F13414">
        <f t="shared" si="209"/>
        <v>1.0823</v>
      </c>
    </row>
    <row r="13415" spans="1:6" hidden="1" x14ac:dyDescent="0.3">
      <c r="A13415" t="s">
        <v>5</v>
      </c>
      <c r="B13415" t="s">
        <v>16</v>
      </c>
      <c r="C13415">
        <v>200</v>
      </c>
      <c r="D13415">
        <v>860617356515200</v>
      </c>
      <c r="E13415">
        <v>860617357526300</v>
      </c>
      <c r="F13415">
        <f t="shared" si="209"/>
        <v>1.0111000000000001</v>
      </c>
    </row>
    <row r="13416" spans="1:6" hidden="1" x14ac:dyDescent="0.3">
      <c r="A13416" t="s">
        <v>5</v>
      </c>
      <c r="B13416" t="s">
        <v>17</v>
      </c>
      <c r="C13416">
        <v>200</v>
      </c>
      <c r="D13416">
        <v>860617358430300</v>
      </c>
      <c r="E13416">
        <v>860617359459100</v>
      </c>
      <c r="F13416">
        <f t="shared" si="209"/>
        <v>1.0287999999999999</v>
      </c>
    </row>
    <row r="13417" spans="1:6" hidden="1" x14ac:dyDescent="0.3">
      <c r="A13417" t="s">
        <v>5</v>
      </c>
      <c r="B13417" t="s">
        <v>18</v>
      </c>
      <c r="C13417">
        <v>200</v>
      </c>
      <c r="D13417">
        <v>860617360550500</v>
      </c>
      <c r="E13417">
        <v>860617361556600</v>
      </c>
      <c r="F13417">
        <f t="shared" si="209"/>
        <v>1.0061</v>
      </c>
    </row>
    <row r="13418" spans="1:6" hidden="1" x14ac:dyDescent="0.3">
      <c r="A13418" t="s">
        <v>5</v>
      </c>
      <c r="B13418" t="s">
        <v>13</v>
      </c>
      <c r="C13418">
        <v>200</v>
      </c>
      <c r="D13418">
        <v>860617362956900</v>
      </c>
      <c r="E13418">
        <v>860617364003600</v>
      </c>
      <c r="F13418">
        <f t="shared" si="209"/>
        <v>1.0467</v>
      </c>
    </row>
    <row r="13419" spans="1:6" hidden="1" x14ac:dyDescent="0.3">
      <c r="A13419" t="s">
        <v>5</v>
      </c>
      <c r="B13419" t="s">
        <v>19</v>
      </c>
      <c r="C13419">
        <v>200</v>
      </c>
      <c r="D13419">
        <v>860617365041900</v>
      </c>
      <c r="E13419">
        <v>860617365953700</v>
      </c>
      <c r="F13419">
        <f t="shared" si="209"/>
        <v>0.91180000000000005</v>
      </c>
    </row>
    <row r="13420" spans="1:6" hidden="1" x14ac:dyDescent="0.3">
      <c r="A13420" t="s">
        <v>5</v>
      </c>
      <c r="B13420" t="s">
        <v>20</v>
      </c>
      <c r="C13420">
        <v>200</v>
      </c>
      <c r="D13420">
        <v>860617366847300</v>
      </c>
      <c r="E13420">
        <v>860617367727900</v>
      </c>
      <c r="F13420">
        <f t="shared" si="209"/>
        <v>0.88060000000000005</v>
      </c>
    </row>
    <row r="13421" spans="1:6" hidden="1" x14ac:dyDescent="0.3">
      <c r="A13421" t="s">
        <v>5</v>
      </c>
      <c r="B13421" t="s">
        <v>21</v>
      </c>
      <c r="C13421">
        <v>200</v>
      </c>
      <c r="D13421">
        <v>860617369943400</v>
      </c>
      <c r="E13421">
        <v>860617370812500</v>
      </c>
      <c r="F13421">
        <f t="shared" si="209"/>
        <v>0.86909999999999998</v>
      </c>
    </row>
    <row r="13422" spans="1:6" x14ac:dyDescent="0.3">
      <c r="A13422" t="s">
        <v>26</v>
      </c>
      <c r="B13422" t="s">
        <v>75</v>
      </c>
      <c r="C13422">
        <v>200</v>
      </c>
      <c r="D13422">
        <v>860617372024100</v>
      </c>
      <c r="E13422">
        <v>860617414535800</v>
      </c>
      <c r="F13422">
        <f t="shared" si="209"/>
        <v>42.511699999999998</v>
      </c>
    </row>
    <row r="13423" spans="1:6" hidden="1" x14ac:dyDescent="0.3">
      <c r="A13423" t="s">
        <v>5</v>
      </c>
      <c r="B13423" t="s">
        <v>8</v>
      </c>
      <c r="C13423">
        <v>200</v>
      </c>
      <c r="D13423">
        <v>860617494570500</v>
      </c>
      <c r="E13423">
        <v>860617495753700</v>
      </c>
      <c r="F13423">
        <f t="shared" si="209"/>
        <v>1.1832</v>
      </c>
    </row>
    <row r="13424" spans="1:6" hidden="1" x14ac:dyDescent="0.3">
      <c r="A13424" t="s">
        <v>5</v>
      </c>
      <c r="B13424" t="s">
        <v>9</v>
      </c>
      <c r="C13424">
        <v>200</v>
      </c>
      <c r="D13424">
        <v>860617496937800</v>
      </c>
      <c r="E13424">
        <v>860617498039600</v>
      </c>
      <c r="F13424">
        <f t="shared" si="209"/>
        <v>1.1017999999999999</v>
      </c>
    </row>
    <row r="13425" spans="1:6" hidden="1" x14ac:dyDescent="0.3">
      <c r="A13425" t="s">
        <v>5</v>
      </c>
      <c r="B13425" t="s">
        <v>10</v>
      </c>
      <c r="C13425">
        <v>200</v>
      </c>
      <c r="D13425">
        <v>860617499338700</v>
      </c>
      <c r="E13425">
        <v>860617500356300</v>
      </c>
      <c r="F13425">
        <f t="shared" si="209"/>
        <v>1.0176000000000001</v>
      </c>
    </row>
    <row r="13426" spans="1:6" hidden="1" x14ac:dyDescent="0.3">
      <c r="A13426" t="s">
        <v>5</v>
      </c>
      <c r="B13426" t="s">
        <v>11</v>
      </c>
      <c r="C13426">
        <v>200</v>
      </c>
      <c r="D13426">
        <v>860617501355500</v>
      </c>
      <c r="E13426">
        <v>860617502464900</v>
      </c>
      <c r="F13426">
        <f t="shared" si="209"/>
        <v>1.1093999999999999</v>
      </c>
    </row>
    <row r="13427" spans="1:6" hidden="1" x14ac:dyDescent="0.3">
      <c r="A13427" t="s">
        <v>5</v>
      </c>
      <c r="B13427" t="s">
        <v>12</v>
      </c>
      <c r="C13427">
        <v>200</v>
      </c>
      <c r="D13427">
        <v>860617503605400</v>
      </c>
      <c r="E13427">
        <v>860617504589800</v>
      </c>
      <c r="F13427">
        <f t="shared" si="209"/>
        <v>0.98440000000000005</v>
      </c>
    </row>
    <row r="13428" spans="1:6" hidden="1" x14ac:dyDescent="0.3">
      <c r="A13428" t="s">
        <v>5</v>
      </c>
      <c r="B13428" t="s">
        <v>14</v>
      </c>
      <c r="C13428">
        <v>200</v>
      </c>
      <c r="D13428">
        <v>860617505618700</v>
      </c>
      <c r="E13428">
        <v>860617506757500</v>
      </c>
      <c r="F13428">
        <f t="shared" si="209"/>
        <v>1.1388</v>
      </c>
    </row>
    <row r="13429" spans="1:6" hidden="1" x14ac:dyDescent="0.3">
      <c r="A13429" t="s">
        <v>5</v>
      </c>
      <c r="B13429" t="s">
        <v>15</v>
      </c>
      <c r="C13429">
        <v>200</v>
      </c>
      <c r="D13429">
        <v>860617507783000</v>
      </c>
      <c r="E13429">
        <v>860617508872000</v>
      </c>
      <c r="F13429">
        <f t="shared" si="209"/>
        <v>1.089</v>
      </c>
    </row>
    <row r="13430" spans="1:6" hidden="1" x14ac:dyDescent="0.3">
      <c r="A13430" t="s">
        <v>5</v>
      </c>
      <c r="B13430" t="s">
        <v>16</v>
      </c>
      <c r="C13430">
        <v>200</v>
      </c>
      <c r="D13430">
        <v>860617510186900</v>
      </c>
      <c r="E13430">
        <v>860617511179900</v>
      </c>
      <c r="F13430">
        <f t="shared" si="209"/>
        <v>0.99299999999999999</v>
      </c>
    </row>
    <row r="13431" spans="1:6" hidden="1" x14ac:dyDescent="0.3">
      <c r="A13431" t="s">
        <v>5</v>
      </c>
      <c r="B13431" t="s">
        <v>17</v>
      </c>
      <c r="C13431">
        <v>200</v>
      </c>
      <c r="D13431">
        <v>860617512349100</v>
      </c>
      <c r="E13431">
        <v>860617513534500</v>
      </c>
      <c r="F13431">
        <f t="shared" si="209"/>
        <v>1.1854</v>
      </c>
    </row>
    <row r="13432" spans="1:6" hidden="1" x14ac:dyDescent="0.3">
      <c r="A13432" t="s">
        <v>5</v>
      </c>
      <c r="B13432" t="s">
        <v>18</v>
      </c>
      <c r="C13432">
        <v>200</v>
      </c>
      <c r="D13432">
        <v>860617514820800</v>
      </c>
      <c r="E13432">
        <v>860617515839400</v>
      </c>
      <c r="F13432">
        <f t="shared" si="209"/>
        <v>1.0185999999999999</v>
      </c>
    </row>
    <row r="13433" spans="1:6" hidden="1" x14ac:dyDescent="0.3">
      <c r="A13433" t="s">
        <v>5</v>
      </c>
      <c r="B13433" t="s">
        <v>13</v>
      </c>
      <c r="C13433">
        <v>200</v>
      </c>
      <c r="D13433">
        <v>860617517156300</v>
      </c>
      <c r="E13433">
        <v>860617518140500</v>
      </c>
      <c r="F13433">
        <f t="shared" si="209"/>
        <v>0.98419999999999996</v>
      </c>
    </row>
    <row r="13434" spans="1:6" hidden="1" x14ac:dyDescent="0.3">
      <c r="A13434" t="s">
        <v>5</v>
      </c>
      <c r="B13434" t="s">
        <v>19</v>
      </c>
      <c r="C13434">
        <v>200</v>
      </c>
      <c r="D13434">
        <v>860617519003100</v>
      </c>
      <c r="E13434">
        <v>860617519997200</v>
      </c>
      <c r="F13434">
        <f t="shared" si="209"/>
        <v>0.99409999999999998</v>
      </c>
    </row>
    <row r="13435" spans="1:6" hidden="1" x14ac:dyDescent="0.3">
      <c r="A13435" t="s">
        <v>5</v>
      </c>
      <c r="B13435" t="s">
        <v>20</v>
      </c>
      <c r="C13435">
        <v>200</v>
      </c>
      <c r="D13435">
        <v>860617520861800</v>
      </c>
      <c r="E13435">
        <v>860617521853900</v>
      </c>
      <c r="F13435">
        <f t="shared" si="209"/>
        <v>0.99209999999999998</v>
      </c>
    </row>
    <row r="13436" spans="1:6" hidden="1" x14ac:dyDescent="0.3">
      <c r="A13436" t="s">
        <v>5</v>
      </c>
      <c r="B13436" t="s">
        <v>21</v>
      </c>
      <c r="C13436">
        <v>200</v>
      </c>
      <c r="D13436">
        <v>860617524368100</v>
      </c>
      <c r="E13436">
        <v>860617525303300</v>
      </c>
      <c r="F13436">
        <f t="shared" si="209"/>
        <v>0.93520000000000003</v>
      </c>
    </row>
    <row r="13437" spans="1:6" x14ac:dyDescent="0.3">
      <c r="A13437" t="s">
        <v>26</v>
      </c>
      <c r="B13437" t="s">
        <v>75</v>
      </c>
      <c r="C13437">
        <v>200</v>
      </c>
      <c r="D13437">
        <v>860617526521100</v>
      </c>
      <c r="E13437">
        <v>860617568657700</v>
      </c>
      <c r="F13437">
        <f t="shared" si="209"/>
        <v>42.136600000000001</v>
      </c>
    </row>
    <row r="13438" spans="1:6" hidden="1" x14ac:dyDescent="0.3">
      <c r="A13438" t="s">
        <v>5</v>
      </c>
      <c r="B13438" t="s">
        <v>8</v>
      </c>
      <c r="C13438">
        <v>200</v>
      </c>
      <c r="D13438">
        <v>860617789697000</v>
      </c>
      <c r="E13438">
        <v>860617790880300</v>
      </c>
      <c r="F13438">
        <f t="shared" si="209"/>
        <v>1.1833</v>
      </c>
    </row>
    <row r="13439" spans="1:6" hidden="1" x14ac:dyDescent="0.3">
      <c r="A13439" t="s">
        <v>5</v>
      </c>
      <c r="B13439" t="s">
        <v>9</v>
      </c>
      <c r="C13439">
        <v>200</v>
      </c>
      <c r="D13439">
        <v>860617792039800</v>
      </c>
      <c r="E13439">
        <v>860617793211500</v>
      </c>
      <c r="F13439">
        <f t="shared" si="209"/>
        <v>1.1717</v>
      </c>
    </row>
    <row r="13440" spans="1:6" hidden="1" x14ac:dyDescent="0.3">
      <c r="A13440" t="s">
        <v>5</v>
      </c>
      <c r="B13440" t="s">
        <v>10</v>
      </c>
      <c r="C13440">
        <v>200</v>
      </c>
      <c r="D13440">
        <v>860617794385900</v>
      </c>
      <c r="E13440">
        <v>860617795457600</v>
      </c>
      <c r="F13440">
        <f t="shared" si="209"/>
        <v>1.0717000000000001</v>
      </c>
    </row>
    <row r="13441" spans="1:6" hidden="1" x14ac:dyDescent="0.3">
      <c r="A13441" t="s">
        <v>5</v>
      </c>
      <c r="B13441" t="s">
        <v>11</v>
      </c>
      <c r="C13441">
        <v>200</v>
      </c>
      <c r="D13441">
        <v>860617796362600</v>
      </c>
      <c r="E13441">
        <v>860617797338900</v>
      </c>
      <c r="F13441">
        <f t="shared" si="209"/>
        <v>0.97629999999999995</v>
      </c>
    </row>
    <row r="13442" spans="1:6" hidden="1" x14ac:dyDescent="0.3">
      <c r="A13442" t="s">
        <v>5</v>
      </c>
      <c r="B13442" t="s">
        <v>12</v>
      </c>
      <c r="C13442">
        <v>200</v>
      </c>
      <c r="D13442">
        <v>860617798276300</v>
      </c>
      <c r="E13442">
        <v>860617799262200</v>
      </c>
      <c r="F13442">
        <f t="shared" ref="F13442:F13505" si="210">(E13442-D13442) / 1000000</f>
        <v>0.9859</v>
      </c>
    </row>
    <row r="13443" spans="1:6" hidden="1" x14ac:dyDescent="0.3">
      <c r="A13443" t="s">
        <v>5</v>
      </c>
      <c r="B13443" t="s">
        <v>14</v>
      </c>
      <c r="C13443">
        <v>200</v>
      </c>
      <c r="D13443">
        <v>860617800070100</v>
      </c>
      <c r="E13443">
        <v>860617800970500</v>
      </c>
      <c r="F13443">
        <f t="shared" si="210"/>
        <v>0.90039999999999998</v>
      </c>
    </row>
    <row r="13444" spans="1:6" hidden="1" x14ac:dyDescent="0.3">
      <c r="A13444" t="s">
        <v>5</v>
      </c>
      <c r="B13444" t="s">
        <v>15</v>
      </c>
      <c r="C13444">
        <v>200</v>
      </c>
      <c r="D13444">
        <v>860617801849200</v>
      </c>
      <c r="E13444">
        <v>860617802921300</v>
      </c>
      <c r="F13444">
        <f t="shared" si="210"/>
        <v>1.0721000000000001</v>
      </c>
    </row>
    <row r="13445" spans="1:6" hidden="1" x14ac:dyDescent="0.3">
      <c r="A13445" t="s">
        <v>5</v>
      </c>
      <c r="B13445" t="s">
        <v>16</v>
      </c>
      <c r="C13445">
        <v>200</v>
      </c>
      <c r="D13445">
        <v>860617804153700</v>
      </c>
      <c r="E13445">
        <v>860617805069500</v>
      </c>
      <c r="F13445">
        <f t="shared" si="210"/>
        <v>0.91579999999999995</v>
      </c>
    </row>
    <row r="13446" spans="1:6" hidden="1" x14ac:dyDescent="0.3">
      <c r="A13446" t="s">
        <v>5</v>
      </c>
      <c r="B13446" t="s">
        <v>17</v>
      </c>
      <c r="C13446">
        <v>200</v>
      </c>
      <c r="D13446">
        <v>860617805948100</v>
      </c>
      <c r="E13446">
        <v>860617806917500</v>
      </c>
      <c r="F13446">
        <f t="shared" si="210"/>
        <v>0.96940000000000004</v>
      </c>
    </row>
    <row r="13447" spans="1:6" hidden="1" x14ac:dyDescent="0.3">
      <c r="A13447" t="s">
        <v>5</v>
      </c>
      <c r="B13447" t="s">
        <v>18</v>
      </c>
      <c r="C13447">
        <v>200</v>
      </c>
      <c r="D13447">
        <v>860617807999700</v>
      </c>
      <c r="E13447">
        <v>860617808972400</v>
      </c>
      <c r="F13447">
        <f t="shared" si="210"/>
        <v>0.97270000000000001</v>
      </c>
    </row>
    <row r="13448" spans="1:6" hidden="1" x14ac:dyDescent="0.3">
      <c r="A13448" t="s">
        <v>5</v>
      </c>
      <c r="B13448" t="s">
        <v>13</v>
      </c>
      <c r="C13448">
        <v>200</v>
      </c>
      <c r="D13448">
        <v>860617810277300</v>
      </c>
      <c r="E13448">
        <v>860617811197500</v>
      </c>
      <c r="F13448">
        <f t="shared" si="210"/>
        <v>0.92020000000000002</v>
      </c>
    </row>
    <row r="13449" spans="1:6" hidden="1" x14ac:dyDescent="0.3">
      <c r="A13449" t="s">
        <v>5</v>
      </c>
      <c r="B13449" t="s">
        <v>19</v>
      </c>
      <c r="C13449">
        <v>200</v>
      </c>
      <c r="D13449">
        <v>860617812073400</v>
      </c>
      <c r="E13449">
        <v>860617812977600</v>
      </c>
      <c r="F13449">
        <f t="shared" si="210"/>
        <v>0.9042</v>
      </c>
    </row>
    <row r="13450" spans="1:6" hidden="1" x14ac:dyDescent="0.3">
      <c r="A13450" t="s">
        <v>5</v>
      </c>
      <c r="B13450" t="s">
        <v>20</v>
      </c>
      <c r="C13450">
        <v>200</v>
      </c>
      <c r="D13450">
        <v>860617813863800</v>
      </c>
      <c r="E13450">
        <v>860617814740600</v>
      </c>
      <c r="F13450">
        <f t="shared" si="210"/>
        <v>0.87680000000000002</v>
      </c>
    </row>
    <row r="13451" spans="1:6" hidden="1" x14ac:dyDescent="0.3">
      <c r="A13451" t="s">
        <v>5</v>
      </c>
      <c r="B13451" t="s">
        <v>21</v>
      </c>
      <c r="C13451">
        <v>200</v>
      </c>
      <c r="D13451">
        <v>860617816962800</v>
      </c>
      <c r="E13451">
        <v>860617817829800</v>
      </c>
      <c r="F13451">
        <f t="shared" si="210"/>
        <v>0.86699999999999999</v>
      </c>
    </row>
    <row r="13452" spans="1:6" x14ac:dyDescent="0.3">
      <c r="A13452" t="s">
        <v>26</v>
      </c>
      <c r="B13452" t="s">
        <v>75</v>
      </c>
      <c r="C13452">
        <v>200</v>
      </c>
      <c r="D13452">
        <v>860617819013800</v>
      </c>
      <c r="E13452">
        <v>860617864121600</v>
      </c>
      <c r="F13452">
        <f t="shared" si="210"/>
        <v>45.107799999999997</v>
      </c>
    </row>
    <row r="13453" spans="1:6" hidden="1" x14ac:dyDescent="0.3">
      <c r="A13453" t="s">
        <v>5</v>
      </c>
      <c r="B13453" t="s">
        <v>8</v>
      </c>
      <c r="C13453">
        <v>200</v>
      </c>
      <c r="D13453">
        <v>860618019910300</v>
      </c>
      <c r="E13453">
        <v>860618021007900</v>
      </c>
      <c r="F13453">
        <f t="shared" si="210"/>
        <v>1.0975999999999999</v>
      </c>
    </row>
    <row r="13454" spans="1:6" hidden="1" x14ac:dyDescent="0.3">
      <c r="A13454" t="s">
        <v>5</v>
      </c>
      <c r="B13454" t="s">
        <v>9</v>
      </c>
      <c r="C13454">
        <v>200</v>
      </c>
      <c r="D13454">
        <v>860618022093500</v>
      </c>
      <c r="E13454">
        <v>860618023112800</v>
      </c>
      <c r="F13454">
        <f t="shared" si="210"/>
        <v>1.0193000000000001</v>
      </c>
    </row>
    <row r="13455" spans="1:6" hidden="1" x14ac:dyDescent="0.3">
      <c r="A13455" t="s">
        <v>5</v>
      </c>
      <c r="B13455" t="s">
        <v>10</v>
      </c>
      <c r="C13455">
        <v>200</v>
      </c>
      <c r="D13455">
        <v>860618024585800</v>
      </c>
      <c r="E13455">
        <v>860618025776000</v>
      </c>
      <c r="F13455">
        <f t="shared" si="210"/>
        <v>1.1901999999999999</v>
      </c>
    </row>
    <row r="13456" spans="1:6" hidden="1" x14ac:dyDescent="0.3">
      <c r="A13456" t="s">
        <v>5</v>
      </c>
      <c r="B13456" t="s">
        <v>17</v>
      </c>
      <c r="C13456">
        <v>200</v>
      </c>
      <c r="D13456">
        <v>860618026906200</v>
      </c>
      <c r="E13456">
        <v>860618028006600</v>
      </c>
      <c r="F13456">
        <f t="shared" si="210"/>
        <v>1.1004</v>
      </c>
    </row>
    <row r="13457" spans="1:6" hidden="1" x14ac:dyDescent="0.3">
      <c r="A13457" t="s">
        <v>5</v>
      </c>
      <c r="B13457" t="s">
        <v>11</v>
      </c>
      <c r="C13457">
        <v>200</v>
      </c>
      <c r="D13457">
        <v>860618029172800</v>
      </c>
      <c r="E13457">
        <v>860618030204300</v>
      </c>
      <c r="F13457">
        <f t="shared" si="210"/>
        <v>1.0315000000000001</v>
      </c>
    </row>
    <row r="13458" spans="1:6" hidden="1" x14ac:dyDescent="0.3">
      <c r="A13458" t="s">
        <v>5</v>
      </c>
      <c r="B13458" t="s">
        <v>12</v>
      </c>
      <c r="C13458">
        <v>200</v>
      </c>
      <c r="D13458">
        <v>860618031206200</v>
      </c>
      <c r="E13458">
        <v>860618032261700</v>
      </c>
      <c r="F13458">
        <f t="shared" si="210"/>
        <v>1.0555000000000001</v>
      </c>
    </row>
    <row r="13459" spans="1:6" hidden="1" x14ac:dyDescent="0.3">
      <c r="A13459" t="s">
        <v>5</v>
      </c>
      <c r="B13459" t="s">
        <v>14</v>
      </c>
      <c r="C13459">
        <v>200</v>
      </c>
      <c r="D13459">
        <v>860618033225900</v>
      </c>
      <c r="E13459">
        <v>860618034133100</v>
      </c>
      <c r="F13459">
        <f t="shared" si="210"/>
        <v>0.90720000000000001</v>
      </c>
    </row>
    <row r="13460" spans="1:6" hidden="1" x14ac:dyDescent="0.3">
      <c r="A13460" t="s">
        <v>5</v>
      </c>
      <c r="B13460" t="s">
        <v>15</v>
      </c>
      <c r="C13460">
        <v>200</v>
      </c>
      <c r="D13460">
        <v>860618034977400</v>
      </c>
      <c r="E13460">
        <v>860618035973000</v>
      </c>
      <c r="F13460">
        <f t="shared" si="210"/>
        <v>0.99560000000000004</v>
      </c>
    </row>
    <row r="13461" spans="1:6" hidden="1" x14ac:dyDescent="0.3">
      <c r="A13461" t="s">
        <v>5</v>
      </c>
      <c r="B13461" t="s">
        <v>16</v>
      </c>
      <c r="C13461">
        <v>200</v>
      </c>
      <c r="D13461">
        <v>860618037121900</v>
      </c>
      <c r="E13461">
        <v>860618037980400</v>
      </c>
      <c r="F13461">
        <f t="shared" si="210"/>
        <v>0.85850000000000004</v>
      </c>
    </row>
    <row r="13462" spans="1:6" hidden="1" x14ac:dyDescent="0.3">
      <c r="A13462" t="s">
        <v>5</v>
      </c>
      <c r="B13462" t="s">
        <v>18</v>
      </c>
      <c r="C13462">
        <v>200</v>
      </c>
      <c r="D13462">
        <v>860618038759400</v>
      </c>
      <c r="E13462">
        <v>860618039774600</v>
      </c>
      <c r="F13462">
        <f t="shared" si="210"/>
        <v>1.0152000000000001</v>
      </c>
    </row>
    <row r="13463" spans="1:6" hidden="1" x14ac:dyDescent="0.3">
      <c r="A13463" t="s">
        <v>5</v>
      </c>
      <c r="B13463" t="s">
        <v>13</v>
      </c>
      <c r="C13463">
        <v>200</v>
      </c>
      <c r="D13463">
        <v>860618041199600</v>
      </c>
      <c r="E13463">
        <v>860618042197400</v>
      </c>
      <c r="F13463">
        <f t="shared" si="210"/>
        <v>0.99780000000000002</v>
      </c>
    </row>
    <row r="13464" spans="1:6" hidden="1" x14ac:dyDescent="0.3">
      <c r="A13464" t="s">
        <v>5</v>
      </c>
      <c r="B13464" t="s">
        <v>19</v>
      </c>
      <c r="C13464">
        <v>200</v>
      </c>
      <c r="D13464">
        <v>860618043167800</v>
      </c>
      <c r="E13464">
        <v>860618044086500</v>
      </c>
      <c r="F13464">
        <f t="shared" si="210"/>
        <v>0.91869999999999996</v>
      </c>
    </row>
    <row r="13465" spans="1:6" hidden="1" x14ac:dyDescent="0.3">
      <c r="A13465" t="s">
        <v>5</v>
      </c>
      <c r="B13465" t="s">
        <v>20</v>
      </c>
      <c r="C13465">
        <v>200</v>
      </c>
      <c r="D13465">
        <v>860618044923000</v>
      </c>
      <c r="E13465">
        <v>860618045774200</v>
      </c>
      <c r="F13465">
        <f t="shared" si="210"/>
        <v>0.85119999999999996</v>
      </c>
    </row>
    <row r="13466" spans="1:6" hidden="1" x14ac:dyDescent="0.3">
      <c r="A13466" t="s">
        <v>5</v>
      </c>
      <c r="B13466" t="s">
        <v>21</v>
      </c>
      <c r="C13466">
        <v>200</v>
      </c>
      <c r="D13466">
        <v>860618047974600</v>
      </c>
      <c r="E13466">
        <v>860618048839300</v>
      </c>
      <c r="F13466">
        <f t="shared" si="210"/>
        <v>0.86470000000000002</v>
      </c>
    </row>
    <row r="13467" spans="1:6" x14ac:dyDescent="0.3">
      <c r="A13467" t="s">
        <v>26</v>
      </c>
      <c r="B13467" t="s">
        <v>75</v>
      </c>
      <c r="C13467">
        <v>200</v>
      </c>
      <c r="D13467">
        <v>860618050094500</v>
      </c>
      <c r="E13467">
        <v>860618093507700</v>
      </c>
      <c r="F13467">
        <f t="shared" si="210"/>
        <v>43.413200000000003</v>
      </c>
    </row>
    <row r="13468" spans="1:6" hidden="1" x14ac:dyDescent="0.3">
      <c r="A13468" t="s">
        <v>5</v>
      </c>
      <c r="B13468" t="s">
        <v>8</v>
      </c>
      <c r="C13468">
        <v>200</v>
      </c>
      <c r="D13468">
        <v>860618250452900</v>
      </c>
      <c r="E13468">
        <v>860618251628200</v>
      </c>
      <c r="F13468">
        <f t="shared" si="210"/>
        <v>1.1753</v>
      </c>
    </row>
    <row r="13469" spans="1:6" hidden="1" x14ac:dyDescent="0.3">
      <c r="A13469" t="s">
        <v>5</v>
      </c>
      <c r="B13469" t="s">
        <v>9</v>
      </c>
      <c r="C13469">
        <v>200</v>
      </c>
      <c r="D13469">
        <v>860618253033800</v>
      </c>
      <c r="E13469">
        <v>860618254488500</v>
      </c>
      <c r="F13469">
        <f t="shared" si="210"/>
        <v>1.4547000000000001</v>
      </c>
    </row>
    <row r="13470" spans="1:6" hidden="1" x14ac:dyDescent="0.3">
      <c r="A13470" t="s">
        <v>5</v>
      </c>
      <c r="B13470" t="s">
        <v>10</v>
      </c>
      <c r="C13470">
        <v>200</v>
      </c>
      <c r="D13470">
        <v>860618255932200</v>
      </c>
      <c r="E13470">
        <v>860618256964500</v>
      </c>
      <c r="F13470">
        <f t="shared" si="210"/>
        <v>1.0323</v>
      </c>
    </row>
    <row r="13471" spans="1:6" hidden="1" x14ac:dyDescent="0.3">
      <c r="A13471" t="s">
        <v>5</v>
      </c>
      <c r="B13471" t="s">
        <v>11</v>
      </c>
      <c r="C13471">
        <v>200</v>
      </c>
      <c r="D13471">
        <v>860618257866500</v>
      </c>
      <c r="E13471">
        <v>860618258855200</v>
      </c>
      <c r="F13471">
        <f t="shared" si="210"/>
        <v>0.98870000000000002</v>
      </c>
    </row>
    <row r="13472" spans="1:6" hidden="1" x14ac:dyDescent="0.3">
      <c r="A13472" t="s">
        <v>5</v>
      </c>
      <c r="B13472" t="s">
        <v>12</v>
      </c>
      <c r="C13472">
        <v>200</v>
      </c>
      <c r="D13472">
        <v>860618259855400</v>
      </c>
      <c r="E13472">
        <v>860618260862900</v>
      </c>
      <c r="F13472">
        <f t="shared" si="210"/>
        <v>1.0075000000000001</v>
      </c>
    </row>
    <row r="13473" spans="1:6" hidden="1" x14ac:dyDescent="0.3">
      <c r="A13473" t="s">
        <v>5</v>
      </c>
      <c r="B13473" t="s">
        <v>14</v>
      </c>
      <c r="C13473">
        <v>200</v>
      </c>
      <c r="D13473">
        <v>860618261817900</v>
      </c>
      <c r="E13473">
        <v>860618262808700</v>
      </c>
      <c r="F13473">
        <f t="shared" si="210"/>
        <v>0.99080000000000001</v>
      </c>
    </row>
    <row r="13474" spans="1:6" hidden="1" x14ac:dyDescent="0.3">
      <c r="A13474" t="s">
        <v>5</v>
      </c>
      <c r="B13474" t="s">
        <v>15</v>
      </c>
      <c r="C13474">
        <v>200</v>
      </c>
      <c r="D13474">
        <v>860618263772300</v>
      </c>
      <c r="E13474">
        <v>860618264913600</v>
      </c>
      <c r="F13474">
        <f t="shared" si="210"/>
        <v>1.1413</v>
      </c>
    </row>
    <row r="13475" spans="1:6" hidden="1" x14ac:dyDescent="0.3">
      <c r="A13475" t="s">
        <v>5</v>
      </c>
      <c r="B13475" t="s">
        <v>16</v>
      </c>
      <c r="C13475">
        <v>200</v>
      </c>
      <c r="D13475">
        <v>860618266153700</v>
      </c>
      <c r="E13475">
        <v>860618267092800</v>
      </c>
      <c r="F13475">
        <f t="shared" si="210"/>
        <v>0.93910000000000005</v>
      </c>
    </row>
    <row r="13476" spans="1:6" hidden="1" x14ac:dyDescent="0.3">
      <c r="A13476" t="s">
        <v>5</v>
      </c>
      <c r="B13476" t="s">
        <v>17</v>
      </c>
      <c r="C13476">
        <v>200</v>
      </c>
      <c r="D13476">
        <v>860618267982300</v>
      </c>
      <c r="E13476">
        <v>860618268928100</v>
      </c>
      <c r="F13476">
        <f t="shared" si="210"/>
        <v>0.94579999999999997</v>
      </c>
    </row>
    <row r="13477" spans="1:6" hidden="1" x14ac:dyDescent="0.3">
      <c r="A13477" t="s">
        <v>5</v>
      </c>
      <c r="B13477" t="s">
        <v>18</v>
      </c>
      <c r="C13477">
        <v>200</v>
      </c>
      <c r="D13477">
        <v>860618270028300</v>
      </c>
      <c r="E13477">
        <v>860618271018300</v>
      </c>
      <c r="F13477">
        <f t="shared" si="210"/>
        <v>0.99</v>
      </c>
    </row>
    <row r="13478" spans="1:6" hidden="1" x14ac:dyDescent="0.3">
      <c r="A13478" t="s">
        <v>5</v>
      </c>
      <c r="B13478" t="s">
        <v>13</v>
      </c>
      <c r="C13478">
        <v>200</v>
      </c>
      <c r="D13478">
        <v>860618272252700</v>
      </c>
      <c r="E13478">
        <v>860618273170400</v>
      </c>
      <c r="F13478">
        <f t="shared" si="210"/>
        <v>0.91769999999999996</v>
      </c>
    </row>
    <row r="13479" spans="1:6" hidden="1" x14ac:dyDescent="0.3">
      <c r="A13479" t="s">
        <v>5</v>
      </c>
      <c r="B13479" t="s">
        <v>19</v>
      </c>
      <c r="C13479">
        <v>200</v>
      </c>
      <c r="D13479">
        <v>860618274033300</v>
      </c>
      <c r="E13479">
        <v>860618274918900</v>
      </c>
      <c r="F13479">
        <f t="shared" si="210"/>
        <v>0.88560000000000005</v>
      </c>
    </row>
    <row r="13480" spans="1:6" hidden="1" x14ac:dyDescent="0.3">
      <c r="A13480" t="s">
        <v>5</v>
      </c>
      <c r="B13480" t="s">
        <v>20</v>
      </c>
      <c r="C13480">
        <v>200</v>
      </c>
      <c r="D13480">
        <v>860618275799300</v>
      </c>
      <c r="E13480">
        <v>860618276695300</v>
      </c>
      <c r="F13480">
        <f t="shared" si="210"/>
        <v>0.89600000000000002</v>
      </c>
    </row>
    <row r="13481" spans="1:6" hidden="1" x14ac:dyDescent="0.3">
      <c r="A13481" t="s">
        <v>5</v>
      </c>
      <c r="B13481" t="s">
        <v>21</v>
      </c>
      <c r="C13481">
        <v>200</v>
      </c>
      <c r="D13481">
        <v>860618278964900</v>
      </c>
      <c r="E13481">
        <v>860618279843900</v>
      </c>
      <c r="F13481">
        <f t="shared" si="210"/>
        <v>0.879</v>
      </c>
    </row>
    <row r="13482" spans="1:6" x14ac:dyDescent="0.3">
      <c r="A13482" t="s">
        <v>26</v>
      </c>
      <c r="B13482" t="s">
        <v>75</v>
      </c>
      <c r="C13482">
        <v>200</v>
      </c>
      <c r="D13482">
        <v>860618281051700</v>
      </c>
      <c r="E13482">
        <v>860618340472300</v>
      </c>
      <c r="F13482">
        <f t="shared" si="210"/>
        <v>59.4206</v>
      </c>
    </row>
    <row r="13483" spans="1:6" hidden="1" x14ac:dyDescent="0.3">
      <c r="A13483" t="s">
        <v>5</v>
      </c>
      <c r="B13483" t="s">
        <v>8</v>
      </c>
      <c r="C13483">
        <v>200</v>
      </c>
      <c r="D13483">
        <v>860618535211200</v>
      </c>
      <c r="E13483">
        <v>860618536317400</v>
      </c>
      <c r="F13483">
        <f t="shared" si="210"/>
        <v>1.1062000000000001</v>
      </c>
    </row>
    <row r="13484" spans="1:6" hidden="1" x14ac:dyDescent="0.3">
      <c r="A13484" t="s">
        <v>5</v>
      </c>
      <c r="B13484" t="s">
        <v>9</v>
      </c>
      <c r="C13484">
        <v>200</v>
      </c>
      <c r="D13484">
        <v>860618537355900</v>
      </c>
      <c r="E13484">
        <v>860618538395800</v>
      </c>
      <c r="F13484">
        <f t="shared" si="210"/>
        <v>1.0399</v>
      </c>
    </row>
    <row r="13485" spans="1:6" hidden="1" x14ac:dyDescent="0.3">
      <c r="A13485" t="s">
        <v>5</v>
      </c>
      <c r="B13485" t="s">
        <v>10</v>
      </c>
      <c r="C13485">
        <v>200</v>
      </c>
      <c r="D13485">
        <v>860618539480300</v>
      </c>
      <c r="E13485">
        <v>860618540435200</v>
      </c>
      <c r="F13485">
        <f t="shared" si="210"/>
        <v>0.95489999999999997</v>
      </c>
    </row>
    <row r="13486" spans="1:6" hidden="1" x14ac:dyDescent="0.3">
      <c r="A13486" t="s">
        <v>5</v>
      </c>
      <c r="B13486" t="s">
        <v>11</v>
      </c>
      <c r="C13486">
        <v>200</v>
      </c>
      <c r="D13486">
        <v>860618541312700</v>
      </c>
      <c r="E13486">
        <v>860618542351100</v>
      </c>
      <c r="F13486">
        <f t="shared" si="210"/>
        <v>1.0384</v>
      </c>
    </row>
    <row r="13487" spans="1:6" hidden="1" x14ac:dyDescent="0.3">
      <c r="A13487" t="s">
        <v>5</v>
      </c>
      <c r="B13487" t="s">
        <v>18</v>
      </c>
      <c r="C13487">
        <v>200</v>
      </c>
      <c r="D13487">
        <v>860618543333400</v>
      </c>
      <c r="E13487">
        <v>860618544432700</v>
      </c>
      <c r="F13487">
        <f t="shared" si="210"/>
        <v>1.0992999999999999</v>
      </c>
    </row>
    <row r="13488" spans="1:6" hidden="1" x14ac:dyDescent="0.3">
      <c r="A13488" t="s">
        <v>5</v>
      </c>
      <c r="B13488" t="s">
        <v>12</v>
      </c>
      <c r="C13488">
        <v>200</v>
      </c>
      <c r="D13488">
        <v>860618545809300</v>
      </c>
      <c r="E13488">
        <v>860618546871900</v>
      </c>
      <c r="F13488">
        <f t="shared" si="210"/>
        <v>1.0626</v>
      </c>
    </row>
    <row r="13489" spans="1:6" hidden="1" x14ac:dyDescent="0.3">
      <c r="A13489" t="s">
        <v>5</v>
      </c>
      <c r="B13489" t="s">
        <v>19</v>
      </c>
      <c r="C13489">
        <v>200</v>
      </c>
      <c r="D13489">
        <v>860618547814900</v>
      </c>
      <c r="E13489">
        <v>860618548826600</v>
      </c>
      <c r="F13489">
        <f t="shared" si="210"/>
        <v>1.0117</v>
      </c>
    </row>
    <row r="13490" spans="1:6" hidden="1" x14ac:dyDescent="0.3">
      <c r="A13490" t="s">
        <v>5</v>
      </c>
      <c r="B13490" t="s">
        <v>14</v>
      </c>
      <c r="C13490">
        <v>200</v>
      </c>
      <c r="D13490">
        <v>860618549759800</v>
      </c>
      <c r="E13490">
        <v>860618550788300</v>
      </c>
      <c r="F13490">
        <f t="shared" si="210"/>
        <v>1.0285</v>
      </c>
    </row>
    <row r="13491" spans="1:6" hidden="1" x14ac:dyDescent="0.3">
      <c r="A13491" t="s">
        <v>5</v>
      </c>
      <c r="B13491" t="s">
        <v>15</v>
      </c>
      <c r="C13491">
        <v>200</v>
      </c>
      <c r="D13491">
        <v>860618551735500</v>
      </c>
      <c r="E13491">
        <v>860618552877700</v>
      </c>
      <c r="F13491">
        <f t="shared" si="210"/>
        <v>1.1422000000000001</v>
      </c>
    </row>
    <row r="13492" spans="1:6" hidden="1" x14ac:dyDescent="0.3">
      <c r="A13492" t="s">
        <v>5</v>
      </c>
      <c r="B13492" t="s">
        <v>16</v>
      </c>
      <c r="C13492">
        <v>200</v>
      </c>
      <c r="D13492">
        <v>860618554148600</v>
      </c>
      <c r="E13492">
        <v>860618555135400</v>
      </c>
      <c r="F13492">
        <f t="shared" si="210"/>
        <v>0.98680000000000001</v>
      </c>
    </row>
    <row r="13493" spans="1:6" hidden="1" x14ac:dyDescent="0.3">
      <c r="A13493" t="s">
        <v>5</v>
      </c>
      <c r="B13493" t="s">
        <v>17</v>
      </c>
      <c r="C13493">
        <v>200</v>
      </c>
      <c r="D13493">
        <v>860618556032500</v>
      </c>
      <c r="E13493">
        <v>860618557032400</v>
      </c>
      <c r="F13493">
        <f t="shared" si="210"/>
        <v>0.99990000000000001</v>
      </c>
    </row>
    <row r="13494" spans="1:6" hidden="1" x14ac:dyDescent="0.3">
      <c r="A13494" t="s">
        <v>5</v>
      </c>
      <c r="B13494" t="s">
        <v>13</v>
      </c>
      <c r="C13494">
        <v>200</v>
      </c>
      <c r="D13494">
        <v>860618558150000</v>
      </c>
      <c r="E13494">
        <v>860618559046200</v>
      </c>
      <c r="F13494">
        <f t="shared" si="210"/>
        <v>0.8962</v>
      </c>
    </row>
    <row r="13495" spans="1:6" hidden="1" x14ac:dyDescent="0.3">
      <c r="A13495" t="s">
        <v>5</v>
      </c>
      <c r="B13495" t="s">
        <v>20</v>
      </c>
      <c r="C13495">
        <v>200</v>
      </c>
      <c r="D13495">
        <v>860618559963300</v>
      </c>
      <c r="E13495">
        <v>860618560997800</v>
      </c>
      <c r="F13495">
        <f t="shared" si="210"/>
        <v>1.0345</v>
      </c>
    </row>
    <row r="13496" spans="1:6" hidden="1" x14ac:dyDescent="0.3">
      <c r="A13496" t="s">
        <v>5</v>
      </c>
      <c r="B13496" t="s">
        <v>21</v>
      </c>
      <c r="C13496">
        <v>200</v>
      </c>
      <c r="D13496">
        <v>860618563512800</v>
      </c>
      <c r="E13496">
        <v>860618564453900</v>
      </c>
      <c r="F13496">
        <f t="shared" si="210"/>
        <v>0.94110000000000005</v>
      </c>
    </row>
    <row r="13497" spans="1:6" x14ac:dyDescent="0.3">
      <c r="A13497" t="s">
        <v>26</v>
      </c>
      <c r="B13497" t="s">
        <v>75</v>
      </c>
      <c r="C13497">
        <v>200</v>
      </c>
      <c r="D13497">
        <v>860618565754200</v>
      </c>
      <c r="E13497">
        <v>860618611514200</v>
      </c>
      <c r="F13497">
        <f t="shared" si="210"/>
        <v>45.76</v>
      </c>
    </row>
    <row r="13498" spans="1:6" hidden="1" x14ac:dyDescent="0.3">
      <c r="A13498" t="s">
        <v>5</v>
      </c>
      <c r="B13498" t="s">
        <v>8</v>
      </c>
      <c r="C13498">
        <v>200</v>
      </c>
      <c r="D13498">
        <v>860618810451400</v>
      </c>
      <c r="E13498">
        <v>860618811668200</v>
      </c>
      <c r="F13498">
        <f t="shared" si="210"/>
        <v>1.2168000000000001</v>
      </c>
    </row>
    <row r="13499" spans="1:6" hidden="1" x14ac:dyDescent="0.3">
      <c r="A13499" t="s">
        <v>5</v>
      </c>
      <c r="B13499" t="s">
        <v>9</v>
      </c>
      <c r="C13499">
        <v>200</v>
      </c>
      <c r="D13499">
        <v>860618812935100</v>
      </c>
      <c r="E13499">
        <v>860618814136800</v>
      </c>
      <c r="F13499">
        <f t="shared" si="210"/>
        <v>1.2017</v>
      </c>
    </row>
    <row r="13500" spans="1:6" hidden="1" x14ac:dyDescent="0.3">
      <c r="A13500" t="s">
        <v>5</v>
      </c>
      <c r="B13500" t="s">
        <v>10</v>
      </c>
      <c r="C13500">
        <v>200</v>
      </c>
      <c r="D13500">
        <v>860618815352600</v>
      </c>
      <c r="E13500">
        <v>860618816349300</v>
      </c>
      <c r="F13500">
        <f t="shared" si="210"/>
        <v>0.99670000000000003</v>
      </c>
    </row>
    <row r="13501" spans="1:6" hidden="1" x14ac:dyDescent="0.3">
      <c r="A13501" t="s">
        <v>5</v>
      </c>
      <c r="B13501" t="s">
        <v>11</v>
      </c>
      <c r="C13501">
        <v>200</v>
      </c>
      <c r="D13501">
        <v>860618817236300</v>
      </c>
      <c r="E13501">
        <v>860618818287800</v>
      </c>
      <c r="F13501">
        <f t="shared" si="210"/>
        <v>1.0515000000000001</v>
      </c>
    </row>
    <row r="13502" spans="1:6" hidden="1" x14ac:dyDescent="0.3">
      <c r="A13502" t="s">
        <v>5</v>
      </c>
      <c r="B13502" t="s">
        <v>12</v>
      </c>
      <c r="C13502">
        <v>200</v>
      </c>
      <c r="D13502">
        <v>860618844363700</v>
      </c>
      <c r="E13502">
        <v>860618845542400</v>
      </c>
      <c r="F13502">
        <f t="shared" si="210"/>
        <v>1.1787000000000001</v>
      </c>
    </row>
    <row r="13503" spans="1:6" hidden="1" x14ac:dyDescent="0.3">
      <c r="A13503" t="s">
        <v>5</v>
      </c>
      <c r="B13503" t="s">
        <v>14</v>
      </c>
      <c r="C13503">
        <v>200</v>
      </c>
      <c r="D13503">
        <v>860618846691100</v>
      </c>
      <c r="E13503">
        <v>860618847733200</v>
      </c>
      <c r="F13503">
        <f t="shared" si="210"/>
        <v>1.0421</v>
      </c>
    </row>
    <row r="13504" spans="1:6" hidden="1" x14ac:dyDescent="0.3">
      <c r="A13504" t="s">
        <v>5</v>
      </c>
      <c r="B13504" t="s">
        <v>15</v>
      </c>
      <c r="C13504">
        <v>200</v>
      </c>
      <c r="D13504">
        <v>860618848736800</v>
      </c>
      <c r="E13504">
        <v>860618849910900</v>
      </c>
      <c r="F13504">
        <f t="shared" si="210"/>
        <v>1.1740999999999999</v>
      </c>
    </row>
    <row r="13505" spans="1:6" hidden="1" x14ac:dyDescent="0.3">
      <c r="A13505" t="s">
        <v>5</v>
      </c>
      <c r="B13505" t="s">
        <v>16</v>
      </c>
      <c r="C13505">
        <v>200</v>
      </c>
      <c r="D13505">
        <v>860618851337500</v>
      </c>
      <c r="E13505">
        <v>860618852470200</v>
      </c>
      <c r="F13505">
        <f t="shared" si="210"/>
        <v>1.1327</v>
      </c>
    </row>
    <row r="13506" spans="1:6" hidden="1" x14ac:dyDescent="0.3">
      <c r="A13506" t="s">
        <v>5</v>
      </c>
      <c r="B13506" t="s">
        <v>17</v>
      </c>
      <c r="C13506">
        <v>200</v>
      </c>
      <c r="D13506">
        <v>860618853492400</v>
      </c>
      <c r="E13506">
        <v>860618854609300</v>
      </c>
      <c r="F13506">
        <f t="shared" ref="F13506:F13569" si="211">(E13506-D13506) / 1000000</f>
        <v>1.1169</v>
      </c>
    </row>
    <row r="13507" spans="1:6" hidden="1" x14ac:dyDescent="0.3">
      <c r="A13507" t="s">
        <v>5</v>
      </c>
      <c r="B13507" t="s">
        <v>18</v>
      </c>
      <c r="C13507">
        <v>200</v>
      </c>
      <c r="D13507">
        <v>860618855920000</v>
      </c>
      <c r="E13507">
        <v>860618856952800</v>
      </c>
      <c r="F13507">
        <f t="shared" si="211"/>
        <v>1.0327999999999999</v>
      </c>
    </row>
    <row r="13508" spans="1:6" hidden="1" x14ac:dyDescent="0.3">
      <c r="A13508" t="s">
        <v>5</v>
      </c>
      <c r="B13508" t="s">
        <v>13</v>
      </c>
      <c r="C13508">
        <v>200</v>
      </c>
      <c r="D13508">
        <v>860618858425100</v>
      </c>
      <c r="E13508">
        <v>860618859548100</v>
      </c>
      <c r="F13508">
        <f t="shared" si="211"/>
        <v>1.123</v>
      </c>
    </row>
    <row r="13509" spans="1:6" hidden="1" x14ac:dyDescent="0.3">
      <c r="A13509" t="s">
        <v>5</v>
      </c>
      <c r="B13509" t="s">
        <v>19</v>
      </c>
      <c r="C13509">
        <v>200</v>
      </c>
      <c r="D13509">
        <v>860618860593000</v>
      </c>
      <c r="E13509">
        <v>860618861573900</v>
      </c>
      <c r="F13509">
        <f t="shared" si="211"/>
        <v>0.98089999999999999</v>
      </c>
    </row>
    <row r="13510" spans="1:6" hidden="1" x14ac:dyDescent="0.3">
      <c r="A13510" t="s">
        <v>5</v>
      </c>
      <c r="B13510" t="s">
        <v>20</v>
      </c>
      <c r="C13510">
        <v>200</v>
      </c>
      <c r="D13510">
        <v>860618862580500</v>
      </c>
      <c r="E13510">
        <v>860618863608500</v>
      </c>
      <c r="F13510">
        <f t="shared" si="211"/>
        <v>1.028</v>
      </c>
    </row>
    <row r="13511" spans="1:6" hidden="1" x14ac:dyDescent="0.3">
      <c r="A13511" t="s">
        <v>5</v>
      </c>
      <c r="B13511" t="s">
        <v>21</v>
      </c>
      <c r="C13511">
        <v>200</v>
      </c>
      <c r="D13511">
        <v>860618866007200</v>
      </c>
      <c r="E13511">
        <v>860618866967700</v>
      </c>
      <c r="F13511">
        <f t="shared" si="211"/>
        <v>0.96050000000000002</v>
      </c>
    </row>
    <row r="13512" spans="1:6" x14ac:dyDescent="0.3">
      <c r="A13512" t="s">
        <v>26</v>
      </c>
      <c r="B13512" t="s">
        <v>75</v>
      </c>
      <c r="C13512">
        <v>200</v>
      </c>
      <c r="D13512">
        <v>860618868228600</v>
      </c>
      <c r="E13512">
        <v>860618932150000</v>
      </c>
      <c r="F13512">
        <f t="shared" si="211"/>
        <v>63.921399999999998</v>
      </c>
    </row>
    <row r="13513" spans="1:6" hidden="1" x14ac:dyDescent="0.3">
      <c r="A13513" t="s">
        <v>5</v>
      </c>
      <c r="B13513" t="s">
        <v>8</v>
      </c>
      <c r="C13513">
        <v>200</v>
      </c>
      <c r="D13513">
        <v>860619164432400</v>
      </c>
      <c r="E13513">
        <v>860619165623100</v>
      </c>
      <c r="F13513">
        <f t="shared" si="211"/>
        <v>1.1907000000000001</v>
      </c>
    </row>
    <row r="13514" spans="1:6" hidden="1" x14ac:dyDescent="0.3">
      <c r="A13514" t="s">
        <v>5</v>
      </c>
      <c r="B13514" t="s">
        <v>9</v>
      </c>
      <c r="C13514">
        <v>200</v>
      </c>
      <c r="D13514">
        <v>860619168331300</v>
      </c>
      <c r="E13514">
        <v>860619169551600</v>
      </c>
      <c r="F13514">
        <f t="shared" si="211"/>
        <v>1.2202999999999999</v>
      </c>
    </row>
    <row r="13515" spans="1:6" hidden="1" x14ac:dyDescent="0.3">
      <c r="A13515" t="s">
        <v>5</v>
      </c>
      <c r="B13515" t="s">
        <v>10</v>
      </c>
      <c r="C13515">
        <v>200</v>
      </c>
      <c r="D13515">
        <v>860619170867800</v>
      </c>
      <c r="E13515">
        <v>860619171990300</v>
      </c>
      <c r="F13515">
        <f t="shared" si="211"/>
        <v>1.1225000000000001</v>
      </c>
    </row>
    <row r="13516" spans="1:6" hidden="1" x14ac:dyDescent="0.3">
      <c r="A13516" t="s">
        <v>5</v>
      </c>
      <c r="B13516" t="s">
        <v>11</v>
      </c>
      <c r="C13516">
        <v>200</v>
      </c>
      <c r="D13516">
        <v>860619172908200</v>
      </c>
      <c r="E13516">
        <v>860619173837900</v>
      </c>
      <c r="F13516">
        <f t="shared" si="211"/>
        <v>0.92969999999999997</v>
      </c>
    </row>
    <row r="13517" spans="1:6" hidden="1" x14ac:dyDescent="0.3">
      <c r="A13517" t="s">
        <v>5</v>
      </c>
      <c r="B13517" t="s">
        <v>12</v>
      </c>
      <c r="C13517">
        <v>200</v>
      </c>
      <c r="D13517">
        <v>860619174825600</v>
      </c>
      <c r="E13517">
        <v>860619175743100</v>
      </c>
      <c r="F13517">
        <f t="shared" si="211"/>
        <v>0.91749999999999998</v>
      </c>
    </row>
    <row r="13518" spans="1:6" hidden="1" x14ac:dyDescent="0.3">
      <c r="A13518" t="s">
        <v>5</v>
      </c>
      <c r="B13518" t="s">
        <v>14</v>
      </c>
      <c r="C13518">
        <v>200</v>
      </c>
      <c r="D13518">
        <v>860619176581700</v>
      </c>
      <c r="E13518">
        <v>860619177464700</v>
      </c>
      <c r="F13518">
        <f t="shared" si="211"/>
        <v>0.88300000000000001</v>
      </c>
    </row>
    <row r="13519" spans="1:6" hidden="1" x14ac:dyDescent="0.3">
      <c r="A13519" t="s">
        <v>5</v>
      </c>
      <c r="B13519" t="s">
        <v>15</v>
      </c>
      <c r="C13519">
        <v>200</v>
      </c>
      <c r="D13519">
        <v>860619178367900</v>
      </c>
      <c r="E13519">
        <v>860619179372100</v>
      </c>
      <c r="F13519">
        <f t="shared" si="211"/>
        <v>1.0042</v>
      </c>
    </row>
    <row r="13520" spans="1:6" hidden="1" x14ac:dyDescent="0.3">
      <c r="A13520" t="s">
        <v>5</v>
      </c>
      <c r="B13520" t="s">
        <v>16</v>
      </c>
      <c r="C13520">
        <v>200</v>
      </c>
      <c r="D13520">
        <v>860619180526000</v>
      </c>
      <c r="E13520">
        <v>860619181464200</v>
      </c>
      <c r="F13520">
        <f t="shared" si="211"/>
        <v>0.93820000000000003</v>
      </c>
    </row>
    <row r="13521" spans="1:6" hidden="1" x14ac:dyDescent="0.3">
      <c r="A13521" t="s">
        <v>5</v>
      </c>
      <c r="B13521" t="s">
        <v>17</v>
      </c>
      <c r="C13521">
        <v>200</v>
      </c>
      <c r="D13521">
        <v>860619182368700</v>
      </c>
      <c r="E13521">
        <v>860619183398500</v>
      </c>
      <c r="F13521">
        <f t="shared" si="211"/>
        <v>1.0298</v>
      </c>
    </row>
    <row r="13522" spans="1:6" hidden="1" x14ac:dyDescent="0.3">
      <c r="A13522" t="s">
        <v>5</v>
      </c>
      <c r="B13522" t="s">
        <v>18</v>
      </c>
      <c r="C13522">
        <v>200</v>
      </c>
      <c r="D13522">
        <v>860619184600400</v>
      </c>
      <c r="E13522">
        <v>860619185650300</v>
      </c>
      <c r="F13522">
        <f t="shared" si="211"/>
        <v>1.0499000000000001</v>
      </c>
    </row>
    <row r="13523" spans="1:6" hidden="1" x14ac:dyDescent="0.3">
      <c r="A13523" t="s">
        <v>5</v>
      </c>
      <c r="B13523" t="s">
        <v>13</v>
      </c>
      <c r="C13523">
        <v>200</v>
      </c>
      <c r="D13523">
        <v>860619186863800</v>
      </c>
      <c r="E13523">
        <v>860619187778800</v>
      </c>
      <c r="F13523">
        <f t="shared" si="211"/>
        <v>0.91500000000000004</v>
      </c>
    </row>
    <row r="13524" spans="1:6" hidden="1" x14ac:dyDescent="0.3">
      <c r="A13524" t="s">
        <v>5</v>
      </c>
      <c r="B13524" t="s">
        <v>19</v>
      </c>
      <c r="C13524">
        <v>200</v>
      </c>
      <c r="D13524">
        <v>860619188600700</v>
      </c>
      <c r="E13524">
        <v>860619189506700</v>
      </c>
      <c r="F13524">
        <f t="shared" si="211"/>
        <v>0.90600000000000003</v>
      </c>
    </row>
    <row r="13525" spans="1:6" hidden="1" x14ac:dyDescent="0.3">
      <c r="A13525" t="s">
        <v>5</v>
      </c>
      <c r="B13525" t="s">
        <v>20</v>
      </c>
      <c r="C13525">
        <v>200</v>
      </c>
      <c r="D13525">
        <v>860619190365700</v>
      </c>
      <c r="E13525">
        <v>860619191254000</v>
      </c>
      <c r="F13525">
        <f t="shared" si="211"/>
        <v>0.88829999999999998</v>
      </c>
    </row>
    <row r="13526" spans="1:6" hidden="1" x14ac:dyDescent="0.3">
      <c r="A13526" t="s">
        <v>5</v>
      </c>
      <c r="B13526" t="s">
        <v>21</v>
      </c>
      <c r="C13526">
        <v>200</v>
      </c>
      <c r="D13526">
        <v>860619193595500</v>
      </c>
      <c r="E13526">
        <v>860619194472000</v>
      </c>
      <c r="F13526">
        <f t="shared" si="211"/>
        <v>0.87649999999999995</v>
      </c>
    </row>
    <row r="13527" spans="1:6" x14ac:dyDescent="0.3">
      <c r="A13527" t="s">
        <v>26</v>
      </c>
      <c r="B13527" t="s">
        <v>75</v>
      </c>
      <c r="C13527">
        <v>200</v>
      </c>
      <c r="D13527">
        <v>860619195696400</v>
      </c>
      <c r="E13527">
        <v>860619241684200</v>
      </c>
      <c r="F13527">
        <f t="shared" si="211"/>
        <v>45.9878</v>
      </c>
    </row>
    <row r="13528" spans="1:6" hidden="1" x14ac:dyDescent="0.3">
      <c r="A13528" t="s">
        <v>5</v>
      </c>
      <c r="B13528" t="s">
        <v>8</v>
      </c>
      <c r="C13528">
        <v>200</v>
      </c>
      <c r="D13528">
        <v>860619462398200</v>
      </c>
      <c r="E13528">
        <v>860619463563500</v>
      </c>
      <c r="F13528">
        <f t="shared" si="211"/>
        <v>1.1653</v>
      </c>
    </row>
    <row r="13529" spans="1:6" hidden="1" x14ac:dyDescent="0.3">
      <c r="A13529" t="s">
        <v>5</v>
      </c>
      <c r="B13529" t="s">
        <v>9</v>
      </c>
      <c r="C13529">
        <v>200</v>
      </c>
      <c r="D13529">
        <v>860619464761000</v>
      </c>
      <c r="E13529">
        <v>860619465890400</v>
      </c>
      <c r="F13529">
        <f t="shared" si="211"/>
        <v>1.1294</v>
      </c>
    </row>
    <row r="13530" spans="1:6" hidden="1" x14ac:dyDescent="0.3">
      <c r="A13530" t="s">
        <v>5</v>
      </c>
      <c r="B13530" t="s">
        <v>10</v>
      </c>
      <c r="C13530">
        <v>200</v>
      </c>
      <c r="D13530">
        <v>860619467037900</v>
      </c>
      <c r="E13530">
        <v>860619468046400</v>
      </c>
      <c r="F13530">
        <f t="shared" si="211"/>
        <v>1.0085</v>
      </c>
    </row>
    <row r="13531" spans="1:6" hidden="1" x14ac:dyDescent="0.3">
      <c r="A13531" t="s">
        <v>5</v>
      </c>
      <c r="B13531" t="s">
        <v>11</v>
      </c>
      <c r="C13531">
        <v>200</v>
      </c>
      <c r="D13531">
        <v>860619468957000</v>
      </c>
      <c r="E13531">
        <v>860619469926100</v>
      </c>
      <c r="F13531">
        <f t="shared" si="211"/>
        <v>0.96909999999999996</v>
      </c>
    </row>
    <row r="13532" spans="1:6" hidden="1" x14ac:dyDescent="0.3">
      <c r="A13532" t="s">
        <v>5</v>
      </c>
      <c r="B13532" t="s">
        <v>12</v>
      </c>
      <c r="C13532">
        <v>200</v>
      </c>
      <c r="D13532">
        <v>860619470905000</v>
      </c>
      <c r="E13532">
        <v>860619471861400</v>
      </c>
      <c r="F13532">
        <f t="shared" si="211"/>
        <v>0.95640000000000003</v>
      </c>
    </row>
    <row r="13533" spans="1:6" hidden="1" x14ac:dyDescent="0.3">
      <c r="A13533" t="s">
        <v>5</v>
      </c>
      <c r="B13533" t="s">
        <v>14</v>
      </c>
      <c r="C13533">
        <v>200</v>
      </c>
      <c r="D13533">
        <v>860619472865300</v>
      </c>
      <c r="E13533">
        <v>860619473772300</v>
      </c>
      <c r="F13533">
        <f t="shared" si="211"/>
        <v>0.90700000000000003</v>
      </c>
    </row>
    <row r="13534" spans="1:6" hidden="1" x14ac:dyDescent="0.3">
      <c r="A13534" t="s">
        <v>5</v>
      </c>
      <c r="B13534" t="s">
        <v>15</v>
      </c>
      <c r="C13534">
        <v>200</v>
      </c>
      <c r="D13534">
        <v>860619474670900</v>
      </c>
      <c r="E13534">
        <v>860619475687500</v>
      </c>
      <c r="F13534">
        <f t="shared" si="211"/>
        <v>1.0165999999999999</v>
      </c>
    </row>
    <row r="13535" spans="1:6" hidden="1" x14ac:dyDescent="0.3">
      <c r="A13535" t="s">
        <v>5</v>
      </c>
      <c r="B13535" t="s">
        <v>16</v>
      </c>
      <c r="C13535">
        <v>200</v>
      </c>
      <c r="D13535">
        <v>860619476872600</v>
      </c>
      <c r="E13535">
        <v>860619477748000</v>
      </c>
      <c r="F13535">
        <f t="shared" si="211"/>
        <v>0.87539999999999996</v>
      </c>
    </row>
    <row r="13536" spans="1:6" hidden="1" x14ac:dyDescent="0.3">
      <c r="A13536" t="s">
        <v>5</v>
      </c>
      <c r="B13536" t="s">
        <v>17</v>
      </c>
      <c r="C13536">
        <v>200</v>
      </c>
      <c r="D13536">
        <v>860619478516100</v>
      </c>
      <c r="E13536">
        <v>860619479503900</v>
      </c>
      <c r="F13536">
        <f t="shared" si="211"/>
        <v>0.98780000000000001</v>
      </c>
    </row>
    <row r="13537" spans="1:6" hidden="1" x14ac:dyDescent="0.3">
      <c r="A13537" t="s">
        <v>5</v>
      </c>
      <c r="B13537" t="s">
        <v>18</v>
      </c>
      <c r="C13537">
        <v>200</v>
      </c>
      <c r="D13537">
        <v>860619480627300</v>
      </c>
      <c r="E13537">
        <v>860619481613900</v>
      </c>
      <c r="F13537">
        <f t="shared" si="211"/>
        <v>0.98660000000000003</v>
      </c>
    </row>
    <row r="13538" spans="1:6" hidden="1" x14ac:dyDescent="0.3">
      <c r="A13538" t="s">
        <v>5</v>
      </c>
      <c r="B13538" t="s">
        <v>13</v>
      </c>
      <c r="C13538">
        <v>200</v>
      </c>
      <c r="D13538">
        <v>860619482910700</v>
      </c>
      <c r="E13538">
        <v>860619483774000</v>
      </c>
      <c r="F13538">
        <f t="shared" si="211"/>
        <v>0.86329999999999996</v>
      </c>
    </row>
    <row r="13539" spans="1:6" hidden="1" x14ac:dyDescent="0.3">
      <c r="A13539" t="s">
        <v>5</v>
      </c>
      <c r="B13539" t="s">
        <v>19</v>
      </c>
      <c r="C13539">
        <v>200</v>
      </c>
      <c r="D13539">
        <v>860619484565600</v>
      </c>
      <c r="E13539">
        <v>860619485445200</v>
      </c>
      <c r="F13539">
        <f t="shared" si="211"/>
        <v>0.87960000000000005</v>
      </c>
    </row>
    <row r="13540" spans="1:6" hidden="1" x14ac:dyDescent="0.3">
      <c r="A13540" t="s">
        <v>5</v>
      </c>
      <c r="B13540" t="s">
        <v>20</v>
      </c>
      <c r="C13540">
        <v>200</v>
      </c>
      <c r="D13540">
        <v>860619486281500</v>
      </c>
      <c r="E13540">
        <v>860619487166200</v>
      </c>
      <c r="F13540">
        <f t="shared" si="211"/>
        <v>0.88470000000000004</v>
      </c>
    </row>
    <row r="13541" spans="1:6" hidden="1" x14ac:dyDescent="0.3">
      <c r="A13541" t="s">
        <v>5</v>
      </c>
      <c r="B13541" t="s">
        <v>21</v>
      </c>
      <c r="C13541">
        <v>200</v>
      </c>
      <c r="D13541">
        <v>860619489462500</v>
      </c>
      <c r="E13541">
        <v>860619490373900</v>
      </c>
      <c r="F13541">
        <f t="shared" si="211"/>
        <v>0.91139999999999999</v>
      </c>
    </row>
    <row r="13542" spans="1:6" x14ac:dyDescent="0.3">
      <c r="A13542" t="s">
        <v>26</v>
      </c>
      <c r="B13542" t="s">
        <v>75</v>
      </c>
      <c r="C13542">
        <v>200</v>
      </c>
      <c r="D13542">
        <v>860619491636600</v>
      </c>
      <c r="E13542">
        <v>860619537266500</v>
      </c>
      <c r="F13542">
        <f t="shared" si="211"/>
        <v>45.629899999999999</v>
      </c>
    </row>
    <row r="13543" spans="1:6" hidden="1" x14ac:dyDescent="0.3">
      <c r="A13543" t="s">
        <v>5</v>
      </c>
      <c r="B13543" t="s">
        <v>8</v>
      </c>
      <c r="C13543">
        <v>200</v>
      </c>
      <c r="D13543">
        <v>860619710252900</v>
      </c>
      <c r="E13543">
        <v>860619711339900</v>
      </c>
      <c r="F13543">
        <f t="shared" si="211"/>
        <v>1.087</v>
      </c>
    </row>
    <row r="13544" spans="1:6" hidden="1" x14ac:dyDescent="0.3">
      <c r="A13544" t="s">
        <v>5</v>
      </c>
      <c r="B13544" t="s">
        <v>9</v>
      </c>
      <c r="C13544">
        <v>200</v>
      </c>
      <c r="D13544">
        <v>860619712398200</v>
      </c>
      <c r="E13544">
        <v>860619713415700</v>
      </c>
      <c r="F13544">
        <f t="shared" si="211"/>
        <v>1.0175000000000001</v>
      </c>
    </row>
    <row r="13545" spans="1:6" hidden="1" x14ac:dyDescent="0.3">
      <c r="A13545" t="s">
        <v>5</v>
      </c>
      <c r="B13545" t="s">
        <v>10</v>
      </c>
      <c r="C13545">
        <v>200</v>
      </c>
      <c r="D13545">
        <v>860619714555900</v>
      </c>
      <c r="E13545">
        <v>860619715522200</v>
      </c>
      <c r="F13545">
        <f t="shared" si="211"/>
        <v>0.96630000000000005</v>
      </c>
    </row>
    <row r="13546" spans="1:6" hidden="1" x14ac:dyDescent="0.3">
      <c r="A13546" t="s">
        <v>5</v>
      </c>
      <c r="B13546" t="s">
        <v>11</v>
      </c>
      <c r="C13546">
        <v>200</v>
      </c>
      <c r="D13546">
        <v>860619716495600</v>
      </c>
      <c r="E13546">
        <v>860619717459400</v>
      </c>
      <c r="F13546">
        <f t="shared" si="211"/>
        <v>0.96379999999999999</v>
      </c>
    </row>
    <row r="13547" spans="1:6" hidden="1" x14ac:dyDescent="0.3">
      <c r="A13547" t="s">
        <v>5</v>
      </c>
      <c r="B13547" t="s">
        <v>12</v>
      </c>
      <c r="C13547">
        <v>200</v>
      </c>
      <c r="D13547">
        <v>860619718409800</v>
      </c>
      <c r="E13547">
        <v>860619719338200</v>
      </c>
      <c r="F13547">
        <f t="shared" si="211"/>
        <v>0.9284</v>
      </c>
    </row>
    <row r="13548" spans="1:6" hidden="1" x14ac:dyDescent="0.3">
      <c r="A13548" t="s">
        <v>5</v>
      </c>
      <c r="B13548" t="s">
        <v>14</v>
      </c>
      <c r="C13548">
        <v>200</v>
      </c>
      <c r="D13548">
        <v>860619720146500</v>
      </c>
      <c r="E13548">
        <v>860619721101900</v>
      </c>
      <c r="F13548">
        <f t="shared" si="211"/>
        <v>0.95540000000000003</v>
      </c>
    </row>
    <row r="13549" spans="1:6" hidden="1" x14ac:dyDescent="0.3">
      <c r="A13549" t="s">
        <v>5</v>
      </c>
      <c r="B13549" t="s">
        <v>15</v>
      </c>
      <c r="C13549">
        <v>200</v>
      </c>
      <c r="D13549">
        <v>860619722011100</v>
      </c>
      <c r="E13549">
        <v>860619723025100</v>
      </c>
      <c r="F13549">
        <f t="shared" si="211"/>
        <v>1.014</v>
      </c>
    </row>
    <row r="13550" spans="1:6" hidden="1" x14ac:dyDescent="0.3">
      <c r="A13550" t="s">
        <v>5</v>
      </c>
      <c r="B13550" t="s">
        <v>16</v>
      </c>
      <c r="C13550">
        <v>200</v>
      </c>
      <c r="D13550">
        <v>860619724272500</v>
      </c>
      <c r="E13550">
        <v>860619725195700</v>
      </c>
      <c r="F13550">
        <f t="shared" si="211"/>
        <v>0.92320000000000002</v>
      </c>
    </row>
    <row r="13551" spans="1:6" hidden="1" x14ac:dyDescent="0.3">
      <c r="A13551" t="s">
        <v>5</v>
      </c>
      <c r="B13551" t="s">
        <v>17</v>
      </c>
      <c r="C13551">
        <v>200</v>
      </c>
      <c r="D13551">
        <v>860619725994800</v>
      </c>
      <c r="E13551">
        <v>860619726939100</v>
      </c>
      <c r="F13551">
        <f t="shared" si="211"/>
        <v>0.94430000000000003</v>
      </c>
    </row>
    <row r="13552" spans="1:6" hidden="1" x14ac:dyDescent="0.3">
      <c r="A13552" t="s">
        <v>5</v>
      </c>
      <c r="B13552" t="s">
        <v>18</v>
      </c>
      <c r="C13552">
        <v>200</v>
      </c>
      <c r="D13552">
        <v>860619727953500</v>
      </c>
      <c r="E13552">
        <v>860619728891400</v>
      </c>
      <c r="F13552">
        <f t="shared" si="211"/>
        <v>0.93789999999999996</v>
      </c>
    </row>
    <row r="13553" spans="1:6" hidden="1" x14ac:dyDescent="0.3">
      <c r="A13553" t="s">
        <v>5</v>
      </c>
      <c r="B13553" t="s">
        <v>13</v>
      </c>
      <c r="C13553">
        <v>200</v>
      </c>
      <c r="D13553">
        <v>860619730001000</v>
      </c>
      <c r="E13553">
        <v>860619730919200</v>
      </c>
      <c r="F13553">
        <f t="shared" si="211"/>
        <v>0.91820000000000002</v>
      </c>
    </row>
    <row r="13554" spans="1:6" hidden="1" x14ac:dyDescent="0.3">
      <c r="A13554" t="s">
        <v>5</v>
      </c>
      <c r="B13554" t="s">
        <v>19</v>
      </c>
      <c r="C13554">
        <v>200</v>
      </c>
      <c r="D13554">
        <v>860619731703400</v>
      </c>
      <c r="E13554">
        <v>860619732688100</v>
      </c>
      <c r="F13554">
        <f t="shared" si="211"/>
        <v>0.98470000000000002</v>
      </c>
    </row>
    <row r="13555" spans="1:6" hidden="1" x14ac:dyDescent="0.3">
      <c r="A13555" t="s">
        <v>5</v>
      </c>
      <c r="B13555" t="s">
        <v>20</v>
      </c>
      <c r="C13555">
        <v>200</v>
      </c>
      <c r="D13555">
        <v>860619733495100</v>
      </c>
      <c r="E13555">
        <v>860619734333700</v>
      </c>
      <c r="F13555">
        <f t="shared" si="211"/>
        <v>0.83860000000000001</v>
      </c>
    </row>
    <row r="13556" spans="1:6" hidden="1" x14ac:dyDescent="0.3">
      <c r="A13556" t="s">
        <v>5</v>
      </c>
      <c r="B13556" t="s">
        <v>21</v>
      </c>
      <c r="C13556">
        <v>200</v>
      </c>
      <c r="D13556">
        <v>860619736531400</v>
      </c>
      <c r="E13556">
        <v>860619737380200</v>
      </c>
      <c r="F13556">
        <f t="shared" si="211"/>
        <v>0.8488</v>
      </c>
    </row>
    <row r="13557" spans="1:6" x14ac:dyDescent="0.3">
      <c r="A13557" t="s">
        <v>26</v>
      </c>
      <c r="B13557" t="s">
        <v>75</v>
      </c>
      <c r="C13557">
        <v>200</v>
      </c>
      <c r="D13557">
        <v>860619738547600</v>
      </c>
      <c r="E13557">
        <v>860619784370100</v>
      </c>
      <c r="F13557">
        <f t="shared" si="211"/>
        <v>45.822499999999998</v>
      </c>
    </row>
    <row r="13558" spans="1:6" hidden="1" x14ac:dyDescent="0.3">
      <c r="A13558" t="s">
        <v>5</v>
      </c>
      <c r="B13558" t="s">
        <v>8</v>
      </c>
      <c r="C13558">
        <v>200</v>
      </c>
      <c r="D13558">
        <v>860620046413300</v>
      </c>
      <c r="E13558">
        <v>860620047654600</v>
      </c>
      <c r="F13558">
        <f t="shared" si="211"/>
        <v>1.2413000000000001</v>
      </c>
    </row>
    <row r="13559" spans="1:6" hidden="1" x14ac:dyDescent="0.3">
      <c r="A13559" t="s">
        <v>5</v>
      </c>
      <c r="B13559" t="s">
        <v>9</v>
      </c>
      <c r="C13559">
        <v>200</v>
      </c>
      <c r="D13559">
        <v>860620048800900</v>
      </c>
      <c r="E13559">
        <v>860620049945500</v>
      </c>
      <c r="F13559">
        <f t="shared" si="211"/>
        <v>1.1446000000000001</v>
      </c>
    </row>
    <row r="13560" spans="1:6" hidden="1" x14ac:dyDescent="0.3">
      <c r="A13560" t="s">
        <v>5</v>
      </c>
      <c r="B13560" t="s">
        <v>10</v>
      </c>
      <c r="C13560">
        <v>200</v>
      </c>
      <c r="D13560">
        <v>860620051119300</v>
      </c>
      <c r="E13560">
        <v>860620052277700</v>
      </c>
      <c r="F13560">
        <f t="shared" si="211"/>
        <v>1.1584000000000001</v>
      </c>
    </row>
    <row r="13561" spans="1:6" hidden="1" x14ac:dyDescent="0.3">
      <c r="A13561" t="s">
        <v>5</v>
      </c>
      <c r="B13561" t="s">
        <v>11</v>
      </c>
      <c r="C13561">
        <v>200</v>
      </c>
      <c r="D13561">
        <v>860620053217700</v>
      </c>
      <c r="E13561">
        <v>860620054273300</v>
      </c>
      <c r="F13561">
        <f t="shared" si="211"/>
        <v>1.0556000000000001</v>
      </c>
    </row>
    <row r="13562" spans="1:6" hidden="1" x14ac:dyDescent="0.3">
      <c r="A13562" t="s">
        <v>5</v>
      </c>
      <c r="B13562" t="s">
        <v>12</v>
      </c>
      <c r="C13562">
        <v>200</v>
      </c>
      <c r="D13562">
        <v>860620055229200</v>
      </c>
      <c r="E13562">
        <v>860620056121300</v>
      </c>
      <c r="F13562">
        <f t="shared" si="211"/>
        <v>0.8921</v>
      </c>
    </row>
    <row r="13563" spans="1:6" hidden="1" x14ac:dyDescent="0.3">
      <c r="A13563" t="s">
        <v>5</v>
      </c>
      <c r="B13563" t="s">
        <v>14</v>
      </c>
      <c r="C13563">
        <v>200</v>
      </c>
      <c r="D13563">
        <v>860620056936500</v>
      </c>
      <c r="E13563">
        <v>860620057847300</v>
      </c>
      <c r="F13563">
        <f t="shared" si="211"/>
        <v>0.91080000000000005</v>
      </c>
    </row>
    <row r="13564" spans="1:6" hidden="1" x14ac:dyDescent="0.3">
      <c r="A13564" t="s">
        <v>5</v>
      </c>
      <c r="B13564" t="s">
        <v>15</v>
      </c>
      <c r="C13564">
        <v>200</v>
      </c>
      <c r="D13564">
        <v>860620058630200</v>
      </c>
      <c r="E13564">
        <v>860620059639400</v>
      </c>
      <c r="F13564">
        <f t="shared" si="211"/>
        <v>1.0092000000000001</v>
      </c>
    </row>
    <row r="13565" spans="1:6" hidden="1" x14ac:dyDescent="0.3">
      <c r="A13565" t="s">
        <v>5</v>
      </c>
      <c r="B13565" t="s">
        <v>16</v>
      </c>
      <c r="C13565">
        <v>200</v>
      </c>
      <c r="D13565">
        <v>860620060840700</v>
      </c>
      <c r="E13565">
        <v>860620061870500</v>
      </c>
      <c r="F13565">
        <f t="shared" si="211"/>
        <v>1.0298</v>
      </c>
    </row>
    <row r="13566" spans="1:6" hidden="1" x14ac:dyDescent="0.3">
      <c r="A13566" t="s">
        <v>5</v>
      </c>
      <c r="B13566" t="s">
        <v>17</v>
      </c>
      <c r="C13566">
        <v>200</v>
      </c>
      <c r="D13566">
        <v>860620062847500</v>
      </c>
      <c r="E13566">
        <v>860620063948800</v>
      </c>
      <c r="F13566">
        <f t="shared" si="211"/>
        <v>1.1012999999999999</v>
      </c>
    </row>
    <row r="13567" spans="1:6" hidden="1" x14ac:dyDescent="0.3">
      <c r="A13567" t="s">
        <v>5</v>
      </c>
      <c r="B13567" t="s">
        <v>18</v>
      </c>
      <c r="C13567">
        <v>200</v>
      </c>
      <c r="D13567">
        <v>860620065117000</v>
      </c>
      <c r="E13567">
        <v>860620066142100</v>
      </c>
      <c r="F13567">
        <f t="shared" si="211"/>
        <v>1.0250999999999999</v>
      </c>
    </row>
    <row r="13568" spans="1:6" hidden="1" x14ac:dyDescent="0.3">
      <c r="A13568" t="s">
        <v>5</v>
      </c>
      <c r="B13568" t="s">
        <v>13</v>
      </c>
      <c r="C13568">
        <v>200</v>
      </c>
      <c r="D13568">
        <v>860620067466800</v>
      </c>
      <c r="E13568">
        <v>860620068386400</v>
      </c>
      <c r="F13568">
        <f t="shared" si="211"/>
        <v>0.91959999999999997</v>
      </c>
    </row>
    <row r="13569" spans="1:6" hidden="1" x14ac:dyDescent="0.3">
      <c r="A13569" t="s">
        <v>5</v>
      </c>
      <c r="B13569" t="s">
        <v>19</v>
      </c>
      <c r="C13569">
        <v>200</v>
      </c>
      <c r="D13569">
        <v>860620069227100</v>
      </c>
      <c r="E13569">
        <v>860620070153700</v>
      </c>
      <c r="F13569">
        <f t="shared" si="211"/>
        <v>0.92659999999999998</v>
      </c>
    </row>
    <row r="13570" spans="1:6" hidden="1" x14ac:dyDescent="0.3">
      <c r="A13570" t="s">
        <v>5</v>
      </c>
      <c r="B13570" t="s">
        <v>20</v>
      </c>
      <c r="C13570">
        <v>200</v>
      </c>
      <c r="D13570">
        <v>860620071022600</v>
      </c>
      <c r="E13570">
        <v>860620072010300</v>
      </c>
      <c r="F13570">
        <f t="shared" ref="F13570:F13633" si="212">(E13570-D13570) / 1000000</f>
        <v>0.98770000000000002</v>
      </c>
    </row>
    <row r="13571" spans="1:6" hidden="1" x14ac:dyDescent="0.3">
      <c r="A13571" t="s">
        <v>5</v>
      </c>
      <c r="B13571" t="s">
        <v>21</v>
      </c>
      <c r="C13571">
        <v>200</v>
      </c>
      <c r="D13571">
        <v>860620074315900</v>
      </c>
      <c r="E13571">
        <v>860620075211300</v>
      </c>
      <c r="F13571">
        <f t="shared" si="212"/>
        <v>0.89539999999999997</v>
      </c>
    </row>
    <row r="13572" spans="1:6" x14ac:dyDescent="0.3">
      <c r="A13572" t="s">
        <v>26</v>
      </c>
      <c r="B13572" t="s">
        <v>75</v>
      </c>
      <c r="C13572">
        <v>200</v>
      </c>
      <c r="D13572">
        <v>860620076367100</v>
      </c>
      <c r="E13572">
        <v>860620126387900</v>
      </c>
      <c r="F13572">
        <f t="shared" si="212"/>
        <v>50.020800000000001</v>
      </c>
    </row>
    <row r="13573" spans="1:6" hidden="1" x14ac:dyDescent="0.3">
      <c r="A13573" t="s">
        <v>5</v>
      </c>
      <c r="B13573" t="s">
        <v>8</v>
      </c>
      <c r="C13573">
        <v>200</v>
      </c>
      <c r="D13573">
        <v>860620283779500</v>
      </c>
      <c r="E13573">
        <v>860620284847500</v>
      </c>
      <c r="F13573">
        <f t="shared" si="212"/>
        <v>1.0680000000000001</v>
      </c>
    </row>
    <row r="13574" spans="1:6" hidden="1" x14ac:dyDescent="0.3">
      <c r="A13574" t="s">
        <v>5</v>
      </c>
      <c r="B13574" t="s">
        <v>9</v>
      </c>
      <c r="C13574">
        <v>200</v>
      </c>
      <c r="D13574">
        <v>860620285933300</v>
      </c>
      <c r="E13574">
        <v>860620286910500</v>
      </c>
      <c r="F13574">
        <f t="shared" si="212"/>
        <v>0.97719999999999996</v>
      </c>
    </row>
    <row r="13575" spans="1:6" hidden="1" x14ac:dyDescent="0.3">
      <c r="A13575" t="s">
        <v>5</v>
      </c>
      <c r="B13575" t="s">
        <v>10</v>
      </c>
      <c r="C13575">
        <v>200</v>
      </c>
      <c r="D13575">
        <v>860620288001400</v>
      </c>
      <c r="E13575">
        <v>860620288901500</v>
      </c>
      <c r="F13575">
        <f t="shared" si="212"/>
        <v>0.90010000000000001</v>
      </c>
    </row>
    <row r="13576" spans="1:6" hidden="1" x14ac:dyDescent="0.3">
      <c r="A13576" t="s">
        <v>5</v>
      </c>
      <c r="B13576" t="s">
        <v>11</v>
      </c>
      <c r="C13576">
        <v>200</v>
      </c>
      <c r="D13576">
        <v>860620289692900</v>
      </c>
      <c r="E13576">
        <v>860620290650300</v>
      </c>
      <c r="F13576">
        <f t="shared" si="212"/>
        <v>0.95740000000000003</v>
      </c>
    </row>
    <row r="13577" spans="1:6" hidden="1" x14ac:dyDescent="0.3">
      <c r="A13577" t="s">
        <v>5</v>
      </c>
      <c r="B13577" t="s">
        <v>12</v>
      </c>
      <c r="C13577">
        <v>200</v>
      </c>
      <c r="D13577">
        <v>860620291559600</v>
      </c>
      <c r="E13577">
        <v>860620292521400</v>
      </c>
      <c r="F13577">
        <f t="shared" si="212"/>
        <v>0.96179999999999999</v>
      </c>
    </row>
    <row r="13578" spans="1:6" hidden="1" x14ac:dyDescent="0.3">
      <c r="A13578" t="s">
        <v>5</v>
      </c>
      <c r="B13578" t="s">
        <v>14</v>
      </c>
      <c r="C13578">
        <v>200</v>
      </c>
      <c r="D13578">
        <v>860620293339100</v>
      </c>
      <c r="E13578">
        <v>860620294235700</v>
      </c>
      <c r="F13578">
        <f t="shared" si="212"/>
        <v>0.89659999999999995</v>
      </c>
    </row>
    <row r="13579" spans="1:6" hidden="1" x14ac:dyDescent="0.3">
      <c r="A13579" t="s">
        <v>5</v>
      </c>
      <c r="B13579" t="s">
        <v>15</v>
      </c>
      <c r="C13579">
        <v>200</v>
      </c>
      <c r="D13579">
        <v>860620295063900</v>
      </c>
      <c r="E13579">
        <v>860620296057800</v>
      </c>
      <c r="F13579">
        <f t="shared" si="212"/>
        <v>0.99390000000000001</v>
      </c>
    </row>
    <row r="13580" spans="1:6" hidden="1" x14ac:dyDescent="0.3">
      <c r="A13580" t="s">
        <v>5</v>
      </c>
      <c r="B13580" t="s">
        <v>16</v>
      </c>
      <c r="C13580">
        <v>200</v>
      </c>
      <c r="D13580">
        <v>860620297166000</v>
      </c>
      <c r="E13580">
        <v>860620298111300</v>
      </c>
      <c r="F13580">
        <f t="shared" si="212"/>
        <v>0.94530000000000003</v>
      </c>
    </row>
    <row r="13581" spans="1:6" hidden="1" x14ac:dyDescent="0.3">
      <c r="A13581" t="s">
        <v>5</v>
      </c>
      <c r="B13581" t="s">
        <v>17</v>
      </c>
      <c r="C13581">
        <v>200</v>
      </c>
      <c r="D13581">
        <v>860620298901300</v>
      </c>
      <c r="E13581">
        <v>860620299870700</v>
      </c>
      <c r="F13581">
        <f t="shared" si="212"/>
        <v>0.96940000000000004</v>
      </c>
    </row>
    <row r="13582" spans="1:6" hidden="1" x14ac:dyDescent="0.3">
      <c r="A13582" t="s">
        <v>5</v>
      </c>
      <c r="B13582" t="s">
        <v>18</v>
      </c>
      <c r="C13582">
        <v>200</v>
      </c>
      <c r="D13582">
        <v>860620300893200</v>
      </c>
      <c r="E13582">
        <v>860620301851600</v>
      </c>
      <c r="F13582">
        <f t="shared" si="212"/>
        <v>0.95840000000000003</v>
      </c>
    </row>
    <row r="13583" spans="1:6" hidden="1" x14ac:dyDescent="0.3">
      <c r="A13583" t="s">
        <v>5</v>
      </c>
      <c r="B13583" t="s">
        <v>13</v>
      </c>
      <c r="C13583">
        <v>200</v>
      </c>
      <c r="D13583">
        <v>860620303173900</v>
      </c>
      <c r="E13583">
        <v>860620304060100</v>
      </c>
      <c r="F13583">
        <f t="shared" si="212"/>
        <v>0.88619999999999999</v>
      </c>
    </row>
    <row r="13584" spans="1:6" hidden="1" x14ac:dyDescent="0.3">
      <c r="A13584" t="s">
        <v>5</v>
      </c>
      <c r="B13584" t="s">
        <v>19</v>
      </c>
      <c r="C13584">
        <v>200</v>
      </c>
      <c r="D13584">
        <v>860620304878400</v>
      </c>
      <c r="E13584">
        <v>860620305756300</v>
      </c>
      <c r="F13584">
        <f t="shared" si="212"/>
        <v>0.87790000000000001</v>
      </c>
    </row>
    <row r="13585" spans="1:6" hidden="1" x14ac:dyDescent="0.3">
      <c r="A13585" t="s">
        <v>5</v>
      </c>
      <c r="B13585" t="s">
        <v>20</v>
      </c>
      <c r="C13585">
        <v>200</v>
      </c>
      <c r="D13585">
        <v>860620306586500</v>
      </c>
      <c r="E13585">
        <v>860620307435300</v>
      </c>
      <c r="F13585">
        <f t="shared" si="212"/>
        <v>0.8488</v>
      </c>
    </row>
    <row r="13586" spans="1:6" hidden="1" x14ac:dyDescent="0.3">
      <c r="A13586" t="s">
        <v>5</v>
      </c>
      <c r="B13586" t="s">
        <v>21</v>
      </c>
      <c r="C13586">
        <v>200</v>
      </c>
      <c r="D13586">
        <v>860620309640500</v>
      </c>
      <c r="E13586">
        <v>860620310515700</v>
      </c>
      <c r="F13586">
        <f t="shared" si="212"/>
        <v>0.87519999999999998</v>
      </c>
    </row>
    <row r="13587" spans="1:6" x14ac:dyDescent="0.3">
      <c r="A13587" t="s">
        <v>26</v>
      </c>
      <c r="B13587" t="s">
        <v>75</v>
      </c>
      <c r="C13587">
        <v>200</v>
      </c>
      <c r="D13587">
        <v>860620311662500</v>
      </c>
      <c r="E13587">
        <v>860620344290400</v>
      </c>
      <c r="F13587">
        <f t="shared" si="212"/>
        <v>32.627899999999997</v>
      </c>
    </row>
    <row r="13588" spans="1:6" hidden="1" x14ac:dyDescent="0.3">
      <c r="A13588" t="s">
        <v>5</v>
      </c>
      <c r="B13588" t="s">
        <v>8</v>
      </c>
      <c r="C13588">
        <v>200</v>
      </c>
      <c r="D13588">
        <v>860620403495100</v>
      </c>
      <c r="E13588">
        <v>860620404715800</v>
      </c>
      <c r="F13588">
        <f t="shared" si="212"/>
        <v>1.2206999999999999</v>
      </c>
    </row>
    <row r="13589" spans="1:6" hidden="1" x14ac:dyDescent="0.3">
      <c r="A13589" t="s">
        <v>5</v>
      </c>
      <c r="B13589" t="s">
        <v>9</v>
      </c>
      <c r="C13589">
        <v>200</v>
      </c>
      <c r="D13589">
        <v>860620405954900</v>
      </c>
      <c r="E13589">
        <v>860620407147600</v>
      </c>
      <c r="F13589">
        <f t="shared" si="212"/>
        <v>1.1927000000000001</v>
      </c>
    </row>
    <row r="13590" spans="1:6" hidden="1" x14ac:dyDescent="0.3">
      <c r="A13590" t="s">
        <v>5</v>
      </c>
      <c r="B13590" t="s">
        <v>10</v>
      </c>
      <c r="C13590">
        <v>200</v>
      </c>
      <c r="D13590">
        <v>860620408318100</v>
      </c>
      <c r="E13590">
        <v>860620409264700</v>
      </c>
      <c r="F13590">
        <f t="shared" si="212"/>
        <v>0.9466</v>
      </c>
    </row>
    <row r="13591" spans="1:6" hidden="1" x14ac:dyDescent="0.3">
      <c r="A13591" t="s">
        <v>5</v>
      </c>
      <c r="B13591" t="s">
        <v>11</v>
      </c>
      <c r="C13591">
        <v>200</v>
      </c>
      <c r="D13591">
        <v>860620410147200</v>
      </c>
      <c r="E13591">
        <v>860620411170800</v>
      </c>
      <c r="F13591">
        <f t="shared" si="212"/>
        <v>1.0236000000000001</v>
      </c>
    </row>
    <row r="13592" spans="1:6" hidden="1" x14ac:dyDescent="0.3">
      <c r="A13592" t="s">
        <v>5</v>
      </c>
      <c r="B13592" t="s">
        <v>12</v>
      </c>
      <c r="C13592">
        <v>200</v>
      </c>
      <c r="D13592">
        <v>860620412228700</v>
      </c>
      <c r="E13592">
        <v>860620413158900</v>
      </c>
      <c r="F13592">
        <f t="shared" si="212"/>
        <v>0.93020000000000003</v>
      </c>
    </row>
    <row r="13593" spans="1:6" hidden="1" x14ac:dyDescent="0.3">
      <c r="A13593" t="s">
        <v>5</v>
      </c>
      <c r="B13593" t="s">
        <v>14</v>
      </c>
      <c r="C13593">
        <v>200</v>
      </c>
      <c r="D13593">
        <v>860620414028800</v>
      </c>
      <c r="E13593">
        <v>860620414998200</v>
      </c>
      <c r="F13593">
        <f t="shared" si="212"/>
        <v>0.96940000000000004</v>
      </c>
    </row>
    <row r="13594" spans="1:6" hidden="1" x14ac:dyDescent="0.3">
      <c r="A13594" t="s">
        <v>5</v>
      </c>
      <c r="B13594" t="s">
        <v>15</v>
      </c>
      <c r="C13594">
        <v>200</v>
      </c>
      <c r="D13594">
        <v>860620415863200</v>
      </c>
      <c r="E13594">
        <v>860620416906900</v>
      </c>
      <c r="F13594">
        <f t="shared" si="212"/>
        <v>1.0437000000000001</v>
      </c>
    </row>
    <row r="13595" spans="1:6" hidden="1" x14ac:dyDescent="0.3">
      <c r="A13595" t="s">
        <v>5</v>
      </c>
      <c r="B13595" t="s">
        <v>16</v>
      </c>
      <c r="C13595">
        <v>200</v>
      </c>
      <c r="D13595">
        <v>860620418073500</v>
      </c>
      <c r="E13595">
        <v>860620419006100</v>
      </c>
      <c r="F13595">
        <f t="shared" si="212"/>
        <v>0.93259999999999998</v>
      </c>
    </row>
    <row r="13596" spans="1:6" hidden="1" x14ac:dyDescent="0.3">
      <c r="A13596" t="s">
        <v>5</v>
      </c>
      <c r="B13596" t="s">
        <v>17</v>
      </c>
      <c r="C13596">
        <v>200</v>
      </c>
      <c r="D13596">
        <v>860620419874600</v>
      </c>
      <c r="E13596">
        <v>860620420851800</v>
      </c>
      <c r="F13596">
        <f t="shared" si="212"/>
        <v>0.97719999999999996</v>
      </c>
    </row>
    <row r="13597" spans="1:6" hidden="1" x14ac:dyDescent="0.3">
      <c r="A13597" t="s">
        <v>5</v>
      </c>
      <c r="B13597" t="s">
        <v>18</v>
      </c>
      <c r="C13597">
        <v>200</v>
      </c>
      <c r="D13597">
        <v>860620422080300</v>
      </c>
      <c r="E13597">
        <v>860620423123400</v>
      </c>
      <c r="F13597">
        <f t="shared" si="212"/>
        <v>1.0430999999999999</v>
      </c>
    </row>
    <row r="13598" spans="1:6" hidden="1" x14ac:dyDescent="0.3">
      <c r="A13598" t="s">
        <v>5</v>
      </c>
      <c r="B13598" t="s">
        <v>13</v>
      </c>
      <c r="C13598">
        <v>200</v>
      </c>
      <c r="D13598">
        <v>860620424425300</v>
      </c>
      <c r="E13598">
        <v>860620425357700</v>
      </c>
      <c r="F13598">
        <f t="shared" si="212"/>
        <v>0.93240000000000001</v>
      </c>
    </row>
    <row r="13599" spans="1:6" hidden="1" x14ac:dyDescent="0.3">
      <c r="A13599" t="s">
        <v>5</v>
      </c>
      <c r="B13599" t="s">
        <v>19</v>
      </c>
      <c r="C13599">
        <v>200</v>
      </c>
      <c r="D13599">
        <v>860620426198000</v>
      </c>
      <c r="E13599">
        <v>860620427094200</v>
      </c>
      <c r="F13599">
        <f t="shared" si="212"/>
        <v>0.8962</v>
      </c>
    </row>
    <row r="13600" spans="1:6" hidden="1" x14ac:dyDescent="0.3">
      <c r="A13600" t="s">
        <v>5</v>
      </c>
      <c r="B13600" t="s">
        <v>20</v>
      </c>
      <c r="C13600">
        <v>200</v>
      </c>
      <c r="D13600">
        <v>860620427950900</v>
      </c>
      <c r="E13600">
        <v>860620428853200</v>
      </c>
      <c r="F13600">
        <f t="shared" si="212"/>
        <v>0.90229999999999999</v>
      </c>
    </row>
    <row r="13601" spans="1:6" x14ac:dyDescent="0.3">
      <c r="A13601" t="s">
        <v>5</v>
      </c>
      <c r="B13601" t="s">
        <v>46</v>
      </c>
      <c r="C13601">
        <v>200</v>
      </c>
      <c r="D13601">
        <v>860620430964400</v>
      </c>
      <c r="E13601">
        <v>860620438025900</v>
      </c>
      <c r="F13601">
        <f t="shared" si="212"/>
        <v>7.0614999999999997</v>
      </c>
    </row>
    <row r="13602" spans="1:6" hidden="1" x14ac:dyDescent="0.3">
      <c r="A13602" t="s">
        <v>5</v>
      </c>
      <c r="B13602" t="s">
        <v>8</v>
      </c>
      <c r="C13602">
        <v>200</v>
      </c>
      <c r="D13602">
        <v>860620748246800</v>
      </c>
      <c r="E13602">
        <v>860620749509400</v>
      </c>
      <c r="F13602">
        <f t="shared" si="212"/>
        <v>1.2625999999999999</v>
      </c>
    </row>
    <row r="13603" spans="1:6" hidden="1" x14ac:dyDescent="0.3">
      <c r="A13603" t="s">
        <v>5</v>
      </c>
      <c r="B13603" t="s">
        <v>9</v>
      </c>
      <c r="C13603">
        <v>200</v>
      </c>
      <c r="D13603">
        <v>860620750725200</v>
      </c>
      <c r="E13603">
        <v>860620751852100</v>
      </c>
      <c r="F13603">
        <f t="shared" si="212"/>
        <v>1.1269</v>
      </c>
    </row>
    <row r="13604" spans="1:6" hidden="1" x14ac:dyDescent="0.3">
      <c r="A13604" t="s">
        <v>5</v>
      </c>
      <c r="B13604" t="s">
        <v>10</v>
      </c>
      <c r="C13604">
        <v>200</v>
      </c>
      <c r="D13604">
        <v>860620753400100</v>
      </c>
      <c r="E13604">
        <v>860620754502400</v>
      </c>
      <c r="F13604">
        <f t="shared" si="212"/>
        <v>1.1023000000000001</v>
      </c>
    </row>
    <row r="13605" spans="1:6" hidden="1" x14ac:dyDescent="0.3">
      <c r="A13605" t="s">
        <v>5</v>
      </c>
      <c r="B13605" t="s">
        <v>11</v>
      </c>
      <c r="C13605">
        <v>200</v>
      </c>
      <c r="D13605">
        <v>860620755492400</v>
      </c>
      <c r="E13605">
        <v>860620756563600</v>
      </c>
      <c r="F13605">
        <f t="shared" si="212"/>
        <v>1.0711999999999999</v>
      </c>
    </row>
    <row r="13606" spans="1:6" hidden="1" x14ac:dyDescent="0.3">
      <c r="A13606" t="s">
        <v>5</v>
      </c>
      <c r="B13606" t="s">
        <v>12</v>
      </c>
      <c r="C13606">
        <v>200</v>
      </c>
      <c r="D13606">
        <v>860620757600400</v>
      </c>
      <c r="E13606">
        <v>860620758569400</v>
      </c>
      <c r="F13606">
        <f t="shared" si="212"/>
        <v>0.96899999999999997</v>
      </c>
    </row>
    <row r="13607" spans="1:6" hidden="1" x14ac:dyDescent="0.3">
      <c r="A13607" t="s">
        <v>5</v>
      </c>
      <c r="B13607" t="s">
        <v>14</v>
      </c>
      <c r="C13607">
        <v>200</v>
      </c>
      <c r="D13607">
        <v>860620759519400</v>
      </c>
      <c r="E13607">
        <v>860620760532600</v>
      </c>
      <c r="F13607">
        <f t="shared" si="212"/>
        <v>1.0132000000000001</v>
      </c>
    </row>
    <row r="13608" spans="1:6" hidden="1" x14ac:dyDescent="0.3">
      <c r="A13608" t="s">
        <v>5</v>
      </c>
      <c r="B13608" t="s">
        <v>15</v>
      </c>
      <c r="C13608">
        <v>200</v>
      </c>
      <c r="D13608">
        <v>860620761478300</v>
      </c>
      <c r="E13608">
        <v>860620762634400</v>
      </c>
      <c r="F13608">
        <f t="shared" si="212"/>
        <v>1.1560999999999999</v>
      </c>
    </row>
    <row r="13609" spans="1:6" hidden="1" x14ac:dyDescent="0.3">
      <c r="A13609" t="s">
        <v>5</v>
      </c>
      <c r="B13609" t="s">
        <v>16</v>
      </c>
      <c r="C13609">
        <v>200</v>
      </c>
      <c r="D13609">
        <v>860620763901200</v>
      </c>
      <c r="E13609">
        <v>860620764828800</v>
      </c>
      <c r="F13609">
        <f t="shared" si="212"/>
        <v>0.92759999999999998</v>
      </c>
    </row>
    <row r="13610" spans="1:6" hidden="1" x14ac:dyDescent="0.3">
      <c r="A13610" t="s">
        <v>5</v>
      </c>
      <c r="B13610" t="s">
        <v>17</v>
      </c>
      <c r="C13610">
        <v>200</v>
      </c>
      <c r="D13610">
        <v>860620765671800</v>
      </c>
      <c r="E13610">
        <v>860620766646900</v>
      </c>
      <c r="F13610">
        <f t="shared" si="212"/>
        <v>0.97509999999999997</v>
      </c>
    </row>
    <row r="13611" spans="1:6" hidden="1" x14ac:dyDescent="0.3">
      <c r="A13611" t="s">
        <v>5</v>
      </c>
      <c r="B13611" t="s">
        <v>18</v>
      </c>
      <c r="C13611">
        <v>200</v>
      </c>
      <c r="D13611">
        <v>860620767818800</v>
      </c>
      <c r="E13611">
        <v>860620768849400</v>
      </c>
      <c r="F13611">
        <f t="shared" si="212"/>
        <v>1.0306</v>
      </c>
    </row>
    <row r="13612" spans="1:6" hidden="1" x14ac:dyDescent="0.3">
      <c r="A13612" t="s">
        <v>5</v>
      </c>
      <c r="B13612" t="s">
        <v>13</v>
      </c>
      <c r="C13612">
        <v>200</v>
      </c>
      <c r="D13612">
        <v>860620770048800</v>
      </c>
      <c r="E13612">
        <v>860620771061000</v>
      </c>
      <c r="F13612">
        <f t="shared" si="212"/>
        <v>1.0122</v>
      </c>
    </row>
    <row r="13613" spans="1:6" hidden="1" x14ac:dyDescent="0.3">
      <c r="A13613" t="s">
        <v>5</v>
      </c>
      <c r="B13613" t="s">
        <v>19</v>
      </c>
      <c r="C13613">
        <v>200</v>
      </c>
      <c r="D13613">
        <v>860620772085400</v>
      </c>
      <c r="E13613">
        <v>860620773011800</v>
      </c>
      <c r="F13613">
        <f t="shared" si="212"/>
        <v>0.9264</v>
      </c>
    </row>
    <row r="13614" spans="1:6" hidden="1" x14ac:dyDescent="0.3">
      <c r="A13614" t="s">
        <v>5</v>
      </c>
      <c r="B13614" t="s">
        <v>20</v>
      </c>
      <c r="C13614">
        <v>200</v>
      </c>
      <c r="D13614">
        <v>860620773970900</v>
      </c>
      <c r="E13614">
        <v>860620774889200</v>
      </c>
      <c r="F13614">
        <f t="shared" si="212"/>
        <v>0.91830000000000001</v>
      </c>
    </row>
    <row r="13615" spans="1:6" hidden="1" x14ac:dyDescent="0.3">
      <c r="A13615" t="s">
        <v>5</v>
      </c>
      <c r="B13615" t="s">
        <v>21</v>
      </c>
      <c r="C13615">
        <v>200</v>
      </c>
      <c r="D13615">
        <v>860620777236900</v>
      </c>
      <c r="E13615">
        <v>860620778137100</v>
      </c>
      <c r="F13615">
        <f t="shared" si="212"/>
        <v>0.9002</v>
      </c>
    </row>
    <row r="13616" spans="1:6" hidden="1" x14ac:dyDescent="0.3">
      <c r="A13616" t="s">
        <v>5</v>
      </c>
      <c r="B13616" t="s">
        <v>30</v>
      </c>
      <c r="C13616">
        <v>200</v>
      </c>
      <c r="D13616">
        <v>860620779401900</v>
      </c>
      <c r="E13616">
        <v>860620780311200</v>
      </c>
      <c r="F13616">
        <f t="shared" si="212"/>
        <v>0.9093</v>
      </c>
    </row>
    <row r="13617" spans="1:6" x14ac:dyDescent="0.3">
      <c r="A13617" t="s">
        <v>5</v>
      </c>
      <c r="B13617" t="s">
        <v>28</v>
      </c>
      <c r="C13617">
        <v>302</v>
      </c>
      <c r="D13617">
        <v>860620781649900</v>
      </c>
      <c r="E13617">
        <v>860620783963000</v>
      </c>
      <c r="F13617">
        <f t="shared" si="212"/>
        <v>2.3130999999999999</v>
      </c>
    </row>
    <row r="13618" spans="1:6" x14ac:dyDescent="0.3">
      <c r="A13618" t="s">
        <v>5</v>
      </c>
      <c r="B13618" t="s">
        <v>7</v>
      </c>
      <c r="C13618">
        <v>200</v>
      </c>
      <c r="D13618">
        <v>860620785158600</v>
      </c>
      <c r="E13618">
        <v>860620786643200</v>
      </c>
      <c r="F13618">
        <f t="shared" si="212"/>
        <v>1.4845999999999999</v>
      </c>
    </row>
    <row r="13619" spans="1:6" hidden="1" x14ac:dyDescent="0.3">
      <c r="A13619" t="s">
        <v>5</v>
      </c>
      <c r="B13619" t="s">
        <v>8</v>
      </c>
      <c r="C13619">
        <v>200</v>
      </c>
      <c r="D13619">
        <v>860620829967500</v>
      </c>
      <c r="E13619">
        <v>860620831187600</v>
      </c>
      <c r="F13619">
        <f t="shared" si="212"/>
        <v>1.2201</v>
      </c>
    </row>
    <row r="13620" spans="1:6" hidden="1" x14ac:dyDescent="0.3">
      <c r="A13620" t="s">
        <v>5</v>
      </c>
      <c r="B13620" t="s">
        <v>9</v>
      </c>
      <c r="C13620">
        <v>200</v>
      </c>
      <c r="D13620">
        <v>860620832346300</v>
      </c>
      <c r="E13620">
        <v>860620833404100</v>
      </c>
      <c r="F13620">
        <f t="shared" si="212"/>
        <v>1.0578000000000001</v>
      </c>
    </row>
    <row r="13621" spans="1:6" hidden="1" x14ac:dyDescent="0.3">
      <c r="A13621" t="s">
        <v>5</v>
      </c>
      <c r="B13621" t="s">
        <v>10</v>
      </c>
      <c r="C13621">
        <v>200</v>
      </c>
      <c r="D13621">
        <v>860620834653200</v>
      </c>
      <c r="E13621">
        <v>860620835628400</v>
      </c>
      <c r="F13621">
        <f t="shared" si="212"/>
        <v>0.97519999999999996</v>
      </c>
    </row>
    <row r="13622" spans="1:6" hidden="1" x14ac:dyDescent="0.3">
      <c r="A13622" t="s">
        <v>5</v>
      </c>
      <c r="B13622" t="s">
        <v>11</v>
      </c>
      <c r="C13622">
        <v>200</v>
      </c>
      <c r="D13622">
        <v>860620836573400</v>
      </c>
      <c r="E13622">
        <v>860620837546500</v>
      </c>
      <c r="F13622">
        <f t="shared" si="212"/>
        <v>0.97309999999999997</v>
      </c>
    </row>
    <row r="13623" spans="1:6" hidden="1" x14ac:dyDescent="0.3">
      <c r="A13623" t="s">
        <v>5</v>
      </c>
      <c r="B13623" t="s">
        <v>12</v>
      </c>
      <c r="C13623">
        <v>200</v>
      </c>
      <c r="D13623">
        <v>860620838464600</v>
      </c>
      <c r="E13623">
        <v>860620839373200</v>
      </c>
      <c r="F13623">
        <f t="shared" si="212"/>
        <v>0.90859999999999996</v>
      </c>
    </row>
    <row r="13624" spans="1:6" hidden="1" x14ac:dyDescent="0.3">
      <c r="A13624" t="s">
        <v>5</v>
      </c>
      <c r="B13624" t="s">
        <v>14</v>
      </c>
      <c r="C13624">
        <v>200</v>
      </c>
      <c r="D13624">
        <v>860620840201000</v>
      </c>
      <c r="E13624">
        <v>860620841139000</v>
      </c>
      <c r="F13624">
        <f t="shared" si="212"/>
        <v>0.93799999999999994</v>
      </c>
    </row>
    <row r="13625" spans="1:6" hidden="1" x14ac:dyDescent="0.3">
      <c r="A13625" t="s">
        <v>5</v>
      </c>
      <c r="B13625" t="s">
        <v>15</v>
      </c>
      <c r="C13625">
        <v>200</v>
      </c>
      <c r="D13625">
        <v>860620842041900</v>
      </c>
      <c r="E13625">
        <v>860620843129700</v>
      </c>
      <c r="F13625">
        <f t="shared" si="212"/>
        <v>1.0878000000000001</v>
      </c>
    </row>
    <row r="13626" spans="1:6" hidden="1" x14ac:dyDescent="0.3">
      <c r="A13626" t="s">
        <v>5</v>
      </c>
      <c r="B13626" t="s">
        <v>16</v>
      </c>
      <c r="C13626">
        <v>200</v>
      </c>
      <c r="D13626">
        <v>860620844336600</v>
      </c>
      <c r="E13626">
        <v>860620845275700</v>
      </c>
      <c r="F13626">
        <f t="shared" si="212"/>
        <v>0.93910000000000005</v>
      </c>
    </row>
    <row r="13627" spans="1:6" hidden="1" x14ac:dyDescent="0.3">
      <c r="A13627" t="s">
        <v>5</v>
      </c>
      <c r="B13627" t="s">
        <v>17</v>
      </c>
      <c r="C13627">
        <v>200</v>
      </c>
      <c r="D13627">
        <v>860620846102200</v>
      </c>
      <c r="E13627">
        <v>860620847142200</v>
      </c>
      <c r="F13627">
        <f t="shared" si="212"/>
        <v>1.04</v>
      </c>
    </row>
    <row r="13628" spans="1:6" hidden="1" x14ac:dyDescent="0.3">
      <c r="A13628" t="s">
        <v>5</v>
      </c>
      <c r="B13628" t="s">
        <v>18</v>
      </c>
      <c r="C13628">
        <v>200</v>
      </c>
      <c r="D13628">
        <v>860620848221100</v>
      </c>
      <c r="E13628">
        <v>860620849223000</v>
      </c>
      <c r="F13628">
        <f t="shared" si="212"/>
        <v>1.0019</v>
      </c>
    </row>
    <row r="13629" spans="1:6" hidden="1" x14ac:dyDescent="0.3">
      <c r="A13629" t="s">
        <v>5</v>
      </c>
      <c r="B13629" t="s">
        <v>13</v>
      </c>
      <c r="C13629">
        <v>200</v>
      </c>
      <c r="D13629">
        <v>860620850420400</v>
      </c>
      <c r="E13629">
        <v>860620851339500</v>
      </c>
      <c r="F13629">
        <f t="shared" si="212"/>
        <v>0.91910000000000003</v>
      </c>
    </row>
    <row r="13630" spans="1:6" hidden="1" x14ac:dyDescent="0.3">
      <c r="A13630" t="s">
        <v>5</v>
      </c>
      <c r="B13630" t="s">
        <v>19</v>
      </c>
      <c r="C13630">
        <v>200</v>
      </c>
      <c r="D13630">
        <v>860620852171100</v>
      </c>
      <c r="E13630">
        <v>860620853049200</v>
      </c>
      <c r="F13630">
        <f t="shared" si="212"/>
        <v>0.87809999999999999</v>
      </c>
    </row>
    <row r="13631" spans="1:6" hidden="1" x14ac:dyDescent="0.3">
      <c r="A13631" t="s">
        <v>5</v>
      </c>
      <c r="B13631" t="s">
        <v>20</v>
      </c>
      <c r="C13631">
        <v>200</v>
      </c>
      <c r="D13631">
        <v>860620853836000</v>
      </c>
      <c r="E13631">
        <v>860620854725800</v>
      </c>
      <c r="F13631">
        <f t="shared" si="212"/>
        <v>0.88980000000000004</v>
      </c>
    </row>
    <row r="13632" spans="1:6" hidden="1" x14ac:dyDescent="0.3">
      <c r="A13632" t="s">
        <v>5</v>
      </c>
      <c r="B13632" t="s">
        <v>21</v>
      </c>
      <c r="C13632">
        <v>200</v>
      </c>
      <c r="D13632">
        <v>860620856951700</v>
      </c>
      <c r="E13632">
        <v>860620857852100</v>
      </c>
      <c r="F13632">
        <f t="shared" si="212"/>
        <v>0.90039999999999998</v>
      </c>
    </row>
    <row r="13633" spans="1:6" x14ac:dyDescent="0.3">
      <c r="A13633" t="s">
        <v>5</v>
      </c>
      <c r="B13633" t="s">
        <v>25</v>
      </c>
      <c r="C13633">
        <v>200</v>
      </c>
      <c r="D13633">
        <v>860620858971500</v>
      </c>
      <c r="E13633">
        <v>860620860418200</v>
      </c>
      <c r="F13633">
        <f t="shared" si="212"/>
        <v>1.4467000000000001</v>
      </c>
    </row>
    <row r="13634" spans="1:6" hidden="1" x14ac:dyDescent="0.3">
      <c r="A13634" t="s">
        <v>5</v>
      </c>
      <c r="B13634" t="s">
        <v>8</v>
      </c>
      <c r="C13634">
        <v>200</v>
      </c>
      <c r="D13634">
        <v>860620958738100</v>
      </c>
      <c r="E13634">
        <v>860620959834100</v>
      </c>
      <c r="F13634">
        <f t="shared" ref="F13634:F13697" si="213">(E13634-D13634) / 1000000</f>
        <v>1.0960000000000001</v>
      </c>
    </row>
    <row r="13635" spans="1:6" hidden="1" x14ac:dyDescent="0.3">
      <c r="A13635" t="s">
        <v>5</v>
      </c>
      <c r="B13635" t="s">
        <v>9</v>
      </c>
      <c r="C13635">
        <v>200</v>
      </c>
      <c r="D13635">
        <v>860620960841200</v>
      </c>
      <c r="E13635">
        <v>860620961853000</v>
      </c>
      <c r="F13635">
        <f t="shared" si="213"/>
        <v>1.0118</v>
      </c>
    </row>
    <row r="13636" spans="1:6" hidden="1" x14ac:dyDescent="0.3">
      <c r="A13636" t="s">
        <v>5</v>
      </c>
      <c r="B13636" t="s">
        <v>10</v>
      </c>
      <c r="C13636">
        <v>200</v>
      </c>
      <c r="D13636">
        <v>860620963138500</v>
      </c>
      <c r="E13636">
        <v>860620964120200</v>
      </c>
      <c r="F13636">
        <f t="shared" si="213"/>
        <v>0.98170000000000002</v>
      </c>
    </row>
    <row r="13637" spans="1:6" hidden="1" x14ac:dyDescent="0.3">
      <c r="A13637" t="s">
        <v>5</v>
      </c>
      <c r="B13637" t="s">
        <v>11</v>
      </c>
      <c r="C13637">
        <v>200</v>
      </c>
      <c r="D13637">
        <v>860620965076500</v>
      </c>
      <c r="E13637">
        <v>860620966020300</v>
      </c>
      <c r="F13637">
        <f t="shared" si="213"/>
        <v>0.94379999999999997</v>
      </c>
    </row>
    <row r="13638" spans="1:6" hidden="1" x14ac:dyDescent="0.3">
      <c r="A13638" t="s">
        <v>5</v>
      </c>
      <c r="B13638" t="s">
        <v>12</v>
      </c>
      <c r="C13638">
        <v>200</v>
      </c>
      <c r="D13638">
        <v>860620966953800</v>
      </c>
      <c r="E13638">
        <v>860620967864200</v>
      </c>
      <c r="F13638">
        <f t="shared" si="213"/>
        <v>0.91039999999999999</v>
      </c>
    </row>
    <row r="13639" spans="1:6" hidden="1" x14ac:dyDescent="0.3">
      <c r="A13639" t="s">
        <v>5</v>
      </c>
      <c r="B13639" t="s">
        <v>14</v>
      </c>
      <c r="C13639">
        <v>200</v>
      </c>
      <c r="D13639">
        <v>860620968647800</v>
      </c>
      <c r="E13639">
        <v>860620969542800</v>
      </c>
      <c r="F13639">
        <f t="shared" si="213"/>
        <v>0.89500000000000002</v>
      </c>
    </row>
    <row r="13640" spans="1:6" hidden="1" x14ac:dyDescent="0.3">
      <c r="A13640" t="s">
        <v>5</v>
      </c>
      <c r="B13640" t="s">
        <v>15</v>
      </c>
      <c r="C13640">
        <v>200</v>
      </c>
      <c r="D13640">
        <v>860620970349500</v>
      </c>
      <c r="E13640">
        <v>860620971369700</v>
      </c>
      <c r="F13640">
        <f t="shared" si="213"/>
        <v>1.0202</v>
      </c>
    </row>
    <row r="13641" spans="1:6" hidden="1" x14ac:dyDescent="0.3">
      <c r="A13641" t="s">
        <v>5</v>
      </c>
      <c r="B13641" t="s">
        <v>16</v>
      </c>
      <c r="C13641">
        <v>200</v>
      </c>
      <c r="D13641">
        <v>860620972726600</v>
      </c>
      <c r="E13641">
        <v>860620973719500</v>
      </c>
      <c r="F13641">
        <f t="shared" si="213"/>
        <v>0.9929</v>
      </c>
    </row>
    <row r="13642" spans="1:6" hidden="1" x14ac:dyDescent="0.3">
      <c r="A13642" t="s">
        <v>5</v>
      </c>
      <c r="B13642" t="s">
        <v>17</v>
      </c>
      <c r="C13642">
        <v>200</v>
      </c>
      <c r="D13642">
        <v>860620974615800</v>
      </c>
      <c r="E13642">
        <v>860620975628400</v>
      </c>
      <c r="F13642">
        <f t="shared" si="213"/>
        <v>1.0125999999999999</v>
      </c>
    </row>
    <row r="13643" spans="1:6" hidden="1" x14ac:dyDescent="0.3">
      <c r="A13643" t="s">
        <v>5</v>
      </c>
      <c r="B13643" t="s">
        <v>18</v>
      </c>
      <c r="C13643">
        <v>200</v>
      </c>
      <c r="D13643">
        <v>860620976707200</v>
      </c>
      <c r="E13643">
        <v>860620977726900</v>
      </c>
      <c r="F13643">
        <f t="shared" si="213"/>
        <v>1.0197000000000001</v>
      </c>
    </row>
    <row r="13644" spans="1:6" hidden="1" x14ac:dyDescent="0.3">
      <c r="A13644" t="s">
        <v>5</v>
      </c>
      <c r="B13644" t="s">
        <v>13</v>
      </c>
      <c r="C13644">
        <v>200</v>
      </c>
      <c r="D13644">
        <v>860620980455600</v>
      </c>
      <c r="E13644">
        <v>860620981535400</v>
      </c>
      <c r="F13644">
        <f t="shared" si="213"/>
        <v>1.0798000000000001</v>
      </c>
    </row>
    <row r="13645" spans="1:6" hidden="1" x14ac:dyDescent="0.3">
      <c r="A13645" t="s">
        <v>5</v>
      </c>
      <c r="B13645" t="s">
        <v>19</v>
      </c>
      <c r="C13645">
        <v>200</v>
      </c>
      <c r="D13645">
        <v>860620982517900</v>
      </c>
      <c r="E13645">
        <v>860620983482200</v>
      </c>
      <c r="F13645">
        <f t="shared" si="213"/>
        <v>0.96430000000000005</v>
      </c>
    </row>
    <row r="13646" spans="1:6" hidden="1" x14ac:dyDescent="0.3">
      <c r="A13646" t="s">
        <v>5</v>
      </c>
      <c r="B13646" t="s">
        <v>20</v>
      </c>
      <c r="C13646">
        <v>200</v>
      </c>
      <c r="D13646">
        <v>860620984534900</v>
      </c>
      <c r="E13646">
        <v>860620985427100</v>
      </c>
      <c r="F13646">
        <f t="shared" si="213"/>
        <v>0.89219999999999999</v>
      </c>
    </row>
    <row r="13647" spans="1:6" hidden="1" x14ac:dyDescent="0.3">
      <c r="A13647" t="s">
        <v>5</v>
      </c>
      <c r="B13647" t="s">
        <v>21</v>
      </c>
      <c r="C13647">
        <v>200</v>
      </c>
      <c r="D13647">
        <v>860620987702100</v>
      </c>
      <c r="E13647">
        <v>860620988621300</v>
      </c>
      <c r="F13647">
        <f t="shared" si="213"/>
        <v>0.91920000000000002</v>
      </c>
    </row>
    <row r="13648" spans="1:6" x14ac:dyDescent="0.3">
      <c r="A13648" t="s">
        <v>26</v>
      </c>
      <c r="B13648" t="s">
        <v>25</v>
      </c>
      <c r="C13648">
        <v>302</v>
      </c>
      <c r="D13648">
        <v>860620989714300</v>
      </c>
      <c r="E13648">
        <v>860620994797700</v>
      </c>
      <c r="F13648">
        <f t="shared" si="213"/>
        <v>5.0834000000000001</v>
      </c>
    </row>
    <row r="13649" spans="1:6" x14ac:dyDescent="0.3">
      <c r="A13649" t="s">
        <v>5</v>
      </c>
      <c r="B13649" t="s">
        <v>6</v>
      </c>
      <c r="C13649">
        <v>302</v>
      </c>
      <c r="D13649">
        <v>860620995944700</v>
      </c>
      <c r="E13649">
        <v>860620997362700</v>
      </c>
      <c r="F13649">
        <f t="shared" si="213"/>
        <v>1.4179999999999999</v>
      </c>
    </row>
    <row r="13650" spans="1:6" x14ac:dyDescent="0.3">
      <c r="A13650" t="s">
        <v>5</v>
      </c>
      <c r="B13650" t="s">
        <v>7</v>
      </c>
      <c r="C13650">
        <v>200</v>
      </c>
      <c r="D13650">
        <v>860620998292700</v>
      </c>
      <c r="E13650">
        <v>860620999479500</v>
      </c>
      <c r="F13650">
        <f t="shared" si="213"/>
        <v>1.1868000000000001</v>
      </c>
    </row>
    <row r="13651" spans="1:6" hidden="1" x14ac:dyDescent="0.3">
      <c r="A13651" t="s">
        <v>5</v>
      </c>
      <c r="B13651" t="s">
        <v>8</v>
      </c>
      <c r="C13651">
        <v>200</v>
      </c>
      <c r="D13651">
        <v>860621055923000</v>
      </c>
      <c r="E13651">
        <v>860621057053500</v>
      </c>
      <c r="F13651">
        <f t="shared" si="213"/>
        <v>1.1305000000000001</v>
      </c>
    </row>
    <row r="13652" spans="1:6" hidden="1" x14ac:dyDescent="0.3">
      <c r="A13652" t="s">
        <v>5</v>
      </c>
      <c r="B13652" t="s">
        <v>9</v>
      </c>
      <c r="C13652">
        <v>200</v>
      </c>
      <c r="D13652">
        <v>860621058102000</v>
      </c>
      <c r="E13652">
        <v>860621059108500</v>
      </c>
      <c r="F13652">
        <f t="shared" si="213"/>
        <v>1.0065</v>
      </c>
    </row>
    <row r="13653" spans="1:6" hidden="1" x14ac:dyDescent="0.3">
      <c r="A13653" t="s">
        <v>5</v>
      </c>
      <c r="B13653" t="s">
        <v>10</v>
      </c>
      <c r="C13653">
        <v>200</v>
      </c>
      <c r="D13653">
        <v>860621060190300</v>
      </c>
      <c r="E13653">
        <v>860621061088000</v>
      </c>
      <c r="F13653">
        <f t="shared" si="213"/>
        <v>0.89770000000000005</v>
      </c>
    </row>
    <row r="13654" spans="1:6" hidden="1" x14ac:dyDescent="0.3">
      <c r="A13654" t="s">
        <v>5</v>
      </c>
      <c r="B13654" t="s">
        <v>11</v>
      </c>
      <c r="C13654">
        <v>200</v>
      </c>
      <c r="D13654">
        <v>860621061946500</v>
      </c>
      <c r="E13654">
        <v>860621062880500</v>
      </c>
      <c r="F13654">
        <f t="shared" si="213"/>
        <v>0.93400000000000005</v>
      </c>
    </row>
    <row r="13655" spans="1:6" hidden="1" x14ac:dyDescent="0.3">
      <c r="A13655" t="s">
        <v>5</v>
      </c>
      <c r="B13655" t="s">
        <v>12</v>
      </c>
      <c r="C13655">
        <v>200</v>
      </c>
      <c r="D13655">
        <v>860621063824600</v>
      </c>
      <c r="E13655">
        <v>860621064708600</v>
      </c>
      <c r="F13655">
        <f t="shared" si="213"/>
        <v>0.88400000000000001</v>
      </c>
    </row>
    <row r="13656" spans="1:6" hidden="1" x14ac:dyDescent="0.3">
      <c r="A13656" t="s">
        <v>5</v>
      </c>
      <c r="B13656" t="s">
        <v>14</v>
      </c>
      <c r="C13656">
        <v>200</v>
      </c>
      <c r="D13656">
        <v>860621065494600</v>
      </c>
      <c r="E13656">
        <v>860621066401900</v>
      </c>
      <c r="F13656">
        <f t="shared" si="213"/>
        <v>0.9073</v>
      </c>
    </row>
    <row r="13657" spans="1:6" hidden="1" x14ac:dyDescent="0.3">
      <c r="A13657" t="s">
        <v>5</v>
      </c>
      <c r="B13657" t="s">
        <v>15</v>
      </c>
      <c r="C13657">
        <v>200</v>
      </c>
      <c r="D13657">
        <v>860621067183700</v>
      </c>
      <c r="E13657">
        <v>860621068287700</v>
      </c>
      <c r="F13657">
        <f t="shared" si="213"/>
        <v>1.1040000000000001</v>
      </c>
    </row>
    <row r="13658" spans="1:6" hidden="1" x14ac:dyDescent="0.3">
      <c r="A13658" t="s">
        <v>5</v>
      </c>
      <c r="B13658" t="s">
        <v>16</v>
      </c>
      <c r="C13658">
        <v>200</v>
      </c>
      <c r="D13658">
        <v>860621069445500</v>
      </c>
      <c r="E13658">
        <v>860621070402100</v>
      </c>
      <c r="F13658">
        <f t="shared" si="213"/>
        <v>0.95660000000000001</v>
      </c>
    </row>
    <row r="13659" spans="1:6" hidden="1" x14ac:dyDescent="0.3">
      <c r="A13659" t="s">
        <v>5</v>
      </c>
      <c r="B13659" t="s">
        <v>17</v>
      </c>
      <c r="C13659">
        <v>200</v>
      </c>
      <c r="D13659">
        <v>860621071434900</v>
      </c>
      <c r="E13659">
        <v>860621072645200</v>
      </c>
      <c r="F13659">
        <f t="shared" si="213"/>
        <v>1.2102999999999999</v>
      </c>
    </row>
    <row r="13660" spans="1:6" hidden="1" x14ac:dyDescent="0.3">
      <c r="A13660" t="s">
        <v>5</v>
      </c>
      <c r="B13660" t="s">
        <v>18</v>
      </c>
      <c r="C13660">
        <v>200</v>
      </c>
      <c r="D13660">
        <v>860621073882300</v>
      </c>
      <c r="E13660">
        <v>860621074971100</v>
      </c>
      <c r="F13660">
        <f t="shared" si="213"/>
        <v>1.0888</v>
      </c>
    </row>
    <row r="13661" spans="1:6" hidden="1" x14ac:dyDescent="0.3">
      <c r="A13661" t="s">
        <v>5</v>
      </c>
      <c r="B13661" t="s">
        <v>13</v>
      </c>
      <c r="C13661">
        <v>200</v>
      </c>
      <c r="D13661">
        <v>860621076208100</v>
      </c>
      <c r="E13661">
        <v>860621077199200</v>
      </c>
      <c r="F13661">
        <f t="shared" si="213"/>
        <v>0.99109999999999998</v>
      </c>
    </row>
    <row r="13662" spans="1:6" hidden="1" x14ac:dyDescent="0.3">
      <c r="A13662" t="s">
        <v>5</v>
      </c>
      <c r="B13662" t="s">
        <v>19</v>
      </c>
      <c r="C13662">
        <v>200</v>
      </c>
      <c r="D13662">
        <v>860621078050100</v>
      </c>
      <c r="E13662">
        <v>860621078896300</v>
      </c>
      <c r="F13662">
        <f t="shared" si="213"/>
        <v>0.84619999999999995</v>
      </c>
    </row>
    <row r="13663" spans="1:6" hidden="1" x14ac:dyDescent="0.3">
      <c r="A13663" t="s">
        <v>5</v>
      </c>
      <c r="B13663" t="s">
        <v>20</v>
      </c>
      <c r="C13663">
        <v>200</v>
      </c>
      <c r="D13663">
        <v>860621079711400</v>
      </c>
      <c r="E13663">
        <v>860621080564100</v>
      </c>
      <c r="F13663">
        <f t="shared" si="213"/>
        <v>0.85270000000000001</v>
      </c>
    </row>
    <row r="13664" spans="1:6" hidden="1" x14ac:dyDescent="0.3">
      <c r="A13664" t="s">
        <v>5</v>
      </c>
      <c r="B13664" t="s">
        <v>21</v>
      </c>
      <c r="C13664">
        <v>200</v>
      </c>
      <c r="D13664">
        <v>860621082814200</v>
      </c>
      <c r="E13664">
        <v>860621083759900</v>
      </c>
      <c r="F13664">
        <f t="shared" si="213"/>
        <v>0.94569999999999999</v>
      </c>
    </row>
    <row r="13665" spans="1:6" x14ac:dyDescent="0.3">
      <c r="A13665" t="s">
        <v>5</v>
      </c>
      <c r="B13665" t="s">
        <v>6</v>
      </c>
      <c r="C13665">
        <v>302</v>
      </c>
      <c r="D13665">
        <v>860621912089400</v>
      </c>
      <c r="E13665">
        <v>860621914132700</v>
      </c>
      <c r="F13665">
        <f t="shared" si="213"/>
        <v>2.0432999999999999</v>
      </c>
    </row>
    <row r="13666" spans="1:6" x14ac:dyDescent="0.3">
      <c r="A13666" t="s">
        <v>5</v>
      </c>
      <c r="B13666" t="s">
        <v>7</v>
      </c>
      <c r="C13666">
        <v>200</v>
      </c>
      <c r="D13666">
        <v>860621915745700</v>
      </c>
      <c r="E13666">
        <v>860621917611300</v>
      </c>
      <c r="F13666">
        <f t="shared" si="213"/>
        <v>1.8655999999999999</v>
      </c>
    </row>
    <row r="13667" spans="1:6" hidden="1" x14ac:dyDescent="0.3">
      <c r="A13667" t="s">
        <v>5</v>
      </c>
      <c r="B13667" t="s">
        <v>8</v>
      </c>
      <c r="C13667">
        <v>200</v>
      </c>
      <c r="D13667">
        <v>860621960882100</v>
      </c>
      <c r="E13667">
        <v>860621962145500</v>
      </c>
      <c r="F13667">
        <f t="shared" si="213"/>
        <v>1.2634000000000001</v>
      </c>
    </row>
    <row r="13668" spans="1:6" hidden="1" x14ac:dyDescent="0.3">
      <c r="A13668" t="s">
        <v>5</v>
      </c>
      <c r="B13668" t="s">
        <v>9</v>
      </c>
      <c r="C13668">
        <v>200</v>
      </c>
      <c r="D13668">
        <v>860621963421700</v>
      </c>
      <c r="E13668">
        <v>860621964559900</v>
      </c>
      <c r="F13668">
        <f t="shared" si="213"/>
        <v>1.1382000000000001</v>
      </c>
    </row>
    <row r="13669" spans="1:6" hidden="1" x14ac:dyDescent="0.3">
      <c r="A13669" t="s">
        <v>5</v>
      </c>
      <c r="B13669" t="s">
        <v>10</v>
      </c>
      <c r="C13669">
        <v>200</v>
      </c>
      <c r="D13669">
        <v>860621965936600</v>
      </c>
      <c r="E13669">
        <v>860621967018400</v>
      </c>
      <c r="F13669">
        <f t="shared" si="213"/>
        <v>1.0818000000000001</v>
      </c>
    </row>
    <row r="13670" spans="1:6" hidden="1" x14ac:dyDescent="0.3">
      <c r="A13670" t="s">
        <v>5</v>
      </c>
      <c r="B13670" t="s">
        <v>11</v>
      </c>
      <c r="C13670">
        <v>200</v>
      </c>
      <c r="D13670">
        <v>860621968156700</v>
      </c>
      <c r="E13670">
        <v>860621969552000</v>
      </c>
      <c r="F13670">
        <f t="shared" si="213"/>
        <v>1.3953</v>
      </c>
    </row>
    <row r="13671" spans="1:6" hidden="1" x14ac:dyDescent="0.3">
      <c r="A13671" t="s">
        <v>5</v>
      </c>
      <c r="B13671" t="s">
        <v>12</v>
      </c>
      <c r="C13671">
        <v>200</v>
      </c>
      <c r="D13671">
        <v>860621971175200</v>
      </c>
      <c r="E13671">
        <v>860621972323800</v>
      </c>
      <c r="F13671">
        <f t="shared" si="213"/>
        <v>1.1486000000000001</v>
      </c>
    </row>
    <row r="13672" spans="1:6" hidden="1" x14ac:dyDescent="0.3">
      <c r="A13672" t="s">
        <v>5</v>
      </c>
      <c r="B13672" t="s">
        <v>14</v>
      </c>
      <c r="C13672">
        <v>200</v>
      </c>
      <c r="D13672">
        <v>860621973720200</v>
      </c>
      <c r="E13672">
        <v>860621975246300</v>
      </c>
      <c r="F13672">
        <f t="shared" si="213"/>
        <v>1.5261</v>
      </c>
    </row>
    <row r="13673" spans="1:6" hidden="1" x14ac:dyDescent="0.3">
      <c r="A13673" t="s">
        <v>5</v>
      </c>
      <c r="B13673" t="s">
        <v>15</v>
      </c>
      <c r="C13673">
        <v>200</v>
      </c>
      <c r="D13673">
        <v>860621976554600</v>
      </c>
      <c r="E13673">
        <v>860621977889300</v>
      </c>
      <c r="F13673">
        <f t="shared" si="213"/>
        <v>1.3347</v>
      </c>
    </row>
    <row r="13674" spans="1:6" hidden="1" x14ac:dyDescent="0.3">
      <c r="A13674" t="s">
        <v>5</v>
      </c>
      <c r="B13674" t="s">
        <v>16</v>
      </c>
      <c r="C13674">
        <v>200</v>
      </c>
      <c r="D13674">
        <v>860621979372000</v>
      </c>
      <c r="E13674">
        <v>860621980431700</v>
      </c>
      <c r="F13674">
        <f t="shared" si="213"/>
        <v>1.0597000000000001</v>
      </c>
    </row>
    <row r="13675" spans="1:6" hidden="1" x14ac:dyDescent="0.3">
      <c r="A13675" t="s">
        <v>5</v>
      </c>
      <c r="B13675" t="s">
        <v>17</v>
      </c>
      <c r="C13675">
        <v>200</v>
      </c>
      <c r="D13675">
        <v>860621981443100</v>
      </c>
      <c r="E13675">
        <v>860621982739800</v>
      </c>
      <c r="F13675">
        <f t="shared" si="213"/>
        <v>1.2967</v>
      </c>
    </row>
    <row r="13676" spans="1:6" hidden="1" x14ac:dyDescent="0.3">
      <c r="A13676" t="s">
        <v>5</v>
      </c>
      <c r="B13676" t="s">
        <v>18</v>
      </c>
      <c r="C13676">
        <v>200</v>
      </c>
      <c r="D13676">
        <v>860621984238800</v>
      </c>
      <c r="E13676">
        <v>860621985449100</v>
      </c>
      <c r="F13676">
        <f t="shared" si="213"/>
        <v>1.2102999999999999</v>
      </c>
    </row>
    <row r="13677" spans="1:6" hidden="1" x14ac:dyDescent="0.3">
      <c r="A13677" t="s">
        <v>5</v>
      </c>
      <c r="B13677" t="s">
        <v>13</v>
      </c>
      <c r="C13677">
        <v>200</v>
      </c>
      <c r="D13677">
        <v>860621986821200</v>
      </c>
      <c r="E13677">
        <v>860621987899200</v>
      </c>
      <c r="F13677">
        <f t="shared" si="213"/>
        <v>1.0780000000000001</v>
      </c>
    </row>
    <row r="13678" spans="1:6" hidden="1" x14ac:dyDescent="0.3">
      <c r="A13678" t="s">
        <v>5</v>
      </c>
      <c r="B13678" t="s">
        <v>19</v>
      </c>
      <c r="C13678">
        <v>200</v>
      </c>
      <c r="D13678">
        <v>860621988894200</v>
      </c>
      <c r="E13678">
        <v>860621990003400</v>
      </c>
      <c r="F13678">
        <f t="shared" si="213"/>
        <v>1.1092</v>
      </c>
    </row>
    <row r="13679" spans="1:6" hidden="1" x14ac:dyDescent="0.3">
      <c r="A13679" t="s">
        <v>5</v>
      </c>
      <c r="B13679" t="s">
        <v>20</v>
      </c>
      <c r="C13679">
        <v>200</v>
      </c>
      <c r="D13679">
        <v>860621990999000</v>
      </c>
      <c r="E13679">
        <v>860621992127700</v>
      </c>
      <c r="F13679">
        <f t="shared" si="213"/>
        <v>1.1287</v>
      </c>
    </row>
    <row r="13680" spans="1:6" hidden="1" x14ac:dyDescent="0.3">
      <c r="A13680" t="s">
        <v>5</v>
      </c>
      <c r="B13680" t="s">
        <v>21</v>
      </c>
      <c r="C13680">
        <v>200</v>
      </c>
      <c r="D13680">
        <v>860621994632400</v>
      </c>
      <c r="E13680">
        <v>860621995663500</v>
      </c>
      <c r="F13680">
        <f t="shared" si="213"/>
        <v>1.0310999999999999</v>
      </c>
    </row>
    <row r="13681" spans="1:6" hidden="1" x14ac:dyDescent="0.3">
      <c r="A13681" t="s">
        <v>5</v>
      </c>
      <c r="B13681" t="s">
        <v>24</v>
      </c>
      <c r="C13681">
        <v>200</v>
      </c>
      <c r="D13681">
        <v>860621997090700</v>
      </c>
      <c r="E13681">
        <v>860621998003900</v>
      </c>
      <c r="F13681">
        <f t="shared" si="213"/>
        <v>0.91320000000000001</v>
      </c>
    </row>
    <row r="13682" spans="1:6" hidden="1" x14ac:dyDescent="0.3">
      <c r="A13682" t="s">
        <v>5</v>
      </c>
      <c r="B13682" t="s">
        <v>22</v>
      </c>
      <c r="C13682">
        <v>200</v>
      </c>
      <c r="D13682">
        <v>860621998914200</v>
      </c>
      <c r="E13682">
        <v>860621999902500</v>
      </c>
      <c r="F13682">
        <f t="shared" si="213"/>
        <v>0.98829999999999996</v>
      </c>
    </row>
    <row r="13683" spans="1:6" hidden="1" x14ac:dyDescent="0.3">
      <c r="A13683" t="s">
        <v>5</v>
      </c>
      <c r="B13683" t="s">
        <v>23</v>
      </c>
      <c r="C13683">
        <v>200</v>
      </c>
      <c r="D13683">
        <v>860622002243700</v>
      </c>
      <c r="E13683">
        <v>860622003308200</v>
      </c>
      <c r="F13683">
        <f t="shared" si="213"/>
        <v>1.0645</v>
      </c>
    </row>
    <row r="13684" spans="1:6" x14ac:dyDescent="0.3">
      <c r="A13684" t="s">
        <v>5</v>
      </c>
      <c r="B13684" t="s">
        <v>25</v>
      </c>
      <c r="C13684">
        <v>200</v>
      </c>
      <c r="D13684">
        <v>860622005502200</v>
      </c>
      <c r="E13684">
        <v>860622007180400</v>
      </c>
      <c r="F13684">
        <f t="shared" si="213"/>
        <v>1.6781999999999999</v>
      </c>
    </row>
    <row r="13685" spans="1:6" hidden="1" x14ac:dyDescent="0.3">
      <c r="A13685" t="s">
        <v>5</v>
      </c>
      <c r="B13685" t="s">
        <v>8</v>
      </c>
      <c r="C13685">
        <v>200</v>
      </c>
      <c r="D13685">
        <v>860622082012800</v>
      </c>
      <c r="E13685">
        <v>860622083279200</v>
      </c>
      <c r="F13685">
        <f t="shared" si="213"/>
        <v>1.2664</v>
      </c>
    </row>
    <row r="13686" spans="1:6" hidden="1" x14ac:dyDescent="0.3">
      <c r="A13686" t="s">
        <v>5</v>
      </c>
      <c r="B13686" t="s">
        <v>15</v>
      </c>
      <c r="C13686">
        <v>200</v>
      </c>
      <c r="D13686">
        <v>860622084394800</v>
      </c>
      <c r="E13686">
        <v>860622085506100</v>
      </c>
      <c r="F13686">
        <f t="shared" si="213"/>
        <v>1.1113</v>
      </c>
    </row>
    <row r="13687" spans="1:6" hidden="1" x14ac:dyDescent="0.3">
      <c r="A13687" t="s">
        <v>5</v>
      </c>
      <c r="B13687" t="s">
        <v>9</v>
      </c>
      <c r="C13687">
        <v>200</v>
      </c>
      <c r="D13687">
        <v>860622086880800</v>
      </c>
      <c r="E13687">
        <v>860622087875900</v>
      </c>
      <c r="F13687">
        <f t="shared" si="213"/>
        <v>0.99509999999999998</v>
      </c>
    </row>
    <row r="13688" spans="1:6" hidden="1" x14ac:dyDescent="0.3">
      <c r="A13688" t="s">
        <v>5</v>
      </c>
      <c r="B13688" t="s">
        <v>10</v>
      </c>
      <c r="C13688">
        <v>200</v>
      </c>
      <c r="D13688">
        <v>860622088981300</v>
      </c>
      <c r="E13688">
        <v>860622089969900</v>
      </c>
      <c r="F13688">
        <f t="shared" si="213"/>
        <v>0.98860000000000003</v>
      </c>
    </row>
    <row r="13689" spans="1:6" hidden="1" x14ac:dyDescent="0.3">
      <c r="A13689" t="s">
        <v>5</v>
      </c>
      <c r="B13689" t="s">
        <v>11</v>
      </c>
      <c r="C13689">
        <v>200</v>
      </c>
      <c r="D13689">
        <v>860622090842600</v>
      </c>
      <c r="E13689">
        <v>860622091765100</v>
      </c>
      <c r="F13689">
        <f t="shared" si="213"/>
        <v>0.92249999999999999</v>
      </c>
    </row>
    <row r="13690" spans="1:6" hidden="1" x14ac:dyDescent="0.3">
      <c r="A13690" t="s">
        <v>5</v>
      </c>
      <c r="B13690" t="s">
        <v>12</v>
      </c>
      <c r="C13690">
        <v>200</v>
      </c>
      <c r="D13690">
        <v>860622092766900</v>
      </c>
      <c r="E13690">
        <v>860622093720000</v>
      </c>
      <c r="F13690">
        <f t="shared" si="213"/>
        <v>0.95309999999999995</v>
      </c>
    </row>
    <row r="13691" spans="1:6" hidden="1" x14ac:dyDescent="0.3">
      <c r="A13691" t="s">
        <v>5</v>
      </c>
      <c r="B13691" t="s">
        <v>14</v>
      </c>
      <c r="C13691">
        <v>200</v>
      </c>
      <c r="D13691">
        <v>860622094698100</v>
      </c>
      <c r="E13691">
        <v>860622095639100</v>
      </c>
      <c r="F13691">
        <f t="shared" si="213"/>
        <v>0.94099999999999995</v>
      </c>
    </row>
    <row r="13692" spans="1:6" hidden="1" x14ac:dyDescent="0.3">
      <c r="A13692" t="s">
        <v>5</v>
      </c>
      <c r="B13692" t="s">
        <v>16</v>
      </c>
      <c r="C13692">
        <v>200</v>
      </c>
      <c r="D13692">
        <v>860622096523200</v>
      </c>
      <c r="E13692">
        <v>860622097420300</v>
      </c>
      <c r="F13692">
        <f t="shared" si="213"/>
        <v>0.89710000000000001</v>
      </c>
    </row>
    <row r="13693" spans="1:6" hidden="1" x14ac:dyDescent="0.3">
      <c r="A13693" t="s">
        <v>5</v>
      </c>
      <c r="B13693" t="s">
        <v>17</v>
      </c>
      <c r="C13693">
        <v>200</v>
      </c>
      <c r="D13693">
        <v>860622098249600</v>
      </c>
      <c r="E13693">
        <v>860622099180700</v>
      </c>
      <c r="F13693">
        <f t="shared" si="213"/>
        <v>0.93110000000000004</v>
      </c>
    </row>
    <row r="13694" spans="1:6" hidden="1" x14ac:dyDescent="0.3">
      <c r="A13694" t="s">
        <v>5</v>
      </c>
      <c r="B13694" t="s">
        <v>18</v>
      </c>
      <c r="C13694">
        <v>200</v>
      </c>
      <c r="D13694">
        <v>860622100518500</v>
      </c>
      <c r="E13694">
        <v>860622101577000</v>
      </c>
      <c r="F13694">
        <f t="shared" si="213"/>
        <v>1.0585</v>
      </c>
    </row>
    <row r="13695" spans="1:6" hidden="1" x14ac:dyDescent="0.3">
      <c r="A13695" t="s">
        <v>5</v>
      </c>
      <c r="B13695" t="s">
        <v>13</v>
      </c>
      <c r="C13695">
        <v>200</v>
      </c>
      <c r="D13695">
        <v>860622102959200</v>
      </c>
      <c r="E13695">
        <v>860622103911600</v>
      </c>
      <c r="F13695">
        <f t="shared" si="213"/>
        <v>0.95240000000000002</v>
      </c>
    </row>
    <row r="13696" spans="1:6" hidden="1" x14ac:dyDescent="0.3">
      <c r="A13696" t="s">
        <v>5</v>
      </c>
      <c r="B13696" t="s">
        <v>19</v>
      </c>
      <c r="C13696">
        <v>200</v>
      </c>
      <c r="D13696">
        <v>860622104842500</v>
      </c>
      <c r="E13696">
        <v>860622105767000</v>
      </c>
      <c r="F13696">
        <f t="shared" si="213"/>
        <v>0.92449999999999999</v>
      </c>
    </row>
    <row r="13697" spans="1:6" hidden="1" x14ac:dyDescent="0.3">
      <c r="A13697" t="s">
        <v>5</v>
      </c>
      <c r="B13697" t="s">
        <v>20</v>
      </c>
      <c r="C13697">
        <v>200</v>
      </c>
      <c r="D13697">
        <v>860622106640100</v>
      </c>
      <c r="E13697">
        <v>860622107591800</v>
      </c>
      <c r="F13697">
        <f t="shared" si="213"/>
        <v>0.95169999999999999</v>
      </c>
    </row>
    <row r="13698" spans="1:6" hidden="1" x14ac:dyDescent="0.3">
      <c r="A13698" t="s">
        <v>5</v>
      </c>
      <c r="B13698" t="s">
        <v>21</v>
      </c>
      <c r="C13698">
        <v>200</v>
      </c>
      <c r="D13698">
        <v>860622111381800</v>
      </c>
      <c r="E13698">
        <v>860622112798400</v>
      </c>
      <c r="F13698">
        <f t="shared" ref="F13698:F13761" si="214">(E13698-D13698) / 1000000</f>
        <v>1.4166000000000001</v>
      </c>
    </row>
    <row r="13699" spans="1:6" x14ac:dyDescent="0.3">
      <c r="A13699" t="s">
        <v>26</v>
      </c>
      <c r="B13699" t="s">
        <v>25</v>
      </c>
      <c r="C13699">
        <v>302</v>
      </c>
      <c r="D13699">
        <v>860622114346300</v>
      </c>
      <c r="E13699">
        <v>860622119441500</v>
      </c>
      <c r="F13699">
        <f t="shared" si="214"/>
        <v>5.0952000000000002</v>
      </c>
    </row>
    <row r="13700" spans="1:6" x14ac:dyDescent="0.3">
      <c r="A13700" t="s">
        <v>5</v>
      </c>
      <c r="B13700" t="s">
        <v>6</v>
      </c>
      <c r="C13700">
        <v>302</v>
      </c>
      <c r="D13700">
        <v>860622120550100</v>
      </c>
      <c r="E13700">
        <v>860622122065000</v>
      </c>
      <c r="F13700">
        <f t="shared" si="214"/>
        <v>1.5148999999999999</v>
      </c>
    </row>
    <row r="13701" spans="1:6" x14ac:dyDescent="0.3">
      <c r="A13701" t="s">
        <v>5</v>
      </c>
      <c r="B13701" t="s">
        <v>7</v>
      </c>
      <c r="C13701">
        <v>200</v>
      </c>
      <c r="D13701">
        <v>860622123112800</v>
      </c>
      <c r="E13701">
        <v>860622124384900</v>
      </c>
      <c r="F13701">
        <f t="shared" si="214"/>
        <v>1.2721</v>
      </c>
    </row>
    <row r="13702" spans="1:6" hidden="1" x14ac:dyDescent="0.3">
      <c r="A13702" t="s">
        <v>5</v>
      </c>
      <c r="B13702" t="s">
        <v>8</v>
      </c>
      <c r="C13702">
        <v>200</v>
      </c>
      <c r="D13702">
        <v>860622186950100</v>
      </c>
      <c r="E13702">
        <v>860622188230000</v>
      </c>
      <c r="F13702">
        <f t="shared" si="214"/>
        <v>1.2799</v>
      </c>
    </row>
    <row r="13703" spans="1:6" hidden="1" x14ac:dyDescent="0.3">
      <c r="A13703" t="s">
        <v>5</v>
      </c>
      <c r="B13703" t="s">
        <v>9</v>
      </c>
      <c r="C13703">
        <v>200</v>
      </c>
      <c r="D13703">
        <v>860622189475400</v>
      </c>
      <c r="E13703">
        <v>860622190561700</v>
      </c>
      <c r="F13703">
        <f t="shared" si="214"/>
        <v>1.0863</v>
      </c>
    </row>
    <row r="13704" spans="1:6" hidden="1" x14ac:dyDescent="0.3">
      <c r="A13704" t="s">
        <v>5</v>
      </c>
      <c r="B13704" t="s">
        <v>10</v>
      </c>
      <c r="C13704">
        <v>200</v>
      </c>
      <c r="D13704">
        <v>860622191699300</v>
      </c>
      <c r="E13704">
        <v>860622192934400</v>
      </c>
      <c r="F13704">
        <f t="shared" si="214"/>
        <v>1.2351000000000001</v>
      </c>
    </row>
    <row r="13705" spans="1:6" hidden="1" x14ac:dyDescent="0.3">
      <c r="A13705" t="s">
        <v>5</v>
      </c>
      <c r="B13705" t="s">
        <v>11</v>
      </c>
      <c r="C13705">
        <v>200</v>
      </c>
      <c r="D13705">
        <v>860622193973400</v>
      </c>
      <c r="E13705">
        <v>860622195041000</v>
      </c>
      <c r="F13705">
        <f t="shared" si="214"/>
        <v>1.0676000000000001</v>
      </c>
    </row>
    <row r="13706" spans="1:6" hidden="1" x14ac:dyDescent="0.3">
      <c r="A13706" t="s">
        <v>5</v>
      </c>
      <c r="B13706" t="s">
        <v>18</v>
      </c>
      <c r="C13706">
        <v>200</v>
      </c>
      <c r="D13706">
        <v>860622196067100</v>
      </c>
      <c r="E13706">
        <v>860622197135100</v>
      </c>
      <c r="F13706">
        <f t="shared" si="214"/>
        <v>1.0680000000000001</v>
      </c>
    </row>
    <row r="13707" spans="1:6" hidden="1" x14ac:dyDescent="0.3">
      <c r="A13707" t="s">
        <v>5</v>
      </c>
      <c r="B13707" t="s">
        <v>12</v>
      </c>
      <c r="C13707">
        <v>200</v>
      </c>
      <c r="D13707">
        <v>860622198353200</v>
      </c>
      <c r="E13707">
        <v>860622199346700</v>
      </c>
      <c r="F13707">
        <f t="shared" si="214"/>
        <v>0.99350000000000005</v>
      </c>
    </row>
    <row r="13708" spans="1:6" hidden="1" x14ac:dyDescent="0.3">
      <c r="A13708" t="s">
        <v>5</v>
      </c>
      <c r="B13708" t="s">
        <v>14</v>
      </c>
      <c r="C13708">
        <v>200</v>
      </c>
      <c r="D13708">
        <v>860622200221200</v>
      </c>
      <c r="E13708">
        <v>860622201092900</v>
      </c>
      <c r="F13708">
        <f t="shared" si="214"/>
        <v>0.87170000000000003</v>
      </c>
    </row>
    <row r="13709" spans="1:6" hidden="1" x14ac:dyDescent="0.3">
      <c r="A13709" t="s">
        <v>5</v>
      </c>
      <c r="B13709" t="s">
        <v>15</v>
      </c>
      <c r="C13709">
        <v>200</v>
      </c>
      <c r="D13709">
        <v>860622201978800</v>
      </c>
      <c r="E13709">
        <v>860622203018300</v>
      </c>
      <c r="F13709">
        <f t="shared" si="214"/>
        <v>1.0395000000000001</v>
      </c>
    </row>
    <row r="13710" spans="1:6" hidden="1" x14ac:dyDescent="0.3">
      <c r="A13710" t="s">
        <v>5</v>
      </c>
      <c r="B13710" t="s">
        <v>16</v>
      </c>
      <c r="C13710">
        <v>200</v>
      </c>
      <c r="D13710">
        <v>860622204158400</v>
      </c>
      <c r="E13710">
        <v>860622205080400</v>
      </c>
      <c r="F13710">
        <f t="shared" si="214"/>
        <v>0.92200000000000004</v>
      </c>
    </row>
    <row r="13711" spans="1:6" hidden="1" x14ac:dyDescent="0.3">
      <c r="A13711" t="s">
        <v>5</v>
      </c>
      <c r="B13711" t="s">
        <v>17</v>
      </c>
      <c r="C13711">
        <v>200</v>
      </c>
      <c r="D13711">
        <v>860622205948800</v>
      </c>
      <c r="E13711">
        <v>860622206895300</v>
      </c>
      <c r="F13711">
        <f t="shared" si="214"/>
        <v>0.94650000000000001</v>
      </c>
    </row>
    <row r="13712" spans="1:6" hidden="1" x14ac:dyDescent="0.3">
      <c r="A13712" t="s">
        <v>5</v>
      </c>
      <c r="B13712" t="s">
        <v>13</v>
      </c>
      <c r="C13712">
        <v>200</v>
      </c>
      <c r="D13712">
        <v>860622207971600</v>
      </c>
      <c r="E13712">
        <v>860622208838200</v>
      </c>
      <c r="F13712">
        <f t="shared" si="214"/>
        <v>0.86660000000000004</v>
      </c>
    </row>
    <row r="13713" spans="1:6" hidden="1" x14ac:dyDescent="0.3">
      <c r="A13713" t="s">
        <v>5</v>
      </c>
      <c r="B13713" t="s">
        <v>19</v>
      </c>
      <c r="C13713">
        <v>200</v>
      </c>
      <c r="D13713">
        <v>860622209608700</v>
      </c>
      <c r="E13713">
        <v>860622210631200</v>
      </c>
      <c r="F13713">
        <f t="shared" si="214"/>
        <v>1.0225</v>
      </c>
    </row>
    <row r="13714" spans="1:6" hidden="1" x14ac:dyDescent="0.3">
      <c r="A13714" t="s">
        <v>5</v>
      </c>
      <c r="B13714" t="s">
        <v>20</v>
      </c>
      <c r="C13714">
        <v>200</v>
      </c>
      <c r="D13714">
        <v>860622211558100</v>
      </c>
      <c r="E13714">
        <v>860622212607700</v>
      </c>
      <c r="F13714">
        <f t="shared" si="214"/>
        <v>1.0496000000000001</v>
      </c>
    </row>
    <row r="13715" spans="1:6" hidden="1" x14ac:dyDescent="0.3">
      <c r="A13715" t="s">
        <v>5</v>
      </c>
      <c r="B13715" t="s">
        <v>21</v>
      </c>
      <c r="C13715">
        <v>200</v>
      </c>
      <c r="D13715">
        <v>860622214961100</v>
      </c>
      <c r="E13715">
        <v>860622215936100</v>
      </c>
      <c r="F13715">
        <f t="shared" si="214"/>
        <v>0.97499999999999998</v>
      </c>
    </row>
    <row r="13716" spans="1:6" x14ac:dyDescent="0.3">
      <c r="A13716" t="s">
        <v>5</v>
      </c>
      <c r="B13716" t="s">
        <v>48</v>
      </c>
      <c r="C13716">
        <v>200</v>
      </c>
      <c r="D13716">
        <v>860622217105600</v>
      </c>
      <c r="E13716">
        <v>860622254906200</v>
      </c>
      <c r="F13716">
        <f t="shared" si="214"/>
        <v>37.800600000000003</v>
      </c>
    </row>
    <row r="13717" spans="1:6" hidden="1" x14ac:dyDescent="0.3">
      <c r="A13717" t="s">
        <v>5</v>
      </c>
      <c r="B13717" t="s">
        <v>8</v>
      </c>
      <c r="C13717">
        <v>200</v>
      </c>
      <c r="D13717">
        <v>860622516838500</v>
      </c>
      <c r="E13717">
        <v>860622518066700</v>
      </c>
      <c r="F13717">
        <f t="shared" si="214"/>
        <v>1.2282</v>
      </c>
    </row>
    <row r="13718" spans="1:6" hidden="1" x14ac:dyDescent="0.3">
      <c r="A13718" t="s">
        <v>5</v>
      </c>
      <c r="B13718" t="s">
        <v>9</v>
      </c>
      <c r="C13718">
        <v>200</v>
      </c>
      <c r="D13718">
        <v>860622519237600</v>
      </c>
      <c r="E13718">
        <v>860622520383200</v>
      </c>
      <c r="F13718">
        <f t="shared" si="214"/>
        <v>1.1456</v>
      </c>
    </row>
    <row r="13719" spans="1:6" hidden="1" x14ac:dyDescent="0.3">
      <c r="A13719" t="s">
        <v>5</v>
      </c>
      <c r="B13719" t="s">
        <v>10</v>
      </c>
      <c r="C13719">
        <v>200</v>
      </c>
      <c r="D13719">
        <v>860622521566900</v>
      </c>
      <c r="E13719">
        <v>860622522738200</v>
      </c>
      <c r="F13719">
        <f t="shared" si="214"/>
        <v>1.1713</v>
      </c>
    </row>
    <row r="13720" spans="1:6" hidden="1" x14ac:dyDescent="0.3">
      <c r="A13720" t="s">
        <v>5</v>
      </c>
      <c r="B13720" t="s">
        <v>11</v>
      </c>
      <c r="C13720">
        <v>200</v>
      </c>
      <c r="D13720">
        <v>860622523680000</v>
      </c>
      <c r="E13720">
        <v>860622524679700</v>
      </c>
      <c r="F13720">
        <f t="shared" si="214"/>
        <v>0.99970000000000003</v>
      </c>
    </row>
    <row r="13721" spans="1:6" hidden="1" x14ac:dyDescent="0.3">
      <c r="A13721" t="s">
        <v>5</v>
      </c>
      <c r="B13721" t="s">
        <v>12</v>
      </c>
      <c r="C13721">
        <v>200</v>
      </c>
      <c r="D13721">
        <v>860622525674400</v>
      </c>
      <c r="E13721">
        <v>860622526585400</v>
      </c>
      <c r="F13721">
        <f t="shared" si="214"/>
        <v>0.91100000000000003</v>
      </c>
    </row>
    <row r="13722" spans="1:6" hidden="1" x14ac:dyDescent="0.3">
      <c r="A13722" t="s">
        <v>5</v>
      </c>
      <c r="B13722" t="s">
        <v>13</v>
      </c>
      <c r="C13722">
        <v>200</v>
      </c>
      <c r="D13722">
        <v>860622527411400</v>
      </c>
      <c r="E13722">
        <v>860622528320400</v>
      </c>
      <c r="F13722">
        <f t="shared" si="214"/>
        <v>0.90900000000000003</v>
      </c>
    </row>
    <row r="13723" spans="1:6" hidden="1" x14ac:dyDescent="0.3">
      <c r="A13723" t="s">
        <v>5</v>
      </c>
      <c r="B13723" t="s">
        <v>14</v>
      </c>
      <c r="C13723">
        <v>200</v>
      </c>
      <c r="D13723">
        <v>860622529080700</v>
      </c>
      <c r="E13723">
        <v>860622529987200</v>
      </c>
      <c r="F13723">
        <f t="shared" si="214"/>
        <v>0.90649999999999997</v>
      </c>
    </row>
    <row r="13724" spans="1:6" hidden="1" x14ac:dyDescent="0.3">
      <c r="A13724" t="s">
        <v>5</v>
      </c>
      <c r="B13724" t="s">
        <v>15</v>
      </c>
      <c r="C13724">
        <v>200</v>
      </c>
      <c r="D13724">
        <v>860622530814600</v>
      </c>
      <c r="E13724">
        <v>860622531856000</v>
      </c>
      <c r="F13724">
        <f t="shared" si="214"/>
        <v>1.0414000000000001</v>
      </c>
    </row>
    <row r="13725" spans="1:6" hidden="1" x14ac:dyDescent="0.3">
      <c r="A13725" t="s">
        <v>5</v>
      </c>
      <c r="B13725" t="s">
        <v>16</v>
      </c>
      <c r="C13725">
        <v>200</v>
      </c>
      <c r="D13725">
        <v>860622533152000</v>
      </c>
      <c r="E13725">
        <v>860622534078500</v>
      </c>
      <c r="F13725">
        <f t="shared" si="214"/>
        <v>0.92649999999999999</v>
      </c>
    </row>
    <row r="13726" spans="1:6" hidden="1" x14ac:dyDescent="0.3">
      <c r="A13726" t="s">
        <v>5</v>
      </c>
      <c r="B13726" t="s">
        <v>17</v>
      </c>
      <c r="C13726">
        <v>200</v>
      </c>
      <c r="D13726">
        <v>860622534860300</v>
      </c>
      <c r="E13726">
        <v>860622535828500</v>
      </c>
      <c r="F13726">
        <f t="shared" si="214"/>
        <v>0.96819999999999995</v>
      </c>
    </row>
    <row r="13727" spans="1:6" hidden="1" x14ac:dyDescent="0.3">
      <c r="A13727" t="s">
        <v>5</v>
      </c>
      <c r="B13727" t="s">
        <v>18</v>
      </c>
      <c r="C13727">
        <v>200</v>
      </c>
      <c r="D13727">
        <v>860622536903700</v>
      </c>
      <c r="E13727">
        <v>860622537885800</v>
      </c>
      <c r="F13727">
        <f t="shared" si="214"/>
        <v>0.98209999999999997</v>
      </c>
    </row>
    <row r="13728" spans="1:6" hidden="1" x14ac:dyDescent="0.3">
      <c r="A13728" t="s">
        <v>5</v>
      </c>
      <c r="B13728" t="s">
        <v>19</v>
      </c>
      <c r="C13728">
        <v>200</v>
      </c>
      <c r="D13728">
        <v>860622539137500</v>
      </c>
      <c r="E13728">
        <v>860622540067500</v>
      </c>
      <c r="F13728">
        <f t="shared" si="214"/>
        <v>0.93</v>
      </c>
    </row>
    <row r="13729" spans="1:6" hidden="1" x14ac:dyDescent="0.3">
      <c r="A13729" t="s">
        <v>5</v>
      </c>
      <c r="B13729" t="s">
        <v>20</v>
      </c>
      <c r="C13729">
        <v>200</v>
      </c>
      <c r="D13729">
        <v>860622540961600</v>
      </c>
      <c r="E13729">
        <v>860622541891600</v>
      </c>
      <c r="F13729">
        <f t="shared" si="214"/>
        <v>0.93</v>
      </c>
    </row>
    <row r="13730" spans="1:6" hidden="1" x14ac:dyDescent="0.3">
      <c r="A13730" t="s">
        <v>5</v>
      </c>
      <c r="B13730" t="s">
        <v>21</v>
      </c>
      <c r="C13730">
        <v>200</v>
      </c>
      <c r="D13730">
        <v>860622544283200</v>
      </c>
      <c r="E13730">
        <v>860622545160500</v>
      </c>
      <c r="F13730">
        <f t="shared" si="214"/>
        <v>0.87729999999999997</v>
      </c>
    </row>
    <row r="13731" spans="1:6" hidden="1" x14ac:dyDescent="0.3">
      <c r="A13731" t="s">
        <v>5</v>
      </c>
      <c r="B13731" t="s">
        <v>30</v>
      </c>
      <c r="C13731">
        <v>200</v>
      </c>
      <c r="D13731">
        <v>860622546408300</v>
      </c>
      <c r="E13731">
        <v>860622547326300</v>
      </c>
      <c r="F13731">
        <f t="shared" si="214"/>
        <v>0.91800000000000004</v>
      </c>
    </row>
    <row r="13732" spans="1:6" x14ac:dyDescent="0.3">
      <c r="A13732" t="s">
        <v>5</v>
      </c>
      <c r="B13732" t="s">
        <v>53</v>
      </c>
      <c r="C13732">
        <v>200</v>
      </c>
      <c r="D13732">
        <v>860622548699400</v>
      </c>
      <c r="E13732">
        <v>860622554910500</v>
      </c>
      <c r="F13732">
        <f t="shared" si="214"/>
        <v>6.2111000000000001</v>
      </c>
    </row>
    <row r="13733" spans="1:6" hidden="1" x14ac:dyDescent="0.3">
      <c r="A13733" t="s">
        <v>5</v>
      </c>
      <c r="B13733" t="s">
        <v>8</v>
      </c>
      <c r="C13733">
        <v>200</v>
      </c>
      <c r="D13733">
        <v>860622797482500</v>
      </c>
      <c r="E13733">
        <v>860622798706200</v>
      </c>
      <c r="F13733">
        <f t="shared" si="214"/>
        <v>1.2237</v>
      </c>
    </row>
    <row r="13734" spans="1:6" hidden="1" x14ac:dyDescent="0.3">
      <c r="A13734" t="s">
        <v>5</v>
      </c>
      <c r="B13734" t="s">
        <v>9</v>
      </c>
      <c r="C13734">
        <v>200</v>
      </c>
      <c r="D13734">
        <v>860622799830300</v>
      </c>
      <c r="E13734">
        <v>860622800968800</v>
      </c>
      <c r="F13734">
        <f t="shared" si="214"/>
        <v>1.1385000000000001</v>
      </c>
    </row>
    <row r="13735" spans="1:6" hidden="1" x14ac:dyDescent="0.3">
      <c r="A13735" t="s">
        <v>5</v>
      </c>
      <c r="B13735" t="s">
        <v>10</v>
      </c>
      <c r="C13735">
        <v>200</v>
      </c>
      <c r="D13735">
        <v>860622802137400</v>
      </c>
      <c r="E13735">
        <v>860622803174100</v>
      </c>
      <c r="F13735">
        <f t="shared" si="214"/>
        <v>1.0367</v>
      </c>
    </row>
    <row r="13736" spans="1:6" hidden="1" x14ac:dyDescent="0.3">
      <c r="A13736" t="s">
        <v>5</v>
      </c>
      <c r="B13736" t="s">
        <v>11</v>
      </c>
      <c r="C13736">
        <v>200</v>
      </c>
      <c r="D13736">
        <v>860622804290900</v>
      </c>
      <c r="E13736">
        <v>860622805344400</v>
      </c>
      <c r="F13736">
        <f t="shared" si="214"/>
        <v>1.0535000000000001</v>
      </c>
    </row>
    <row r="13737" spans="1:6" hidden="1" x14ac:dyDescent="0.3">
      <c r="A13737" t="s">
        <v>5</v>
      </c>
      <c r="B13737" t="s">
        <v>12</v>
      </c>
      <c r="C13737">
        <v>200</v>
      </c>
      <c r="D13737">
        <v>860622806361500</v>
      </c>
      <c r="E13737">
        <v>860622807331500</v>
      </c>
      <c r="F13737">
        <f t="shared" si="214"/>
        <v>0.97</v>
      </c>
    </row>
    <row r="13738" spans="1:6" hidden="1" x14ac:dyDescent="0.3">
      <c r="A13738" t="s">
        <v>5</v>
      </c>
      <c r="B13738" t="s">
        <v>14</v>
      </c>
      <c r="C13738">
        <v>200</v>
      </c>
      <c r="D13738">
        <v>860622808224700</v>
      </c>
      <c r="E13738">
        <v>860622809192700</v>
      </c>
      <c r="F13738">
        <f t="shared" si="214"/>
        <v>0.96799999999999997</v>
      </c>
    </row>
    <row r="13739" spans="1:6" hidden="1" x14ac:dyDescent="0.3">
      <c r="A13739" t="s">
        <v>5</v>
      </c>
      <c r="B13739" t="s">
        <v>15</v>
      </c>
      <c r="C13739">
        <v>200</v>
      </c>
      <c r="D13739">
        <v>860622810126700</v>
      </c>
      <c r="E13739">
        <v>860622811214400</v>
      </c>
      <c r="F13739">
        <f t="shared" si="214"/>
        <v>1.0876999999999999</v>
      </c>
    </row>
    <row r="13740" spans="1:6" hidden="1" x14ac:dyDescent="0.3">
      <c r="A13740" t="s">
        <v>5</v>
      </c>
      <c r="B13740" t="s">
        <v>16</v>
      </c>
      <c r="C13740">
        <v>200</v>
      </c>
      <c r="D13740">
        <v>860622812485000</v>
      </c>
      <c r="E13740">
        <v>860622813527500</v>
      </c>
      <c r="F13740">
        <f t="shared" si="214"/>
        <v>1.0425</v>
      </c>
    </row>
    <row r="13741" spans="1:6" hidden="1" x14ac:dyDescent="0.3">
      <c r="A13741" t="s">
        <v>5</v>
      </c>
      <c r="B13741" t="s">
        <v>17</v>
      </c>
      <c r="C13741">
        <v>200</v>
      </c>
      <c r="D13741">
        <v>860622814470400</v>
      </c>
      <c r="E13741">
        <v>860622815447600</v>
      </c>
      <c r="F13741">
        <f t="shared" si="214"/>
        <v>0.97719999999999996</v>
      </c>
    </row>
    <row r="13742" spans="1:6" hidden="1" x14ac:dyDescent="0.3">
      <c r="A13742" t="s">
        <v>5</v>
      </c>
      <c r="B13742" t="s">
        <v>18</v>
      </c>
      <c r="C13742">
        <v>200</v>
      </c>
      <c r="D13742">
        <v>860622816591500</v>
      </c>
      <c r="E13742">
        <v>860622817605700</v>
      </c>
      <c r="F13742">
        <f t="shared" si="214"/>
        <v>1.0142</v>
      </c>
    </row>
    <row r="13743" spans="1:6" hidden="1" x14ac:dyDescent="0.3">
      <c r="A13743" t="s">
        <v>5</v>
      </c>
      <c r="B13743" t="s">
        <v>13</v>
      </c>
      <c r="C13743">
        <v>200</v>
      </c>
      <c r="D13743">
        <v>860622818855900</v>
      </c>
      <c r="E13743">
        <v>860622819921300</v>
      </c>
      <c r="F13743">
        <f t="shared" si="214"/>
        <v>1.0653999999999999</v>
      </c>
    </row>
    <row r="13744" spans="1:6" hidden="1" x14ac:dyDescent="0.3">
      <c r="A13744" t="s">
        <v>5</v>
      </c>
      <c r="B13744" t="s">
        <v>19</v>
      </c>
      <c r="C13744">
        <v>200</v>
      </c>
      <c r="D13744">
        <v>860622820758300</v>
      </c>
      <c r="E13744">
        <v>860622821673500</v>
      </c>
      <c r="F13744">
        <f t="shared" si="214"/>
        <v>0.91520000000000001</v>
      </c>
    </row>
    <row r="13745" spans="1:6" hidden="1" x14ac:dyDescent="0.3">
      <c r="A13745" t="s">
        <v>5</v>
      </c>
      <c r="B13745" t="s">
        <v>20</v>
      </c>
      <c r="C13745">
        <v>200</v>
      </c>
      <c r="D13745">
        <v>860622822644300</v>
      </c>
      <c r="E13745">
        <v>860622823709700</v>
      </c>
      <c r="F13745">
        <f t="shared" si="214"/>
        <v>1.0653999999999999</v>
      </c>
    </row>
    <row r="13746" spans="1:6" hidden="1" x14ac:dyDescent="0.3">
      <c r="A13746" t="s">
        <v>5</v>
      </c>
      <c r="B13746" t="s">
        <v>21</v>
      </c>
      <c r="C13746">
        <v>200</v>
      </c>
      <c r="D13746">
        <v>860622826096000</v>
      </c>
      <c r="E13746">
        <v>860622826979200</v>
      </c>
      <c r="F13746">
        <f t="shared" si="214"/>
        <v>0.88319999999999999</v>
      </c>
    </row>
    <row r="13747" spans="1:6" x14ac:dyDescent="0.3">
      <c r="A13747" t="s">
        <v>26</v>
      </c>
      <c r="B13747" t="s">
        <v>76</v>
      </c>
      <c r="C13747">
        <v>200</v>
      </c>
      <c r="D13747">
        <v>860622828178000</v>
      </c>
      <c r="E13747">
        <v>860622875872800</v>
      </c>
      <c r="F13747">
        <f t="shared" si="214"/>
        <v>47.694800000000001</v>
      </c>
    </row>
    <row r="13748" spans="1:6" hidden="1" x14ac:dyDescent="0.3">
      <c r="A13748" t="s">
        <v>5</v>
      </c>
      <c r="B13748" t="s">
        <v>8</v>
      </c>
      <c r="C13748">
        <v>200</v>
      </c>
      <c r="D13748">
        <v>860623012524300</v>
      </c>
      <c r="E13748">
        <v>860623013818500</v>
      </c>
      <c r="F13748">
        <f t="shared" si="214"/>
        <v>1.2942</v>
      </c>
    </row>
    <row r="13749" spans="1:6" hidden="1" x14ac:dyDescent="0.3">
      <c r="A13749" t="s">
        <v>5</v>
      </c>
      <c r="B13749" t="s">
        <v>15</v>
      </c>
      <c r="C13749">
        <v>200</v>
      </c>
      <c r="D13749">
        <v>860623015037900</v>
      </c>
      <c r="E13749">
        <v>860623016248900</v>
      </c>
      <c r="F13749">
        <f t="shared" si="214"/>
        <v>1.2110000000000001</v>
      </c>
    </row>
    <row r="13750" spans="1:6" hidden="1" x14ac:dyDescent="0.3">
      <c r="A13750" t="s">
        <v>5</v>
      </c>
      <c r="B13750" t="s">
        <v>16</v>
      </c>
      <c r="C13750">
        <v>200</v>
      </c>
      <c r="D13750">
        <v>860623017488900</v>
      </c>
      <c r="E13750">
        <v>860623018417800</v>
      </c>
      <c r="F13750">
        <f t="shared" si="214"/>
        <v>0.92889999999999995</v>
      </c>
    </row>
    <row r="13751" spans="1:6" hidden="1" x14ac:dyDescent="0.3">
      <c r="A13751" t="s">
        <v>5</v>
      </c>
      <c r="B13751" t="s">
        <v>9</v>
      </c>
      <c r="C13751">
        <v>200</v>
      </c>
      <c r="D13751">
        <v>860623019283400</v>
      </c>
      <c r="E13751">
        <v>860623020379100</v>
      </c>
      <c r="F13751">
        <f t="shared" si="214"/>
        <v>1.0956999999999999</v>
      </c>
    </row>
    <row r="13752" spans="1:6" hidden="1" x14ac:dyDescent="0.3">
      <c r="A13752" t="s">
        <v>5</v>
      </c>
      <c r="B13752" t="s">
        <v>10</v>
      </c>
      <c r="C13752">
        <v>200</v>
      </c>
      <c r="D13752">
        <v>860623021600700</v>
      </c>
      <c r="E13752">
        <v>860623022725300</v>
      </c>
      <c r="F13752">
        <f t="shared" si="214"/>
        <v>1.1246</v>
      </c>
    </row>
    <row r="13753" spans="1:6" hidden="1" x14ac:dyDescent="0.3">
      <c r="A13753" t="s">
        <v>5</v>
      </c>
      <c r="B13753" t="s">
        <v>11</v>
      </c>
      <c r="C13753">
        <v>200</v>
      </c>
      <c r="D13753">
        <v>860623023847000</v>
      </c>
      <c r="E13753">
        <v>860623024977900</v>
      </c>
      <c r="F13753">
        <f t="shared" si="214"/>
        <v>1.1309</v>
      </c>
    </row>
    <row r="13754" spans="1:6" hidden="1" x14ac:dyDescent="0.3">
      <c r="A13754" t="s">
        <v>5</v>
      </c>
      <c r="B13754" t="s">
        <v>12</v>
      </c>
      <c r="C13754">
        <v>200</v>
      </c>
      <c r="D13754">
        <v>860623026084100</v>
      </c>
      <c r="E13754">
        <v>860623027073800</v>
      </c>
      <c r="F13754">
        <f t="shared" si="214"/>
        <v>0.98970000000000002</v>
      </c>
    </row>
    <row r="13755" spans="1:6" hidden="1" x14ac:dyDescent="0.3">
      <c r="A13755" t="s">
        <v>5</v>
      </c>
      <c r="B13755" t="s">
        <v>14</v>
      </c>
      <c r="C13755">
        <v>200</v>
      </c>
      <c r="D13755">
        <v>860623027934100</v>
      </c>
      <c r="E13755">
        <v>860623028877000</v>
      </c>
      <c r="F13755">
        <f t="shared" si="214"/>
        <v>0.94289999999999996</v>
      </c>
    </row>
    <row r="13756" spans="1:6" hidden="1" x14ac:dyDescent="0.3">
      <c r="A13756" t="s">
        <v>5</v>
      </c>
      <c r="B13756" t="s">
        <v>17</v>
      </c>
      <c r="C13756">
        <v>200</v>
      </c>
      <c r="D13756">
        <v>860623029710100</v>
      </c>
      <c r="E13756">
        <v>860623030668100</v>
      </c>
      <c r="F13756">
        <f t="shared" si="214"/>
        <v>0.95799999999999996</v>
      </c>
    </row>
    <row r="13757" spans="1:6" hidden="1" x14ac:dyDescent="0.3">
      <c r="A13757" t="s">
        <v>5</v>
      </c>
      <c r="B13757" t="s">
        <v>18</v>
      </c>
      <c r="C13757">
        <v>200</v>
      </c>
      <c r="D13757">
        <v>860623031743300</v>
      </c>
      <c r="E13757">
        <v>860623032775800</v>
      </c>
      <c r="F13757">
        <f t="shared" si="214"/>
        <v>1.0325</v>
      </c>
    </row>
    <row r="13758" spans="1:6" hidden="1" x14ac:dyDescent="0.3">
      <c r="A13758" t="s">
        <v>5</v>
      </c>
      <c r="B13758" t="s">
        <v>13</v>
      </c>
      <c r="C13758">
        <v>200</v>
      </c>
      <c r="D13758">
        <v>860623033986300</v>
      </c>
      <c r="E13758">
        <v>860623034944800</v>
      </c>
      <c r="F13758">
        <f t="shared" si="214"/>
        <v>0.95850000000000002</v>
      </c>
    </row>
    <row r="13759" spans="1:6" hidden="1" x14ac:dyDescent="0.3">
      <c r="A13759" t="s">
        <v>5</v>
      </c>
      <c r="B13759" t="s">
        <v>19</v>
      </c>
      <c r="C13759">
        <v>200</v>
      </c>
      <c r="D13759">
        <v>860623035753700</v>
      </c>
      <c r="E13759">
        <v>860623036665400</v>
      </c>
      <c r="F13759">
        <f t="shared" si="214"/>
        <v>0.91169999999999995</v>
      </c>
    </row>
    <row r="13760" spans="1:6" hidden="1" x14ac:dyDescent="0.3">
      <c r="A13760" t="s">
        <v>5</v>
      </c>
      <c r="B13760" t="s">
        <v>20</v>
      </c>
      <c r="C13760">
        <v>200</v>
      </c>
      <c r="D13760">
        <v>860623037524700</v>
      </c>
      <c r="E13760">
        <v>860623038450700</v>
      </c>
      <c r="F13760">
        <f t="shared" si="214"/>
        <v>0.92600000000000005</v>
      </c>
    </row>
    <row r="13761" spans="1:6" hidden="1" x14ac:dyDescent="0.3">
      <c r="A13761" t="s">
        <v>5</v>
      </c>
      <c r="B13761" t="s">
        <v>21</v>
      </c>
      <c r="C13761">
        <v>200</v>
      </c>
      <c r="D13761">
        <v>860623040671400</v>
      </c>
      <c r="E13761">
        <v>860623041559300</v>
      </c>
      <c r="F13761">
        <f t="shared" si="214"/>
        <v>0.88790000000000002</v>
      </c>
    </row>
    <row r="13762" spans="1:6" x14ac:dyDescent="0.3">
      <c r="A13762" t="s">
        <v>26</v>
      </c>
      <c r="B13762" t="s">
        <v>76</v>
      </c>
      <c r="C13762">
        <v>200</v>
      </c>
      <c r="D13762">
        <v>860623042853300</v>
      </c>
      <c r="E13762">
        <v>860623083523700</v>
      </c>
      <c r="F13762">
        <f t="shared" ref="F13762:F13825" si="215">(E13762-D13762) / 1000000</f>
        <v>40.670400000000001</v>
      </c>
    </row>
    <row r="13763" spans="1:6" hidden="1" x14ac:dyDescent="0.3">
      <c r="A13763" t="s">
        <v>5</v>
      </c>
      <c r="B13763" t="s">
        <v>8</v>
      </c>
      <c r="C13763">
        <v>200</v>
      </c>
      <c r="D13763">
        <v>860623231365400</v>
      </c>
      <c r="E13763">
        <v>860623232741700</v>
      </c>
      <c r="F13763">
        <f t="shared" si="215"/>
        <v>1.3763000000000001</v>
      </c>
    </row>
    <row r="13764" spans="1:6" hidden="1" x14ac:dyDescent="0.3">
      <c r="A13764" t="s">
        <v>5</v>
      </c>
      <c r="B13764" t="s">
        <v>15</v>
      </c>
      <c r="C13764">
        <v>200</v>
      </c>
      <c r="D13764">
        <v>860623234043000</v>
      </c>
      <c r="E13764">
        <v>860623235257600</v>
      </c>
      <c r="F13764">
        <f t="shared" si="215"/>
        <v>1.2145999999999999</v>
      </c>
    </row>
    <row r="13765" spans="1:6" hidden="1" x14ac:dyDescent="0.3">
      <c r="A13765" t="s">
        <v>5</v>
      </c>
      <c r="B13765" t="s">
        <v>9</v>
      </c>
      <c r="C13765">
        <v>200</v>
      </c>
      <c r="D13765">
        <v>860623236642500</v>
      </c>
      <c r="E13765">
        <v>860623237745200</v>
      </c>
      <c r="F13765">
        <f t="shared" si="215"/>
        <v>1.1027</v>
      </c>
    </row>
    <row r="13766" spans="1:6" hidden="1" x14ac:dyDescent="0.3">
      <c r="A13766" t="s">
        <v>5</v>
      </c>
      <c r="B13766" t="s">
        <v>10</v>
      </c>
      <c r="C13766">
        <v>200</v>
      </c>
      <c r="D13766">
        <v>860623238921900</v>
      </c>
      <c r="E13766">
        <v>860623239992300</v>
      </c>
      <c r="F13766">
        <f t="shared" si="215"/>
        <v>1.0704</v>
      </c>
    </row>
    <row r="13767" spans="1:6" hidden="1" x14ac:dyDescent="0.3">
      <c r="A13767" t="s">
        <v>5</v>
      </c>
      <c r="B13767" t="s">
        <v>11</v>
      </c>
      <c r="C13767">
        <v>200</v>
      </c>
      <c r="D13767">
        <v>860623240919700</v>
      </c>
      <c r="E13767">
        <v>860623242056400</v>
      </c>
      <c r="F13767">
        <f t="shared" si="215"/>
        <v>1.1367</v>
      </c>
    </row>
    <row r="13768" spans="1:6" hidden="1" x14ac:dyDescent="0.3">
      <c r="A13768" t="s">
        <v>5</v>
      </c>
      <c r="B13768" t="s">
        <v>12</v>
      </c>
      <c r="C13768">
        <v>200</v>
      </c>
      <c r="D13768">
        <v>860623243436700</v>
      </c>
      <c r="E13768">
        <v>860623244507700</v>
      </c>
      <c r="F13768">
        <f t="shared" si="215"/>
        <v>1.071</v>
      </c>
    </row>
    <row r="13769" spans="1:6" hidden="1" x14ac:dyDescent="0.3">
      <c r="A13769" t="s">
        <v>5</v>
      </c>
      <c r="B13769" t="s">
        <v>14</v>
      </c>
      <c r="C13769">
        <v>200</v>
      </c>
      <c r="D13769">
        <v>860623245561600</v>
      </c>
      <c r="E13769">
        <v>860623246487400</v>
      </c>
      <c r="F13769">
        <f t="shared" si="215"/>
        <v>0.92579999999999996</v>
      </c>
    </row>
    <row r="13770" spans="1:6" hidden="1" x14ac:dyDescent="0.3">
      <c r="A13770" t="s">
        <v>5</v>
      </c>
      <c r="B13770" t="s">
        <v>16</v>
      </c>
      <c r="C13770">
        <v>200</v>
      </c>
      <c r="D13770">
        <v>860623247426000</v>
      </c>
      <c r="E13770">
        <v>860623248317700</v>
      </c>
      <c r="F13770">
        <f t="shared" si="215"/>
        <v>0.89170000000000005</v>
      </c>
    </row>
    <row r="13771" spans="1:6" hidden="1" x14ac:dyDescent="0.3">
      <c r="A13771" t="s">
        <v>5</v>
      </c>
      <c r="B13771" t="s">
        <v>17</v>
      </c>
      <c r="C13771">
        <v>200</v>
      </c>
      <c r="D13771">
        <v>860623249175700</v>
      </c>
      <c r="E13771">
        <v>860623250131300</v>
      </c>
      <c r="F13771">
        <f t="shared" si="215"/>
        <v>0.9556</v>
      </c>
    </row>
    <row r="13772" spans="1:6" hidden="1" x14ac:dyDescent="0.3">
      <c r="A13772" t="s">
        <v>5</v>
      </c>
      <c r="B13772" t="s">
        <v>18</v>
      </c>
      <c r="C13772">
        <v>200</v>
      </c>
      <c r="D13772">
        <v>860623251225800</v>
      </c>
      <c r="E13772">
        <v>860623252312100</v>
      </c>
      <c r="F13772">
        <f t="shared" si="215"/>
        <v>1.0863</v>
      </c>
    </row>
    <row r="13773" spans="1:6" hidden="1" x14ac:dyDescent="0.3">
      <c r="A13773" t="s">
        <v>5</v>
      </c>
      <c r="B13773" t="s">
        <v>13</v>
      </c>
      <c r="C13773">
        <v>200</v>
      </c>
      <c r="D13773">
        <v>860623253541100</v>
      </c>
      <c r="E13773">
        <v>860623254447400</v>
      </c>
      <c r="F13773">
        <f t="shared" si="215"/>
        <v>0.90629999999999999</v>
      </c>
    </row>
    <row r="13774" spans="1:6" hidden="1" x14ac:dyDescent="0.3">
      <c r="A13774" t="s">
        <v>5</v>
      </c>
      <c r="B13774" t="s">
        <v>19</v>
      </c>
      <c r="C13774">
        <v>200</v>
      </c>
      <c r="D13774">
        <v>860623255254400</v>
      </c>
      <c r="E13774">
        <v>860623256146900</v>
      </c>
      <c r="F13774">
        <f t="shared" si="215"/>
        <v>0.89249999999999996</v>
      </c>
    </row>
    <row r="13775" spans="1:6" hidden="1" x14ac:dyDescent="0.3">
      <c r="A13775" t="s">
        <v>5</v>
      </c>
      <c r="B13775" t="s">
        <v>20</v>
      </c>
      <c r="C13775">
        <v>200</v>
      </c>
      <c r="D13775">
        <v>860623257060200</v>
      </c>
      <c r="E13775">
        <v>860623258038400</v>
      </c>
      <c r="F13775">
        <f t="shared" si="215"/>
        <v>0.97819999999999996</v>
      </c>
    </row>
    <row r="13776" spans="1:6" hidden="1" x14ac:dyDescent="0.3">
      <c r="A13776" t="s">
        <v>5</v>
      </c>
      <c r="B13776" t="s">
        <v>21</v>
      </c>
      <c r="C13776">
        <v>200</v>
      </c>
      <c r="D13776">
        <v>860623260347700</v>
      </c>
      <c r="E13776">
        <v>860623261242500</v>
      </c>
      <c r="F13776">
        <f t="shared" si="215"/>
        <v>0.89480000000000004</v>
      </c>
    </row>
    <row r="13777" spans="1:6" x14ac:dyDescent="0.3">
      <c r="A13777" t="s">
        <v>26</v>
      </c>
      <c r="B13777" t="s">
        <v>76</v>
      </c>
      <c r="C13777">
        <v>200</v>
      </c>
      <c r="D13777">
        <v>860623262522300</v>
      </c>
      <c r="E13777">
        <v>860623304083400</v>
      </c>
      <c r="F13777">
        <f t="shared" si="215"/>
        <v>41.561100000000003</v>
      </c>
    </row>
    <row r="13778" spans="1:6" hidden="1" x14ac:dyDescent="0.3">
      <c r="A13778" t="s">
        <v>5</v>
      </c>
      <c r="B13778" t="s">
        <v>8</v>
      </c>
      <c r="C13778">
        <v>200</v>
      </c>
      <c r="D13778">
        <v>860623442044800</v>
      </c>
      <c r="E13778">
        <v>860623443110800</v>
      </c>
      <c r="F13778">
        <f t="shared" si="215"/>
        <v>1.0660000000000001</v>
      </c>
    </row>
    <row r="13779" spans="1:6" hidden="1" x14ac:dyDescent="0.3">
      <c r="A13779" t="s">
        <v>5</v>
      </c>
      <c r="B13779" t="s">
        <v>9</v>
      </c>
      <c r="C13779">
        <v>200</v>
      </c>
      <c r="D13779">
        <v>860623444160700</v>
      </c>
      <c r="E13779">
        <v>860623445203000</v>
      </c>
      <c r="F13779">
        <f t="shared" si="215"/>
        <v>1.0423</v>
      </c>
    </row>
    <row r="13780" spans="1:6" hidden="1" x14ac:dyDescent="0.3">
      <c r="A13780" t="s">
        <v>5</v>
      </c>
      <c r="B13780" t="s">
        <v>10</v>
      </c>
      <c r="C13780">
        <v>200</v>
      </c>
      <c r="D13780">
        <v>860623446360700</v>
      </c>
      <c r="E13780">
        <v>860623447307100</v>
      </c>
      <c r="F13780">
        <f t="shared" si="215"/>
        <v>0.94640000000000002</v>
      </c>
    </row>
    <row r="13781" spans="1:6" hidden="1" x14ac:dyDescent="0.3">
      <c r="A13781" t="s">
        <v>5</v>
      </c>
      <c r="B13781" t="s">
        <v>17</v>
      </c>
      <c r="C13781">
        <v>200</v>
      </c>
      <c r="D13781">
        <v>860623448184200</v>
      </c>
      <c r="E13781">
        <v>860623449158100</v>
      </c>
      <c r="F13781">
        <f t="shared" si="215"/>
        <v>0.97389999999999999</v>
      </c>
    </row>
    <row r="13782" spans="1:6" hidden="1" x14ac:dyDescent="0.3">
      <c r="A13782" t="s">
        <v>5</v>
      </c>
      <c r="B13782" t="s">
        <v>18</v>
      </c>
      <c r="C13782">
        <v>200</v>
      </c>
      <c r="D13782">
        <v>860623450288500</v>
      </c>
      <c r="E13782">
        <v>860623451259800</v>
      </c>
      <c r="F13782">
        <f t="shared" si="215"/>
        <v>0.97130000000000005</v>
      </c>
    </row>
    <row r="13783" spans="1:6" hidden="1" x14ac:dyDescent="0.3">
      <c r="A13783" t="s">
        <v>5</v>
      </c>
      <c r="B13783" t="s">
        <v>13</v>
      </c>
      <c r="C13783">
        <v>200</v>
      </c>
      <c r="D13783">
        <v>860623452546200</v>
      </c>
      <c r="E13783">
        <v>860623453696600</v>
      </c>
      <c r="F13783">
        <f t="shared" si="215"/>
        <v>1.1504000000000001</v>
      </c>
    </row>
    <row r="13784" spans="1:6" hidden="1" x14ac:dyDescent="0.3">
      <c r="A13784" t="s">
        <v>5</v>
      </c>
      <c r="B13784" t="s">
        <v>11</v>
      </c>
      <c r="C13784">
        <v>200</v>
      </c>
      <c r="D13784">
        <v>860623454746700</v>
      </c>
      <c r="E13784">
        <v>860623455698200</v>
      </c>
      <c r="F13784">
        <f t="shared" si="215"/>
        <v>0.95150000000000001</v>
      </c>
    </row>
    <row r="13785" spans="1:6" hidden="1" x14ac:dyDescent="0.3">
      <c r="A13785" t="s">
        <v>5</v>
      </c>
      <c r="B13785" t="s">
        <v>12</v>
      </c>
      <c r="C13785">
        <v>200</v>
      </c>
      <c r="D13785">
        <v>860623456702500</v>
      </c>
      <c r="E13785">
        <v>860623457633800</v>
      </c>
      <c r="F13785">
        <f t="shared" si="215"/>
        <v>0.93130000000000002</v>
      </c>
    </row>
    <row r="13786" spans="1:6" hidden="1" x14ac:dyDescent="0.3">
      <c r="A13786" t="s">
        <v>5</v>
      </c>
      <c r="B13786" t="s">
        <v>14</v>
      </c>
      <c r="C13786">
        <v>200</v>
      </c>
      <c r="D13786">
        <v>860623458463400</v>
      </c>
      <c r="E13786">
        <v>860623459382400</v>
      </c>
      <c r="F13786">
        <f t="shared" si="215"/>
        <v>0.91900000000000004</v>
      </c>
    </row>
    <row r="13787" spans="1:6" hidden="1" x14ac:dyDescent="0.3">
      <c r="A13787" t="s">
        <v>5</v>
      </c>
      <c r="B13787" t="s">
        <v>15</v>
      </c>
      <c r="C13787">
        <v>200</v>
      </c>
      <c r="D13787">
        <v>860623460244000</v>
      </c>
      <c r="E13787">
        <v>860623461305400</v>
      </c>
      <c r="F13787">
        <f t="shared" si="215"/>
        <v>1.0613999999999999</v>
      </c>
    </row>
    <row r="13788" spans="1:6" hidden="1" x14ac:dyDescent="0.3">
      <c r="A13788" t="s">
        <v>5</v>
      </c>
      <c r="B13788" t="s">
        <v>16</v>
      </c>
      <c r="C13788">
        <v>200</v>
      </c>
      <c r="D13788">
        <v>860623462753500</v>
      </c>
      <c r="E13788">
        <v>860623463836400</v>
      </c>
      <c r="F13788">
        <f t="shared" si="215"/>
        <v>1.0829</v>
      </c>
    </row>
    <row r="13789" spans="1:6" hidden="1" x14ac:dyDescent="0.3">
      <c r="A13789" t="s">
        <v>5</v>
      </c>
      <c r="B13789" t="s">
        <v>19</v>
      </c>
      <c r="C13789">
        <v>200</v>
      </c>
      <c r="D13789">
        <v>860623464775400</v>
      </c>
      <c r="E13789">
        <v>860623465690100</v>
      </c>
      <c r="F13789">
        <f t="shared" si="215"/>
        <v>0.91469999999999996</v>
      </c>
    </row>
    <row r="13790" spans="1:6" hidden="1" x14ac:dyDescent="0.3">
      <c r="A13790" t="s">
        <v>5</v>
      </c>
      <c r="B13790" t="s">
        <v>20</v>
      </c>
      <c r="C13790">
        <v>200</v>
      </c>
      <c r="D13790">
        <v>860623466606700</v>
      </c>
      <c r="E13790">
        <v>860623467502700</v>
      </c>
      <c r="F13790">
        <f t="shared" si="215"/>
        <v>0.89600000000000002</v>
      </c>
    </row>
    <row r="13791" spans="1:6" hidden="1" x14ac:dyDescent="0.3">
      <c r="A13791" t="s">
        <v>5</v>
      </c>
      <c r="B13791" t="s">
        <v>21</v>
      </c>
      <c r="C13791">
        <v>200</v>
      </c>
      <c r="D13791">
        <v>860623469873900</v>
      </c>
      <c r="E13791">
        <v>860623470793300</v>
      </c>
      <c r="F13791">
        <f t="shared" si="215"/>
        <v>0.9194</v>
      </c>
    </row>
    <row r="13792" spans="1:6" x14ac:dyDescent="0.3">
      <c r="A13792" t="s">
        <v>26</v>
      </c>
      <c r="B13792" t="s">
        <v>76</v>
      </c>
      <c r="C13792">
        <v>200</v>
      </c>
      <c r="D13792">
        <v>860623472089500</v>
      </c>
      <c r="E13792">
        <v>860623512186900</v>
      </c>
      <c r="F13792">
        <f t="shared" si="215"/>
        <v>40.0974</v>
      </c>
    </row>
    <row r="13793" spans="1:6" hidden="1" x14ac:dyDescent="0.3">
      <c r="A13793" t="s">
        <v>5</v>
      </c>
      <c r="B13793" t="s">
        <v>8</v>
      </c>
      <c r="C13793">
        <v>200</v>
      </c>
      <c r="D13793">
        <v>860623591127300</v>
      </c>
      <c r="E13793">
        <v>860623592366200</v>
      </c>
      <c r="F13793">
        <f t="shared" si="215"/>
        <v>1.2388999999999999</v>
      </c>
    </row>
    <row r="13794" spans="1:6" hidden="1" x14ac:dyDescent="0.3">
      <c r="A13794" t="s">
        <v>5</v>
      </c>
      <c r="B13794" t="s">
        <v>9</v>
      </c>
      <c r="C13794">
        <v>200</v>
      </c>
      <c r="D13794">
        <v>860623593602500</v>
      </c>
      <c r="E13794">
        <v>860623594701800</v>
      </c>
      <c r="F13794">
        <f t="shared" si="215"/>
        <v>1.0992999999999999</v>
      </c>
    </row>
    <row r="13795" spans="1:6" hidden="1" x14ac:dyDescent="0.3">
      <c r="A13795" t="s">
        <v>5</v>
      </c>
      <c r="B13795" t="s">
        <v>10</v>
      </c>
      <c r="C13795">
        <v>200</v>
      </c>
      <c r="D13795">
        <v>860623595925500</v>
      </c>
      <c r="E13795">
        <v>860623596990400</v>
      </c>
      <c r="F13795">
        <f t="shared" si="215"/>
        <v>1.0649</v>
      </c>
    </row>
    <row r="13796" spans="1:6" hidden="1" x14ac:dyDescent="0.3">
      <c r="A13796" t="s">
        <v>5</v>
      </c>
      <c r="B13796" t="s">
        <v>11</v>
      </c>
      <c r="C13796">
        <v>200</v>
      </c>
      <c r="D13796">
        <v>860623597907700</v>
      </c>
      <c r="E13796">
        <v>860623598900000</v>
      </c>
      <c r="F13796">
        <f t="shared" si="215"/>
        <v>0.99229999999999996</v>
      </c>
    </row>
    <row r="13797" spans="1:6" hidden="1" x14ac:dyDescent="0.3">
      <c r="A13797" t="s">
        <v>5</v>
      </c>
      <c r="B13797" t="s">
        <v>18</v>
      </c>
      <c r="C13797">
        <v>200</v>
      </c>
      <c r="D13797">
        <v>860623599839500</v>
      </c>
      <c r="E13797">
        <v>860623600940200</v>
      </c>
      <c r="F13797">
        <f t="shared" si="215"/>
        <v>1.1007</v>
      </c>
    </row>
    <row r="13798" spans="1:6" hidden="1" x14ac:dyDescent="0.3">
      <c r="A13798" t="s">
        <v>5</v>
      </c>
      <c r="B13798" t="s">
        <v>13</v>
      </c>
      <c r="C13798">
        <v>200</v>
      </c>
      <c r="D13798">
        <v>860623602394700</v>
      </c>
      <c r="E13798">
        <v>860623603371500</v>
      </c>
      <c r="F13798">
        <f t="shared" si="215"/>
        <v>0.9768</v>
      </c>
    </row>
    <row r="13799" spans="1:6" hidden="1" x14ac:dyDescent="0.3">
      <c r="A13799" t="s">
        <v>5</v>
      </c>
      <c r="B13799" t="s">
        <v>12</v>
      </c>
      <c r="C13799">
        <v>200</v>
      </c>
      <c r="D13799">
        <v>860623604302100</v>
      </c>
      <c r="E13799">
        <v>860623605212900</v>
      </c>
      <c r="F13799">
        <f t="shared" si="215"/>
        <v>0.91080000000000005</v>
      </c>
    </row>
    <row r="13800" spans="1:6" hidden="1" x14ac:dyDescent="0.3">
      <c r="A13800" t="s">
        <v>5</v>
      </c>
      <c r="B13800" t="s">
        <v>14</v>
      </c>
      <c r="C13800">
        <v>200</v>
      </c>
      <c r="D13800">
        <v>860623606032600</v>
      </c>
      <c r="E13800">
        <v>860623606967400</v>
      </c>
      <c r="F13800">
        <f t="shared" si="215"/>
        <v>0.93479999999999996</v>
      </c>
    </row>
    <row r="13801" spans="1:6" hidden="1" x14ac:dyDescent="0.3">
      <c r="A13801" t="s">
        <v>5</v>
      </c>
      <c r="B13801" t="s">
        <v>15</v>
      </c>
      <c r="C13801">
        <v>200</v>
      </c>
      <c r="D13801">
        <v>860623607817600</v>
      </c>
      <c r="E13801">
        <v>860623608832400</v>
      </c>
      <c r="F13801">
        <f t="shared" si="215"/>
        <v>1.0147999999999999</v>
      </c>
    </row>
    <row r="13802" spans="1:6" hidden="1" x14ac:dyDescent="0.3">
      <c r="A13802" t="s">
        <v>5</v>
      </c>
      <c r="B13802" t="s">
        <v>16</v>
      </c>
      <c r="C13802">
        <v>200</v>
      </c>
      <c r="D13802">
        <v>860623633080100</v>
      </c>
      <c r="E13802">
        <v>860623634273600</v>
      </c>
      <c r="F13802">
        <f t="shared" si="215"/>
        <v>1.1935</v>
      </c>
    </row>
    <row r="13803" spans="1:6" hidden="1" x14ac:dyDescent="0.3">
      <c r="A13803" t="s">
        <v>5</v>
      </c>
      <c r="B13803" t="s">
        <v>17</v>
      </c>
      <c r="C13803">
        <v>200</v>
      </c>
      <c r="D13803">
        <v>860623635436400</v>
      </c>
      <c r="E13803">
        <v>860623636473500</v>
      </c>
      <c r="F13803">
        <f t="shared" si="215"/>
        <v>1.0370999999999999</v>
      </c>
    </row>
    <row r="13804" spans="1:6" hidden="1" x14ac:dyDescent="0.3">
      <c r="A13804" t="s">
        <v>5</v>
      </c>
      <c r="B13804" t="s">
        <v>19</v>
      </c>
      <c r="C13804">
        <v>200</v>
      </c>
      <c r="D13804">
        <v>860623637685000</v>
      </c>
      <c r="E13804">
        <v>860623638643300</v>
      </c>
      <c r="F13804">
        <f t="shared" si="215"/>
        <v>0.95830000000000004</v>
      </c>
    </row>
    <row r="13805" spans="1:6" hidden="1" x14ac:dyDescent="0.3">
      <c r="A13805" t="s">
        <v>5</v>
      </c>
      <c r="B13805" t="s">
        <v>20</v>
      </c>
      <c r="C13805">
        <v>200</v>
      </c>
      <c r="D13805">
        <v>860623639605300</v>
      </c>
      <c r="E13805">
        <v>860623640574600</v>
      </c>
      <c r="F13805">
        <f t="shared" si="215"/>
        <v>0.96930000000000005</v>
      </c>
    </row>
    <row r="13806" spans="1:6" hidden="1" x14ac:dyDescent="0.3">
      <c r="A13806" t="s">
        <v>5</v>
      </c>
      <c r="B13806" t="s">
        <v>21</v>
      </c>
      <c r="C13806">
        <v>200</v>
      </c>
      <c r="D13806">
        <v>860623642888000</v>
      </c>
      <c r="E13806">
        <v>860623643922100</v>
      </c>
      <c r="F13806">
        <f t="shared" si="215"/>
        <v>1.0341</v>
      </c>
    </row>
    <row r="13807" spans="1:6" x14ac:dyDescent="0.3">
      <c r="A13807" t="s">
        <v>26</v>
      </c>
      <c r="B13807" t="s">
        <v>76</v>
      </c>
      <c r="C13807">
        <v>200</v>
      </c>
      <c r="D13807">
        <v>860623645215900</v>
      </c>
      <c r="E13807">
        <v>860623719371500</v>
      </c>
      <c r="F13807">
        <f t="shared" si="215"/>
        <v>74.155600000000007</v>
      </c>
    </row>
    <row r="13808" spans="1:6" hidden="1" x14ac:dyDescent="0.3">
      <c r="A13808" t="s">
        <v>5</v>
      </c>
      <c r="B13808" t="s">
        <v>8</v>
      </c>
      <c r="C13808">
        <v>200</v>
      </c>
      <c r="D13808">
        <v>860623845116900</v>
      </c>
      <c r="E13808">
        <v>860623846366800</v>
      </c>
      <c r="F13808">
        <f t="shared" si="215"/>
        <v>1.2499</v>
      </c>
    </row>
    <row r="13809" spans="1:6" hidden="1" x14ac:dyDescent="0.3">
      <c r="A13809" t="s">
        <v>5</v>
      </c>
      <c r="B13809" t="s">
        <v>9</v>
      </c>
      <c r="C13809">
        <v>200</v>
      </c>
      <c r="D13809">
        <v>860623847532700</v>
      </c>
      <c r="E13809">
        <v>860623848652800</v>
      </c>
      <c r="F13809">
        <f t="shared" si="215"/>
        <v>1.1201000000000001</v>
      </c>
    </row>
    <row r="13810" spans="1:6" hidden="1" x14ac:dyDescent="0.3">
      <c r="A13810" t="s">
        <v>5</v>
      </c>
      <c r="B13810" t="s">
        <v>10</v>
      </c>
      <c r="C13810">
        <v>200</v>
      </c>
      <c r="D13810">
        <v>860623849769600</v>
      </c>
      <c r="E13810">
        <v>860623850724400</v>
      </c>
      <c r="F13810">
        <f t="shared" si="215"/>
        <v>0.95479999999999998</v>
      </c>
    </row>
    <row r="13811" spans="1:6" hidden="1" x14ac:dyDescent="0.3">
      <c r="A13811" t="s">
        <v>5</v>
      </c>
      <c r="B13811" t="s">
        <v>11</v>
      </c>
      <c r="C13811">
        <v>200</v>
      </c>
      <c r="D13811">
        <v>860623851616400</v>
      </c>
      <c r="E13811">
        <v>860623852675300</v>
      </c>
      <c r="F13811">
        <f t="shared" si="215"/>
        <v>1.0589</v>
      </c>
    </row>
    <row r="13812" spans="1:6" hidden="1" x14ac:dyDescent="0.3">
      <c r="A13812" t="s">
        <v>5</v>
      </c>
      <c r="B13812" t="s">
        <v>12</v>
      </c>
      <c r="C13812">
        <v>200</v>
      </c>
      <c r="D13812">
        <v>860623853676300</v>
      </c>
      <c r="E13812">
        <v>860623854630100</v>
      </c>
      <c r="F13812">
        <f t="shared" si="215"/>
        <v>0.95379999999999998</v>
      </c>
    </row>
    <row r="13813" spans="1:6" hidden="1" x14ac:dyDescent="0.3">
      <c r="A13813" t="s">
        <v>5</v>
      </c>
      <c r="B13813" t="s">
        <v>14</v>
      </c>
      <c r="C13813">
        <v>200</v>
      </c>
      <c r="D13813">
        <v>860623855508600</v>
      </c>
      <c r="E13813">
        <v>860623856651500</v>
      </c>
      <c r="F13813">
        <f t="shared" si="215"/>
        <v>1.1429</v>
      </c>
    </row>
    <row r="13814" spans="1:6" hidden="1" x14ac:dyDescent="0.3">
      <c r="A13814" t="s">
        <v>5</v>
      </c>
      <c r="B13814" t="s">
        <v>15</v>
      </c>
      <c r="C13814">
        <v>200</v>
      </c>
      <c r="D13814">
        <v>860623857764500</v>
      </c>
      <c r="E13814">
        <v>860623858908200</v>
      </c>
      <c r="F13814">
        <f t="shared" si="215"/>
        <v>1.1436999999999999</v>
      </c>
    </row>
    <row r="13815" spans="1:6" hidden="1" x14ac:dyDescent="0.3">
      <c r="A13815" t="s">
        <v>5</v>
      </c>
      <c r="B13815" t="s">
        <v>16</v>
      </c>
      <c r="C13815">
        <v>200</v>
      </c>
      <c r="D13815">
        <v>860623860214600</v>
      </c>
      <c r="E13815">
        <v>860623861256300</v>
      </c>
      <c r="F13815">
        <f t="shared" si="215"/>
        <v>1.0417000000000001</v>
      </c>
    </row>
    <row r="13816" spans="1:6" hidden="1" x14ac:dyDescent="0.3">
      <c r="A13816" t="s">
        <v>5</v>
      </c>
      <c r="B13816" t="s">
        <v>17</v>
      </c>
      <c r="C13816">
        <v>200</v>
      </c>
      <c r="D13816">
        <v>860623862183800</v>
      </c>
      <c r="E13816">
        <v>860623863269800</v>
      </c>
      <c r="F13816">
        <f t="shared" si="215"/>
        <v>1.0860000000000001</v>
      </c>
    </row>
    <row r="13817" spans="1:6" hidden="1" x14ac:dyDescent="0.3">
      <c r="A13817" t="s">
        <v>5</v>
      </c>
      <c r="B13817" t="s">
        <v>18</v>
      </c>
      <c r="C13817">
        <v>200</v>
      </c>
      <c r="D13817">
        <v>860623864490200</v>
      </c>
      <c r="E13817">
        <v>860623865578700</v>
      </c>
      <c r="F13817">
        <f t="shared" si="215"/>
        <v>1.0885</v>
      </c>
    </row>
    <row r="13818" spans="1:6" hidden="1" x14ac:dyDescent="0.3">
      <c r="A13818" t="s">
        <v>5</v>
      </c>
      <c r="B13818" t="s">
        <v>13</v>
      </c>
      <c r="C13818">
        <v>200</v>
      </c>
      <c r="D13818">
        <v>860623866826800</v>
      </c>
      <c r="E13818">
        <v>860623867729800</v>
      </c>
      <c r="F13818">
        <f t="shared" si="215"/>
        <v>0.90300000000000002</v>
      </c>
    </row>
    <row r="13819" spans="1:6" hidden="1" x14ac:dyDescent="0.3">
      <c r="A13819" t="s">
        <v>5</v>
      </c>
      <c r="B13819" t="s">
        <v>19</v>
      </c>
      <c r="C13819">
        <v>200</v>
      </c>
      <c r="D13819">
        <v>860623868592100</v>
      </c>
      <c r="E13819">
        <v>860623869553500</v>
      </c>
      <c r="F13819">
        <f t="shared" si="215"/>
        <v>0.96140000000000003</v>
      </c>
    </row>
    <row r="13820" spans="1:6" hidden="1" x14ac:dyDescent="0.3">
      <c r="A13820" t="s">
        <v>5</v>
      </c>
      <c r="B13820" t="s">
        <v>20</v>
      </c>
      <c r="C13820">
        <v>200</v>
      </c>
      <c r="D13820">
        <v>860623870450100</v>
      </c>
      <c r="E13820">
        <v>860623871387600</v>
      </c>
      <c r="F13820">
        <f t="shared" si="215"/>
        <v>0.9375</v>
      </c>
    </row>
    <row r="13821" spans="1:6" hidden="1" x14ac:dyDescent="0.3">
      <c r="A13821" t="s">
        <v>5</v>
      </c>
      <c r="B13821" t="s">
        <v>21</v>
      </c>
      <c r="C13821">
        <v>200</v>
      </c>
      <c r="D13821">
        <v>860623873796900</v>
      </c>
      <c r="E13821">
        <v>860623874741200</v>
      </c>
      <c r="F13821">
        <f t="shared" si="215"/>
        <v>0.94430000000000003</v>
      </c>
    </row>
    <row r="13822" spans="1:6" x14ac:dyDescent="0.3">
      <c r="A13822" t="s">
        <v>26</v>
      </c>
      <c r="B13822" t="s">
        <v>76</v>
      </c>
      <c r="C13822">
        <v>200</v>
      </c>
      <c r="D13822">
        <v>860623875989400</v>
      </c>
      <c r="E13822">
        <v>860623951505100</v>
      </c>
      <c r="F13822">
        <f t="shared" si="215"/>
        <v>75.515699999999995</v>
      </c>
    </row>
    <row r="13823" spans="1:6" hidden="1" x14ac:dyDescent="0.3">
      <c r="A13823" t="s">
        <v>5</v>
      </c>
      <c r="B13823" t="s">
        <v>8</v>
      </c>
      <c r="C13823">
        <v>200</v>
      </c>
      <c r="D13823">
        <v>860624063463500</v>
      </c>
      <c r="E13823">
        <v>860624064650200</v>
      </c>
      <c r="F13823">
        <f t="shared" si="215"/>
        <v>1.1867000000000001</v>
      </c>
    </row>
    <row r="13824" spans="1:6" hidden="1" x14ac:dyDescent="0.3">
      <c r="A13824" t="s">
        <v>5</v>
      </c>
      <c r="B13824" t="s">
        <v>9</v>
      </c>
      <c r="C13824">
        <v>200</v>
      </c>
      <c r="D13824">
        <v>860624067386100</v>
      </c>
      <c r="E13824">
        <v>860624068660600</v>
      </c>
      <c r="F13824">
        <f t="shared" si="215"/>
        <v>1.2745</v>
      </c>
    </row>
    <row r="13825" spans="1:6" hidden="1" x14ac:dyDescent="0.3">
      <c r="A13825" t="s">
        <v>5</v>
      </c>
      <c r="B13825" t="s">
        <v>10</v>
      </c>
      <c r="C13825">
        <v>200</v>
      </c>
      <c r="D13825">
        <v>860624070255500</v>
      </c>
      <c r="E13825">
        <v>860624071329600</v>
      </c>
      <c r="F13825">
        <f t="shared" si="215"/>
        <v>1.0741000000000001</v>
      </c>
    </row>
    <row r="13826" spans="1:6" hidden="1" x14ac:dyDescent="0.3">
      <c r="A13826" t="s">
        <v>5</v>
      </c>
      <c r="B13826" t="s">
        <v>11</v>
      </c>
      <c r="C13826">
        <v>200</v>
      </c>
      <c r="D13826">
        <v>860624072402600</v>
      </c>
      <c r="E13826">
        <v>860624073600700</v>
      </c>
      <c r="F13826">
        <f t="shared" ref="F13826:F13889" si="216">(E13826-D13826) / 1000000</f>
        <v>1.1980999999999999</v>
      </c>
    </row>
    <row r="13827" spans="1:6" hidden="1" x14ac:dyDescent="0.3">
      <c r="A13827" t="s">
        <v>5</v>
      </c>
      <c r="B13827" t="s">
        <v>12</v>
      </c>
      <c r="C13827">
        <v>200</v>
      </c>
      <c r="D13827">
        <v>860624075386600</v>
      </c>
      <c r="E13827">
        <v>860624076873100</v>
      </c>
      <c r="F13827">
        <f t="shared" si="216"/>
        <v>1.4864999999999999</v>
      </c>
    </row>
    <row r="13828" spans="1:6" hidden="1" x14ac:dyDescent="0.3">
      <c r="A13828" t="s">
        <v>5</v>
      </c>
      <c r="B13828" t="s">
        <v>14</v>
      </c>
      <c r="C13828">
        <v>200</v>
      </c>
      <c r="D13828">
        <v>860624078206400</v>
      </c>
      <c r="E13828">
        <v>860624079353400</v>
      </c>
      <c r="F13828">
        <f t="shared" si="216"/>
        <v>1.147</v>
      </c>
    </row>
    <row r="13829" spans="1:6" hidden="1" x14ac:dyDescent="0.3">
      <c r="A13829" t="s">
        <v>5</v>
      </c>
      <c r="B13829" t="s">
        <v>15</v>
      </c>
      <c r="C13829">
        <v>200</v>
      </c>
      <c r="D13829">
        <v>860624080482000</v>
      </c>
      <c r="E13829">
        <v>860624081626200</v>
      </c>
      <c r="F13829">
        <f t="shared" si="216"/>
        <v>1.1442000000000001</v>
      </c>
    </row>
    <row r="13830" spans="1:6" hidden="1" x14ac:dyDescent="0.3">
      <c r="A13830" t="s">
        <v>5</v>
      </c>
      <c r="B13830" t="s">
        <v>16</v>
      </c>
      <c r="C13830">
        <v>200</v>
      </c>
      <c r="D13830">
        <v>860624083152400</v>
      </c>
      <c r="E13830">
        <v>860624084119800</v>
      </c>
      <c r="F13830">
        <f t="shared" si="216"/>
        <v>0.96740000000000004</v>
      </c>
    </row>
    <row r="13831" spans="1:6" hidden="1" x14ac:dyDescent="0.3">
      <c r="A13831" t="s">
        <v>5</v>
      </c>
      <c r="B13831" t="s">
        <v>17</v>
      </c>
      <c r="C13831">
        <v>200</v>
      </c>
      <c r="D13831">
        <v>860624085058500</v>
      </c>
      <c r="E13831">
        <v>860624086198600</v>
      </c>
      <c r="F13831">
        <f t="shared" si="216"/>
        <v>1.1400999999999999</v>
      </c>
    </row>
    <row r="13832" spans="1:6" hidden="1" x14ac:dyDescent="0.3">
      <c r="A13832" t="s">
        <v>5</v>
      </c>
      <c r="B13832" t="s">
        <v>18</v>
      </c>
      <c r="C13832">
        <v>200</v>
      </c>
      <c r="D13832">
        <v>860624087487200</v>
      </c>
      <c r="E13832">
        <v>860624088548700</v>
      </c>
      <c r="F13832">
        <f t="shared" si="216"/>
        <v>1.0615000000000001</v>
      </c>
    </row>
    <row r="13833" spans="1:6" hidden="1" x14ac:dyDescent="0.3">
      <c r="A13833" t="s">
        <v>5</v>
      </c>
      <c r="B13833" t="s">
        <v>13</v>
      </c>
      <c r="C13833">
        <v>200</v>
      </c>
      <c r="D13833">
        <v>860624090075900</v>
      </c>
      <c r="E13833">
        <v>860624091130400</v>
      </c>
      <c r="F13833">
        <f t="shared" si="216"/>
        <v>1.0545</v>
      </c>
    </row>
    <row r="13834" spans="1:6" hidden="1" x14ac:dyDescent="0.3">
      <c r="A13834" t="s">
        <v>5</v>
      </c>
      <c r="B13834" t="s">
        <v>19</v>
      </c>
      <c r="C13834">
        <v>200</v>
      </c>
      <c r="D13834">
        <v>860624092207500</v>
      </c>
      <c r="E13834">
        <v>860624093325800</v>
      </c>
      <c r="F13834">
        <f t="shared" si="216"/>
        <v>1.1183000000000001</v>
      </c>
    </row>
    <row r="13835" spans="1:6" hidden="1" x14ac:dyDescent="0.3">
      <c r="A13835" t="s">
        <v>5</v>
      </c>
      <c r="B13835" t="s">
        <v>20</v>
      </c>
      <c r="C13835">
        <v>200</v>
      </c>
      <c r="D13835">
        <v>860624094633200</v>
      </c>
      <c r="E13835">
        <v>860624095711500</v>
      </c>
      <c r="F13835">
        <f t="shared" si="216"/>
        <v>1.0783</v>
      </c>
    </row>
    <row r="13836" spans="1:6" hidden="1" x14ac:dyDescent="0.3">
      <c r="A13836" t="s">
        <v>5</v>
      </c>
      <c r="B13836" t="s">
        <v>21</v>
      </c>
      <c r="C13836">
        <v>200</v>
      </c>
      <c r="D13836">
        <v>860624098286100</v>
      </c>
      <c r="E13836">
        <v>860624099374700</v>
      </c>
      <c r="F13836">
        <f t="shared" si="216"/>
        <v>1.0886</v>
      </c>
    </row>
    <row r="13837" spans="1:6" x14ac:dyDescent="0.3">
      <c r="A13837" t="s">
        <v>26</v>
      </c>
      <c r="B13837" t="s">
        <v>76</v>
      </c>
      <c r="C13837">
        <v>200</v>
      </c>
      <c r="D13837">
        <v>860624100832300</v>
      </c>
      <c r="E13837">
        <v>860624170139900</v>
      </c>
      <c r="F13837">
        <f t="shared" si="216"/>
        <v>69.307599999999994</v>
      </c>
    </row>
    <row r="13838" spans="1:6" hidden="1" x14ac:dyDescent="0.3">
      <c r="A13838" t="s">
        <v>5</v>
      </c>
      <c r="B13838" t="s">
        <v>8</v>
      </c>
      <c r="C13838">
        <v>200</v>
      </c>
      <c r="D13838">
        <v>860624494447000</v>
      </c>
      <c r="E13838">
        <v>860624495603600</v>
      </c>
      <c r="F13838">
        <f t="shared" si="216"/>
        <v>1.1566000000000001</v>
      </c>
    </row>
    <row r="13839" spans="1:6" hidden="1" x14ac:dyDescent="0.3">
      <c r="A13839" t="s">
        <v>5</v>
      </c>
      <c r="B13839" t="s">
        <v>9</v>
      </c>
      <c r="C13839">
        <v>200</v>
      </c>
      <c r="D13839">
        <v>860624496691500</v>
      </c>
      <c r="E13839">
        <v>860624497705000</v>
      </c>
      <c r="F13839">
        <f t="shared" si="216"/>
        <v>1.0135000000000001</v>
      </c>
    </row>
    <row r="13840" spans="1:6" hidden="1" x14ac:dyDescent="0.3">
      <c r="A13840" t="s">
        <v>5</v>
      </c>
      <c r="B13840" t="s">
        <v>10</v>
      </c>
      <c r="C13840">
        <v>200</v>
      </c>
      <c r="D13840">
        <v>860624498778400</v>
      </c>
      <c r="E13840">
        <v>860624499667200</v>
      </c>
      <c r="F13840">
        <f t="shared" si="216"/>
        <v>0.88880000000000003</v>
      </c>
    </row>
    <row r="13841" spans="1:6" hidden="1" x14ac:dyDescent="0.3">
      <c r="A13841" t="s">
        <v>5</v>
      </c>
      <c r="B13841" t="s">
        <v>11</v>
      </c>
      <c r="C13841">
        <v>200</v>
      </c>
      <c r="D13841">
        <v>860624500505900</v>
      </c>
      <c r="E13841">
        <v>860624501425400</v>
      </c>
      <c r="F13841">
        <f t="shared" si="216"/>
        <v>0.91949999999999998</v>
      </c>
    </row>
    <row r="13842" spans="1:6" hidden="1" x14ac:dyDescent="0.3">
      <c r="A13842" t="s">
        <v>5</v>
      </c>
      <c r="B13842" t="s">
        <v>12</v>
      </c>
      <c r="C13842">
        <v>200</v>
      </c>
      <c r="D13842">
        <v>860624502389700</v>
      </c>
      <c r="E13842">
        <v>860624503388700</v>
      </c>
      <c r="F13842">
        <f t="shared" si="216"/>
        <v>0.999</v>
      </c>
    </row>
    <row r="13843" spans="1:6" hidden="1" x14ac:dyDescent="0.3">
      <c r="A13843" t="s">
        <v>5</v>
      </c>
      <c r="B13843" t="s">
        <v>14</v>
      </c>
      <c r="C13843">
        <v>200</v>
      </c>
      <c r="D13843">
        <v>860624504331700</v>
      </c>
      <c r="E13843">
        <v>860624505266500</v>
      </c>
      <c r="F13843">
        <f t="shared" si="216"/>
        <v>0.93479999999999996</v>
      </c>
    </row>
    <row r="13844" spans="1:6" hidden="1" x14ac:dyDescent="0.3">
      <c r="A13844" t="s">
        <v>5</v>
      </c>
      <c r="B13844" t="s">
        <v>15</v>
      </c>
      <c r="C13844">
        <v>200</v>
      </c>
      <c r="D13844">
        <v>860624506170400</v>
      </c>
      <c r="E13844">
        <v>860624507177300</v>
      </c>
      <c r="F13844">
        <f t="shared" si="216"/>
        <v>1.0068999999999999</v>
      </c>
    </row>
    <row r="13845" spans="1:6" hidden="1" x14ac:dyDescent="0.3">
      <c r="A13845" t="s">
        <v>5</v>
      </c>
      <c r="B13845" t="s">
        <v>16</v>
      </c>
      <c r="C13845">
        <v>200</v>
      </c>
      <c r="D13845">
        <v>860624508386700</v>
      </c>
      <c r="E13845">
        <v>860624509269900</v>
      </c>
      <c r="F13845">
        <f t="shared" si="216"/>
        <v>0.88319999999999999</v>
      </c>
    </row>
    <row r="13846" spans="1:6" hidden="1" x14ac:dyDescent="0.3">
      <c r="A13846" t="s">
        <v>5</v>
      </c>
      <c r="B13846" t="s">
        <v>17</v>
      </c>
      <c r="C13846">
        <v>200</v>
      </c>
      <c r="D13846">
        <v>860624510032500</v>
      </c>
      <c r="E13846">
        <v>860624510961100</v>
      </c>
      <c r="F13846">
        <f t="shared" si="216"/>
        <v>0.92859999999999998</v>
      </c>
    </row>
    <row r="13847" spans="1:6" hidden="1" x14ac:dyDescent="0.3">
      <c r="A13847" t="s">
        <v>5</v>
      </c>
      <c r="B13847" t="s">
        <v>18</v>
      </c>
      <c r="C13847">
        <v>200</v>
      </c>
      <c r="D13847">
        <v>860624512034200</v>
      </c>
      <c r="E13847">
        <v>860624512992100</v>
      </c>
      <c r="F13847">
        <f t="shared" si="216"/>
        <v>0.95789999999999997</v>
      </c>
    </row>
    <row r="13848" spans="1:6" hidden="1" x14ac:dyDescent="0.3">
      <c r="A13848" t="s">
        <v>5</v>
      </c>
      <c r="B13848" t="s">
        <v>13</v>
      </c>
      <c r="C13848">
        <v>200</v>
      </c>
      <c r="D13848">
        <v>860624514305000</v>
      </c>
      <c r="E13848">
        <v>860624515272300</v>
      </c>
      <c r="F13848">
        <f t="shared" si="216"/>
        <v>0.96730000000000005</v>
      </c>
    </row>
    <row r="13849" spans="1:6" hidden="1" x14ac:dyDescent="0.3">
      <c r="A13849" t="s">
        <v>5</v>
      </c>
      <c r="B13849" t="s">
        <v>19</v>
      </c>
      <c r="C13849">
        <v>200</v>
      </c>
      <c r="D13849">
        <v>860624516187000</v>
      </c>
      <c r="E13849">
        <v>860624517084200</v>
      </c>
      <c r="F13849">
        <f t="shared" si="216"/>
        <v>0.8972</v>
      </c>
    </row>
    <row r="13850" spans="1:6" hidden="1" x14ac:dyDescent="0.3">
      <c r="A13850" t="s">
        <v>5</v>
      </c>
      <c r="B13850" t="s">
        <v>20</v>
      </c>
      <c r="C13850">
        <v>200</v>
      </c>
      <c r="D13850">
        <v>860624517926100</v>
      </c>
      <c r="E13850">
        <v>860624518793300</v>
      </c>
      <c r="F13850">
        <f t="shared" si="216"/>
        <v>0.86719999999999997</v>
      </c>
    </row>
    <row r="13851" spans="1:6" hidden="1" x14ac:dyDescent="0.3">
      <c r="A13851" t="s">
        <v>5</v>
      </c>
      <c r="B13851" t="s">
        <v>21</v>
      </c>
      <c r="C13851">
        <v>200</v>
      </c>
      <c r="D13851">
        <v>860624521007100</v>
      </c>
      <c r="E13851">
        <v>860624521881800</v>
      </c>
      <c r="F13851">
        <f t="shared" si="216"/>
        <v>0.87470000000000003</v>
      </c>
    </row>
    <row r="13852" spans="1:6" x14ac:dyDescent="0.3">
      <c r="A13852" t="s">
        <v>26</v>
      </c>
      <c r="B13852" t="s">
        <v>76</v>
      </c>
      <c r="C13852">
        <v>200</v>
      </c>
      <c r="D13852">
        <v>860624523161200</v>
      </c>
      <c r="E13852">
        <v>860624586522200</v>
      </c>
      <c r="F13852">
        <f t="shared" si="216"/>
        <v>63.360999999999997</v>
      </c>
    </row>
    <row r="13853" spans="1:6" hidden="1" x14ac:dyDescent="0.3">
      <c r="A13853" t="s">
        <v>5</v>
      </c>
      <c r="B13853" t="s">
        <v>8</v>
      </c>
      <c r="C13853">
        <v>200</v>
      </c>
      <c r="D13853">
        <v>860624744556600</v>
      </c>
      <c r="E13853">
        <v>860624745909800</v>
      </c>
      <c r="F13853">
        <f t="shared" si="216"/>
        <v>1.3532</v>
      </c>
    </row>
    <row r="13854" spans="1:6" hidden="1" x14ac:dyDescent="0.3">
      <c r="A13854" t="s">
        <v>5</v>
      </c>
      <c r="B13854" t="s">
        <v>9</v>
      </c>
      <c r="C13854">
        <v>200</v>
      </c>
      <c r="D13854">
        <v>860624747475400</v>
      </c>
      <c r="E13854">
        <v>860624748718100</v>
      </c>
      <c r="F13854">
        <f t="shared" si="216"/>
        <v>1.2426999999999999</v>
      </c>
    </row>
    <row r="13855" spans="1:6" hidden="1" x14ac:dyDescent="0.3">
      <c r="A13855" t="s">
        <v>5</v>
      </c>
      <c r="B13855" t="s">
        <v>10</v>
      </c>
      <c r="C13855">
        <v>200</v>
      </c>
      <c r="D13855">
        <v>860624750050200</v>
      </c>
      <c r="E13855">
        <v>860624751080400</v>
      </c>
      <c r="F13855">
        <f t="shared" si="216"/>
        <v>1.0302</v>
      </c>
    </row>
    <row r="13856" spans="1:6" hidden="1" x14ac:dyDescent="0.3">
      <c r="A13856" t="s">
        <v>5</v>
      </c>
      <c r="B13856" t="s">
        <v>11</v>
      </c>
      <c r="C13856">
        <v>200</v>
      </c>
      <c r="D13856">
        <v>860624752169800</v>
      </c>
      <c r="E13856">
        <v>860624753376800</v>
      </c>
      <c r="F13856">
        <f t="shared" si="216"/>
        <v>1.2070000000000001</v>
      </c>
    </row>
    <row r="13857" spans="1:6" hidden="1" x14ac:dyDescent="0.3">
      <c r="A13857" t="s">
        <v>5</v>
      </c>
      <c r="B13857" t="s">
        <v>12</v>
      </c>
      <c r="C13857">
        <v>200</v>
      </c>
      <c r="D13857">
        <v>860624754554000</v>
      </c>
      <c r="E13857">
        <v>860624755556400</v>
      </c>
      <c r="F13857">
        <f t="shared" si="216"/>
        <v>1.0024</v>
      </c>
    </row>
    <row r="13858" spans="1:6" hidden="1" x14ac:dyDescent="0.3">
      <c r="A13858" t="s">
        <v>5</v>
      </c>
      <c r="B13858" t="s">
        <v>14</v>
      </c>
      <c r="C13858">
        <v>200</v>
      </c>
      <c r="D13858">
        <v>860624756602200</v>
      </c>
      <c r="E13858">
        <v>860624757721500</v>
      </c>
      <c r="F13858">
        <f t="shared" si="216"/>
        <v>1.1193</v>
      </c>
    </row>
    <row r="13859" spans="1:6" hidden="1" x14ac:dyDescent="0.3">
      <c r="A13859" t="s">
        <v>5</v>
      </c>
      <c r="B13859" t="s">
        <v>15</v>
      </c>
      <c r="C13859">
        <v>200</v>
      </c>
      <c r="D13859">
        <v>860624758774900</v>
      </c>
      <c r="E13859">
        <v>860624759852900</v>
      </c>
      <c r="F13859">
        <f t="shared" si="216"/>
        <v>1.0780000000000001</v>
      </c>
    </row>
    <row r="13860" spans="1:6" hidden="1" x14ac:dyDescent="0.3">
      <c r="A13860" t="s">
        <v>5</v>
      </c>
      <c r="B13860" t="s">
        <v>16</v>
      </c>
      <c r="C13860">
        <v>200</v>
      </c>
      <c r="D13860">
        <v>860624761230800</v>
      </c>
      <c r="E13860">
        <v>860624762378800</v>
      </c>
      <c r="F13860">
        <f t="shared" si="216"/>
        <v>1.1479999999999999</v>
      </c>
    </row>
    <row r="13861" spans="1:6" hidden="1" x14ac:dyDescent="0.3">
      <c r="A13861" t="s">
        <v>5</v>
      </c>
      <c r="B13861" t="s">
        <v>17</v>
      </c>
      <c r="C13861">
        <v>200</v>
      </c>
      <c r="D13861">
        <v>860624763592200</v>
      </c>
      <c r="E13861">
        <v>860624764768100</v>
      </c>
      <c r="F13861">
        <f t="shared" si="216"/>
        <v>1.1758999999999999</v>
      </c>
    </row>
    <row r="13862" spans="1:6" hidden="1" x14ac:dyDescent="0.3">
      <c r="A13862" t="s">
        <v>5</v>
      </c>
      <c r="B13862" t="s">
        <v>18</v>
      </c>
      <c r="C13862">
        <v>200</v>
      </c>
      <c r="D13862">
        <v>860624766034300</v>
      </c>
      <c r="E13862">
        <v>860624767137900</v>
      </c>
      <c r="F13862">
        <f t="shared" si="216"/>
        <v>1.1035999999999999</v>
      </c>
    </row>
    <row r="13863" spans="1:6" hidden="1" x14ac:dyDescent="0.3">
      <c r="A13863" t="s">
        <v>5</v>
      </c>
      <c r="B13863" t="s">
        <v>13</v>
      </c>
      <c r="C13863">
        <v>200</v>
      </c>
      <c r="D13863">
        <v>860624768666100</v>
      </c>
      <c r="E13863">
        <v>860624769770000</v>
      </c>
      <c r="F13863">
        <f t="shared" si="216"/>
        <v>1.1039000000000001</v>
      </c>
    </row>
    <row r="13864" spans="1:6" hidden="1" x14ac:dyDescent="0.3">
      <c r="A13864" t="s">
        <v>5</v>
      </c>
      <c r="B13864" t="s">
        <v>19</v>
      </c>
      <c r="C13864">
        <v>200</v>
      </c>
      <c r="D13864">
        <v>860624770881400</v>
      </c>
      <c r="E13864">
        <v>860624771986200</v>
      </c>
      <c r="F13864">
        <f t="shared" si="216"/>
        <v>1.1048</v>
      </c>
    </row>
    <row r="13865" spans="1:6" hidden="1" x14ac:dyDescent="0.3">
      <c r="A13865" t="s">
        <v>5</v>
      </c>
      <c r="B13865" t="s">
        <v>20</v>
      </c>
      <c r="C13865">
        <v>200</v>
      </c>
      <c r="D13865">
        <v>860624773193000</v>
      </c>
      <c r="E13865">
        <v>860624774314600</v>
      </c>
      <c r="F13865">
        <f t="shared" si="216"/>
        <v>1.1215999999999999</v>
      </c>
    </row>
    <row r="13866" spans="1:6" hidden="1" x14ac:dyDescent="0.3">
      <c r="A13866" t="s">
        <v>5</v>
      </c>
      <c r="B13866" t="s">
        <v>21</v>
      </c>
      <c r="C13866">
        <v>200</v>
      </c>
      <c r="D13866">
        <v>860624776921400</v>
      </c>
      <c r="E13866">
        <v>860624778037700</v>
      </c>
      <c r="F13866">
        <f t="shared" si="216"/>
        <v>1.1163000000000001</v>
      </c>
    </row>
    <row r="13867" spans="1:6" x14ac:dyDescent="0.3">
      <c r="A13867" t="s">
        <v>26</v>
      </c>
      <c r="B13867" t="s">
        <v>76</v>
      </c>
      <c r="C13867">
        <v>200</v>
      </c>
      <c r="D13867">
        <v>860624779505900</v>
      </c>
      <c r="E13867">
        <v>860624838487900</v>
      </c>
      <c r="F13867">
        <f t="shared" si="216"/>
        <v>58.981999999999999</v>
      </c>
    </row>
    <row r="13868" spans="1:6" hidden="1" x14ac:dyDescent="0.3">
      <c r="A13868" t="s">
        <v>5</v>
      </c>
      <c r="B13868" t="s">
        <v>8</v>
      </c>
      <c r="C13868">
        <v>200</v>
      </c>
      <c r="D13868">
        <v>860624991536000</v>
      </c>
      <c r="E13868">
        <v>860624992695000</v>
      </c>
      <c r="F13868">
        <f t="shared" si="216"/>
        <v>1.159</v>
      </c>
    </row>
    <row r="13869" spans="1:6" hidden="1" x14ac:dyDescent="0.3">
      <c r="A13869" t="s">
        <v>5</v>
      </c>
      <c r="B13869" t="s">
        <v>9</v>
      </c>
      <c r="C13869">
        <v>200</v>
      </c>
      <c r="D13869">
        <v>860624993744000</v>
      </c>
      <c r="E13869">
        <v>860624994745500</v>
      </c>
      <c r="F13869">
        <f t="shared" si="216"/>
        <v>1.0015000000000001</v>
      </c>
    </row>
    <row r="13870" spans="1:6" hidden="1" x14ac:dyDescent="0.3">
      <c r="A13870" t="s">
        <v>5</v>
      </c>
      <c r="B13870" t="s">
        <v>10</v>
      </c>
      <c r="C13870">
        <v>200</v>
      </c>
      <c r="D13870">
        <v>860624995837500</v>
      </c>
      <c r="E13870">
        <v>860624996783000</v>
      </c>
      <c r="F13870">
        <f t="shared" si="216"/>
        <v>0.94550000000000001</v>
      </c>
    </row>
    <row r="13871" spans="1:6" hidden="1" x14ac:dyDescent="0.3">
      <c r="A13871" t="s">
        <v>5</v>
      </c>
      <c r="B13871" t="s">
        <v>17</v>
      </c>
      <c r="C13871">
        <v>200</v>
      </c>
      <c r="D13871">
        <v>860624997648800</v>
      </c>
      <c r="E13871">
        <v>860624998574100</v>
      </c>
      <c r="F13871">
        <f t="shared" si="216"/>
        <v>0.92530000000000001</v>
      </c>
    </row>
    <row r="13872" spans="1:6" hidden="1" x14ac:dyDescent="0.3">
      <c r="A13872" t="s">
        <v>5</v>
      </c>
      <c r="B13872" t="s">
        <v>11</v>
      </c>
      <c r="C13872">
        <v>200</v>
      </c>
      <c r="D13872">
        <v>860624999618900</v>
      </c>
      <c r="E13872">
        <v>860625000539900</v>
      </c>
      <c r="F13872">
        <f t="shared" si="216"/>
        <v>0.92100000000000004</v>
      </c>
    </row>
    <row r="13873" spans="1:6" hidden="1" x14ac:dyDescent="0.3">
      <c r="A13873" t="s">
        <v>5</v>
      </c>
      <c r="B13873" t="s">
        <v>12</v>
      </c>
      <c r="C13873">
        <v>200</v>
      </c>
      <c r="D13873">
        <v>860625001432500</v>
      </c>
      <c r="E13873">
        <v>860625002364100</v>
      </c>
      <c r="F13873">
        <f t="shared" si="216"/>
        <v>0.93159999999999998</v>
      </c>
    </row>
    <row r="13874" spans="1:6" hidden="1" x14ac:dyDescent="0.3">
      <c r="A13874" t="s">
        <v>5</v>
      </c>
      <c r="B13874" t="s">
        <v>14</v>
      </c>
      <c r="C13874">
        <v>200</v>
      </c>
      <c r="D13874">
        <v>860625003177500</v>
      </c>
      <c r="E13874">
        <v>860625004081400</v>
      </c>
      <c r="F13874">
        <f t="shared" si="216"/>
        <v>0.90390000000000004</v>
      </c>
    </row>
    <row r="13875" spans="1:6" hidden="1" x14ac:dyDescent="0.3">
      <c r="A13875" t="s">
        <v>5</v>
      </c>
      <c r="B13875" t="s">
        <v>15</v>
      </c>
      <c r="C13875">
        <v>200</v>
      </c>
      <c r="D13875">
        <v>860625004910800</v>
      </c>
      <c r="E13875">
        <v>860625005904700</v>
      </c>
      <c r="F13875">
        <f t="shared" si="216"/>
        <v>0.99390000000000001</v>
      </c>
    </row>
    <row r="13876" spans="1:6" hidden="1" x14ac:dyDescent="0.3">
      <c r="A13876" t="s">
        <v>5</v>
      </c>
      <c r="B13876" t="s">
        <v>16</v>
      </c>
      <c r="C13876">
        <v>200</v>
      </c>
      <c r="D13876">
        <v>860625006983100</v>
      </c>
      <c r="E13876">
        <v>860625007852100</v>
      </c>
      <c r="F13876">
        <f t="shared" si="216"/>
        <v>0.86899999999999999</v>
      </c>
    </row>
    <row r="13877" spans="1:6" hidden="1" x14ac:dyDescent="0.3">
      <c r="A13877" t="s">
        <v>5</v>
      </c>
      <c r="B13877" t="s">
        <v>18</v>
      </c>
      <c r="C13877">
        <v>200</v>
      </c>
      <c r="D13877">
        <v>860625008617900</v>
      </c>
      <c r="E13877">
        <v>860625009537400</v>
      </c>
      <c r="F13877">
        <f t="shared" si="216"/>
        <v>0.91949999999999998</v>
      </c>
    </row>
    <row r="13878" spans="1:6" hidden="1" x14ac:dyDescent="0.3">
      <c r="A13878" t="s">
        <v>5</v>
      </c>
      <c r="B13878" t="s">
        <v>13</v>
      </c>
      <c r="C13878">
        <v>200</v>
      </c>
      <c r="D13878">
        <v>860625010710900</v>
      </c>
      <c r="E13878">
        <v>860625011582100</v>
      </c>
      <c r="F13878">
        <f t="shared" si="216"/>
        <v>0.87119999999999997</v>
      </c>
    </row>
    <row r="13879" spans="1:6" hidden="1" x14ac:dyDescent="0.3">
      <c r="A13879" t="s">
        <v>5</v>
      </c>
      <c r="B13879" t="s">
        <v>19</v>
      </c>
      <c r="C13879">
        <v>200</v>
      </c>
      <c r="D13879">
        <v>860625012365900</v>
      </c>
      <c r="E13879">
        <v>860625013346800</v>
      </c>
      <c r="F13879">
        <f t="shared" si="216"/>
        <v>0.98089999999999999</v>
      </c>
    </row>
    <row r="13880" spans="1:6" hidden="1" x14ac:dyDescent="0.3">
      <c r="A13880" t="s">
        <v>5</v>
      </c>
      <c r="B13880" t="s">
        <v>20</v>
      </c>
      <c r="C13880">
        <v>200</v>
      </c>
      <c r="D13880">
        <v>860625014319800</v>
      </c>
      <c r="E13880">
        <v>860625015245900</v>
      </c>
      <c r="F13880">
        <f t="shared" si="216"/>
        <v>0.92610000000000003</v>
      </c>
    </row>
    <row r="13881" spans="1:6" hidden="1" x14ac:dyDescent="0.3">
      <c r="A13881" t="s">
        <v>5</v>
      </c>
      <c r="B13881" t="s">
        <v>21</v>
      </c>
      <c r="C13881">
        <v>200</v>
      </c>
      <c r="D13881">
        <v>860625017947500</v>
      </c>
      <c r="E13881">
        <v>860625018918100</v>
      </c>
      <c r="F13881">
        <f t="shared" si="216"/>
        <v>0.97060000000000002</v>
      </c>
    </row>
    <row r="13882" spans="1:6" x14ac:dyDescent="0.3">
      <c r="A13882" t="s">
        <v>26</v>
      </c>
      <c r="B13882" t="s">
        <v>76</v>
      </c>
      <c r="C13882">
        <v>200</v>
      </c>
      <c r="D13882">
        <v>860625020240900</v>
      </c>
      <c r="E13882">
        <v>860625076674900</v>
      </c>
      <c r="F13882">
        <f t="shared" si="216"/>
        <v>56.433999999999997</v>
      </c>
    </row>
    <row r="13883" spans="1:6" hidden="1" x14ac:dyDescent="0.3">
      <c r="A13883" t="s">
        <v>5</v>
      </c>
      <c r="B13883" t="s">
        <v>8</v>
      </c>
      <c r="C13883">
        <v>200</v>
      </c>
      <c r="D13883">
        <v>860625230050200</v>
      </c>
      <c r="E13883">
        <v>860625231142800</v>
      </c>
      <c r="F13883">
        <f t="shared" si="216"/>
        <v>1.0926</v>
      </c>
    </row>
    <row r="13884" spans="1:6" hidden="1" x14ac:dyDescent="0.3">
      <c r="A13884" t="s">
        <v>5</v>
      </c>
      <c r="B13884" t="s">
        <v>9</v>
      </c>
      <c r="C13884">
        <v>200</v>
      </c>
      <c r="D13884">
        <v>860625233868900</v>
      </c>
      <c r="E13884">
        <v>860625235137500</v>
      </c>
      <c r="F13884">
        <f t="shared" si="216"/>
        <v>1.2685999999999999</v>
      </c>
    </row>
    <row r="13885" spans="1:6" hidden="1" x14ac:dyDescent="0.3">
      <c r="A13885" t="s">
        <v>5</v>
      </c>
      <c r="B13885" t="s">
        <v>10</v>
      </c>
      <c r="C13885">
        <v>200</v>
      </c>
      <c r="D13885">
        <v>860625236403900</v>
      </c>
      <c r="E13885">
        <v>860625237413000</v>
      </c>
      <c r="F13885">
        <f t="shared" si="216"/>
        <v>1.0091000000000001</v>
      </c>
    </row>
    <row r="13886" spans="1:6" hidden="1" x14ac:dyDescent="0.3">
      <c r="A13886" t="s">
        <v>5</v>
      </c>
      <c r="B13886" t="s">
        <v>11</v>
      </c>
      <c r="C13886">
        <v>200</v>
      </c>
      <c r="D13886">
        <v>860625238333600</v>
      </c>
      <c r="E13886">
        <v>860625239330600</v>
      </c>
      <c r="F13886">
        <f t="shared" si="216"/>
        <v>0.997</v>
      </c>
    </row>
    <row r="13887" spans="1:6" hidden="1" x14ac:dyDescent="0.3">
      <c r="A13887" t="s">
        <v>5</v>
      </c>
      <c r="B13887" t="s">
        <v>12</v>
      </c>
      <c r="C13887">
        <v>200</v>
      </c>
      <c r="D13887">
        <v>860625240257100</v>
      </c>
      <c r="E13887">
        <v>860625241231400</v>
      </c>
      <c r="F13887">
        <f t="shared" si="216"/>
        <v>0.97430000000000005</v>
      </c>
    </row>
    <row r="13888" spans="1:6" hidden="1" x14ac:dyDescent="0.3">
      <c r="A13888" t="s">
        <v>5</v>
      </c>
      <c r="B13888" t="s">
        <v>14</v>
      </c>
      <c r="C13888">
        <v>200</v>
      </c>
      <c r="D13888">
        <v>860625242158400</v>
      </c>
      <c r="E13888">
        <v>860625243067500</v>
      </c>
      <c r="F13888">
        <f t="shared" si="216"/>
        <v>0.90910000000000002</v>
      </c>
    </row>
    <row r="13889" spans="1:6" hidden="1" x14ac:dyDescent="0.3">
      <c r="A13889" t="s">
        <v>5</v>
      </c>
      <c r="B13889" t="s">
        <v>15</v>
      </c>
      <c r="C13889">
        <v>200</v>
      </c>
      <c r="D13889">
        <v>860625243960700</v>
      </c>
      <c r="E13889">
        <v>860625244987000</v>
      </c>
      <c r="F13889">
        <f t="shared" si="216"/>
        <v>1.0263</v>
      </c>
    </row>
    <row r="13890" spans="1:6" hidden="1" x14ac:dyDescent="0.3">
      <c r="A13890" t="s">
        <v>5</v>
      </c>
      <c r="B13890" t="s">
        <v>16</v>
      </c>
      <c r="C13890">
        <v>200</v>
      </c>
      <c r="D13890">
        <v>860625246151500</v>
      </c>
      <c r="E13890">
        <v>860625247109500</v>
      </c>
      <c r="F13890">
        <f t="shared" ref="F13890:F13953" si="217">(E13890-D13890) / 1000000</f>
        <v>0.95799999999999996</v>
      </c>
    </row>
    <row r="13891" spans="1:6" hidden="1" x14ac:dyDescent="0.3">
      <c r="A13891" t="s">
        <v>5</v>
      </c>
      <c r="B13891" t="s">
        <v>17</v>
      </c>
      <c r="C13891">
        <v>200</v>
      </c>
      <c r="D13891">
        <v>860625247881100</v>
      </c>
      <c r="E13891">
        <v>860625248803200</v>
      </c>
      <c r="F13891">
        <f t="shared" si="217"/>
        <v>0.92210000000000003</v>
      </c>
    </row>
    <row r="13892" spans="1:6" hidden="1" x14ac:dyDescent="0.3">
      <c r="A13892" t="s">
        <v>5</v>
      </c>
      <c r="B13892" t="s">
        <v>18</v>
      </c>
      <c r="C13892">
        <v>200</v>
      </c>
      <c r="D13892">
        <v>860625249798600</v>
      </c>
      <c r="E13892">
        <v>860625250804400</v>
      </c>
      <c r="F13892">
        <f t="shared" si="217"/>
        <v>1.0058</v>
      </c>
    </row>
    <row r="13893" spans="1:6" hidden="1" x14ac:dyDescent="0.3">
      <c r="A13893" t="s">
        <v>5</v>
      </c>
      <c r="B13893" t="s">
        <v>13</v>
      </c>
      <c r="C13893">
        <v>200</v>
      </c>
      <c r="D13893">
        <v>860625252173900</v>
      </c>
      <c r="E13893">
        <v>860625253147800</v>
      </c>
      <c r="F13893">
        <f t="shared" si="217"/>
        <v>0.97389999999999999</v>
      </c>
    </row>
    <row r="13894" spans="1:6" hidden="1" x14ac:dyDescent="0.3">
      <c r="A13894" t="s">
        <v>5</v>
      </c>
      <c r="B13894" t="s">
        <v>19</v>
      </c>
      <c r="C13894">
        <v>200</v>
      </c>
      <c r="D13894">
        <v>860625254026000</v>
      </c>
      <c r="E13894">
        <v>860625254906900</v>
      </c>
      <c r="F13894">
        <f t="shared" si="217"/>
        <v>0.88090000000000002</v>
      </c>
    </row>
    <row r="13895" spans="1:6" hidden="1" x14ac:dyDescent="0.3">
      <c r="A13895" t="s">
        <v>5</v>
      </c>
      <c r="B13895" t="s">
        <v>20</v>
      </c>
      <c r="C13895">
        <v>200</v>
      </c>
      <c r="D13895">
        <v>860625255726400</v>
      </c>
      <c r="E13895">
        <v>860625256566600</v>
      </c>
      <c r="F13895">
        <f t="shared" si="217"/>
        <v>0.84019999999999995</v>
      </c>
    </row>
    <row r="13896" spans="1:6" hidden="1" x14ac:dyDescent="0.3">
      <c r="A13896" t="s">
        <v>5</v>
      </c>
      <c r="B13896" t="s">
        <v>21</v>
      </c>
      <c r="C13896">
        <v>200</v>
      </c>
      <c r="D13896">
        <v>860625258779100</v>
      </c>
      <c r="E13896">
        <v>860625259650200</v>
      </c>
      <c r="F13896">
        <f t="shared" si="217"/>
        <v>0.87109999999999999</v>
      </c>
    </row>
    <row r="13897" spans="1:6" x14ac:dyDescent="0.3">
      <c r="A13897" t="s">
        <v>26</v>
      </c>
      <c r="B13897" t="s">
        <v>76</v>
      </c>
      <c r="C13897">
        <v>200</v>
      </c>
      <c r="D13897">
        <v>860625260806400</v>
      </c>
      <c r="E13897">
        <v>860625334426100</v>
      </c>
      <c r="F13897">
        <f t="shared" si="217"/>
        <v>73.619699999999995</v>
      </c>
    </row>
    <row r="13898" spans="1:6" hidden="1" x14ac:dyDescent="0.3">
      <c r="A13898" t="s">
        <v>5</v>
      </c>
      <c r="B13898" t="s">
        <v>8</v>
      </c>
      <c r="C13898">
        <v>200</v>
      </c>
      <c r="D13898">
        <v>860625439992900</v>
      </c>
      <c r="E13898">
        <v>860625441157000</v>
      </c>
      <c r="F13898">
        <f t="shared" si="217"/>
        <v>1.1640999999999999</v>
      </c>
    </row>
    <row r="13899" spans="1:6" hidden="1" x14ac:dyDescent="0.3">
      <c r="A13899" t="s">
        <v>5</v>
      </c>
      <c r="B13899" t="s">
        <v>9</v>
      </c>
      <c r="C13899">
        <v>200</v>
      </c>
      <c r="D13899">
        <v>860625442356000</v>
      </c>
      <c r="E13899">
        <v>860625443439800</v>
      </c>
      <c r="F13899">
        <f t="shared" si="217"/>
        <v>1.0838000000000001</v>
      </c>
    </row>
    <row r="13900" spans="1:6" hidden="1" x14ac:dyDescent="0.3">
      <c r="A13900" t="s">
        <v>5</v>
      </c>
      <c r="B13900" t="s">
        <v>10</v>
      </c>
      <c r="C13900">
        <v>200</v>
      </c>
      <c r="D13900">
        <v>860625444613400</v>
      </c>
      <c r="E13900">
        <v>860625445562500</v>
      </c>
      <c r="F13900">
        <f t="shared" si="217"/>
        <v>0.94910000000000005</v>
      </c>
    </row>
    <row r="13901" spans="1:6" hidden="1" x14ac:dyDescent="0.3">
      <c r="A13901" t="s">
        <v>5</v>
      </c>
      <c r="B13901" t="s">
        <v>11</v>
      </c>
      <c r="C13901">
        <v>200</v>
      </c>
      <c r="D13901">
        <v>860625446414600</v>
      </c>
      <c r="E13901">
        <v>860625447339700</v>
      </c>
      <c r="F13901">
        <f t="shared" si="217"/>
        <v>0.92510000000000003</v>
      </c>
    </row>
    <row r="13902" spans="1:6" hidden="1" x14ac:dyDescent="0.3">
      <c r="A13902" t="s">
        <v>5</v>
      </c>
      <c r="B13902" t="s">
        <v>12</v>
      </c>
      <c r="C13902">
        <v>200</v>
      </c>
      <c r="D13902">
        <v>860625472241000</v>
      </c>
      <c r="E13902">
        <v>860625473453100</v>
      </c>
      <c r="F13902">
        <f t="shared" si="217"/>
        <v>1.2121</v>
      </c>
    </row>
    <row r="13903" spans="1:6" hidden="1" x14ac:dyDescent="0.3">
      <c r="A13903" t="s">
        <v>5</v>
      </c>
      <c r="B13903" t="s">
        <v>14</v>
      </c>
      <c r="C13903">
        <v>200</v>
      </c>
      <c r="D13903">
        <v>860625474638600</v>
      </c>
      <c r="E13903">
        <v>860625475645600</v>
      </c>
      <c r="F13903">
        <f t="shared" si="217"/>
        <v>1.0069999999999999</v>
      </c>
    </row>
    <row r="13904" spans="1:6" hidden="1" x14ac:dyDescent="0.3">
      <c r="A13904" t="s">
        <v>5</v>
      </c>
      <c r="B13904" t="s">
        <v>15</v>
      </c>
      <c r="C13904">
        <v>200</v>
      </c>
      <c r="D13904">
        <v>860625476616400</v>
      </c>
      <c r="E13904">
        <v>860625477756900</v>
      </c>
      <c r="F13904">
        <f t="shared" si="217"/>
        <v>1.1405000000000001</v>
      </c>
    </row>
    <row r="13905" spans="1:6" hidden="1" x14ac:dyDescent="0.3">
      <c r="A13905" t="s">
        <v>5</v>
      </c>
      <c r="B13905" t="s">
        <v>16</v>
      </c>
      <c r="C13905">
        <v>200</v>
      </c>
      <c r="D13905">
        <v>860625479004100</v>
      </c>
      <c r="E13905">
        <v>860625480003800</v>
      </c>
      <c r="F13905">
        <f t="shared" si="217"/>
        <v>0.99970000000000003</v>
      </c>
    </row>
    <row r="13906" spans="1:6" hidden="1" x14ac:dyDescent="0.3">
      <c r="A13906" t="s">
        <v>5</v>
      </c>
      <c r="B13906" t="s">
        <v>17</v>
      </c>
      <c r="C13906">
        <v>200</v>
      </c>
      <c r="D13906">
        <v>860625480916900</v>
      </c>
      <c r="E13906">
        <v>860625482101900</v>
      </c>
      <c r="F13906">
        <f t="shared" si="217"/>
        <v>1.1850000000000001</v>
      </c>
    </row>
    <row r="13907" spans="1:6" hidden="1" x14ac:dyDescent="0.3">
      <c r="A13907" t="s">
        <v>5</v>
      </c>
      <c r="B13907" t="s">
        <v>18</v>
      </c>
      <c r="C13907">
        <v>200</v>
      </c>
      <c r="D13907">
        <v>860625483298400</v>
      </c>
      <c r="E13907">
        <v>860625484339600</v>
      </c>
      <c r="F13907">
        <f t="shared" si="217"/>
        <v>1.0411999999999999</v>
      </c>
    </row>
    <row r="13908" spans="1:6" hidden="1" x14ac:dyDescent="0.3">
      <c r="A13908" t="s">
        <v>5</v>
      </c>
      <c r="B13908" t="s">
        <v>13</v>
      </c>
      <c r="C13908">
        <v>200</v>
      </c>
      <c r="D13908">
        <v>860625485556800</v>
      </c>
      <c r="E13908">
        <v>860625486497700</v>
      </c>
      <c r="F13908">
        <f t="shared" si="217"/>
        <v>0.94089999999999996</v>
      </c>
    </row>
    <row r="13909" spans="1:6" hidden="1" x14ac:dyDescent="0.3">
      <c r="A13909" t="s">
        <v>5</v>
      </c>
      <c r="B13909" t="s">
        <v>19</v>
      </c>
      <c r="C13909">
        <v>200</v>
      </c>
      <c r="D13909">
        <v>860625487371300</v>
      </c>
      <c r="E13909">
        <v>860625488211900</v>
      </c>
      <c r="F13909">
        <f t="shared" si="217"/>
        <v>0.84060000000000001</v>
      </c>
    </row>
    <row r="13910" spans="1:6" hidden="1" x14ac:dyDescent="0.3">
      <c r="A13910" t="s">
        <v>5</v>
      </c>
      <c r="B13910" t="s">
        <v>20</v>
      </c>
      <c r="C13910">
        <v>200</v>
      </c>
      <c r="D13910">
        <v>860625489017000</v>
      </c>
      <c r="E13910">
        <v>860625489898800</v>
      </c>
      <c r="F13910">
        <f t="shared" si="217"/>
        <v>0.88180000000000003</v>
      </c>
    </row>
    <row r="13911" spans="1:6" hidden="1" x14ac:dyDescent="0.3">
      <c r="A13911" t="s">
        <v>5</v>
      </c>
      <c r="B13911" t="s">
        <v>21</v>
      </c>
      <c r="C13911">
        <v>200</v>
      </c>
      <c r="D13911">
        <v>860625492183100</v>
      </c>
      <c r="E13911">
        <v>860625493064400</v>
      </c>
      <c r="F13911">
        <f t="shared" si="217"/>
        <v>0.88129999999999997</v>
      </c>
    </row>
    <row r="13912" spans="1:6" x14ac:dyDescent="0.3">
      <c r="A13912" t="s">
        <v>26</v>
      </c>
      <c r="B13912" t="s">
        <v>76</v>
      </c>
      <c r="C13912">
        <v>200</v>
      </c>
      <c r="D13912">
        <v>860625494243700</v>
      </c>
      <c r="E13912">
        <v>860625534205700</v>
      </c>
      <c r="F13912">
        <f t="shared" si="217"/>
        <v>39.962000000000003</v>
      </c>
    </row>
    <row r="13913" spans="1:6" hidden="1" x14ac:dyDescent="0.3">
      <c r="A13913" t="s">
        <v>5</v>
      </c>
      <c r="B13913" t="s">
        <v>8</v>
      </c>
      <c r="C13913">
        <v>200</v>
      </c>
      <c r="D13913">
        <v>860625611399500</v>
      </c>
      <c r="E13913">
        <v>860625612566700</v>
      </c>
      <c r="F13913">
        <f t="shared" si="217"/>
        <v>1.1672</v>
      </c>
    </row>
    <row r="13914" spans="1:6" hidden="1" x14ac:dyDescent="0.3">
      <c r="A13914" t="s">
        <v>5</v>
      </c>
      <c r="B13914" t="s">
        <v>9</v>
      </c>
      <c r="C13914">
        <v>200</v>
      </c>
      <c r="D13914">
        <v>860625613618000</v>
      </c>
      <c r="E13914">
        <v>860625614645900</v>
      </c>
      <c r="F13914">
        <f t="shared" si="217"/>
        <v>1.0279</v>
      </c>
    </row>
    <row r="13915" spans="1:6" hidden="1" x14ac:dyDescent="0.3">
      <c r="A13915" t="s">
        <v>5</v>
      </c>
      <c r="B13915" t="s">
        <v>10</v>
      </c>
      <c r="C13915">
        <v>200</v>
      </c>
      <c r="D13915">
        <v>860625615715700</v>
      </c>
      <c r="E13915">
        <v>860625616673300</v>
      </c>
      <c r="F13915">
        <f t="shared" si="217"/>
        <v>0.95760000000000001</v>
      </c>
    </row>
    <row r="13916" spans="1:6" hidden="1" x14ac:dyDescent="0.3">
      <c r="A13916" t="s">
        <v>5</v>
      </c>
      <c r="B13916" t="s">
        <v>11</v>
      </c>
      <c r="C13916">
        <v>200</v>
      </c>
      <c r="D13916">
        <v>860625617507100</v>
      </c>
      <c r="E13916">
        <v>860625618431200</v>
      </c>
      <c r="F13916">
        <f t="shared" si="217"/>
        <v>0.92410000000000003</v>
      </c>
    </row>
    <row r="13917" spans="1:6" hidden="1" x14ac:dyDescent="0.3">
      <c r="A13917" t="s">
        <v>5</v>
      </c>
      <c r="B13917" t="s">
        <v>12</v>
      </c>
      <c r="C13917">
        <v>200</v>
      </c>
      <c r="D13917">
        <v>860625619335700</v>
      </c>
      <c r="E13917">
        <v>860625620239700</v>
      </c>
      <c r="F13917">
        <f t="shared" si="217"/>
        <v>0.90400000000000003</v>
      </c>
    </row>
    <row r="13918" spans="1:6" hidden="1" x14ac:dyDescent="0.3">
      <c r="A13918" t="s">
        <v>5</v>
      </c>
      <c r="B13918" t="s">
        <v>14</v>
      </c>
      <c r="C13918">
        <v>200</v>
      </c>
      <c r="D13918">
        <v>860625621011000</v>
      </c>
      <c r="E13918">
        <v>860625621966800</v>
      </c>
      <c r="F13918">
        <f t="shared" si="217"/>
        <v>0.95579999999999998</v>
      </c>
    </row>
    <row r="13919" spans="1:6" hidden="1" x14ac:dyDescent="0.3">
      <c r="A13919" t="s">
        <v>5</v>
      </c>
      <c r="B13919" t="s">
        <v>15</v>
      </c>
      <c r="C13919">
        <v>200</v>
      </c>
      <c r="D13919">
        <v>860625622874100</v>
      </c>
      <c r="E13919">
        <v>860625623930200</v>
      </c>
      <c r="F13919">
        <f t="shared" si="217"/>
        <v>1.0561</v>
      </c>
    </row>
    <row r="13920" spans="1:6" hidden="1" x14ac:dyDescent="0.3">
      <c r="A13920" t="s">
        <v>5</v>
      </c>
      <c r="B13920" t="s">
        <v>16</v>
      </c>
      <c r="C13920">
        <v>200</v>
      </c>
      <c r="D13920">
        <v>860625625180400</v>
      </c>
      <c r="E13920">
        <v>860625626120100</v>
      </c>
      <c r="F13920">
        <f t="shared" si="217"/>
        <v>0.93969999999999998</v>
      </c>
    </row>
    <row r="13921" spans="1:6" hidden="1" x14ac:dyDescent="0.3">
      <c r="A13921" t="s">
        <v>5</v>
      </c>
      <c r="B13921" t="s">
        <v>17</v>
      </c>
      <c r="C13921">
        <v>200</v>
      </c>
      <c r="D13921">
        <v>860625626921400</v>
      </c>
      <c r="E13921">
        <v>860625627872500</v>
      </c>
      <c r="F13921">
        <f t="shared" si="217"/>
        <v>0.95109999999999995</v>
      </c>
    </row>
    <row r="13922" spans="1:6" hidden="1" x14ac:dyDescent="0.3">
      <c r="A13922" t="s">
        <v>5</v>
      </c>
      <c r="B13922" t="s">
        <v>18</v>
      </c>
      <c r="C13922">
        <v>200</v>
      </c>
      <c r="D13922">
        <v>860625628895000</v>
      </c>
      <c r="E13922">
        <v>860625629828100</v>
      </c>
      <c r="F13922">
        <f t="shared" si="217"/>
        <v>0.93310000000000004</v>
      </c>
    </row>
    <row r="13923" spans="1:6" hidden="1" x14ac:dyDescent="0.3">
      <c r="A13923" t="s">
        <v>5</v>
      </c>
      <c r="B13923" t="s">
        <v>13</v>
      </c>
      <c r="C13923">
        <v>200</v>
      </c>
      <c r="D13923">
        <v>860625630988400</v>
      </c>
      <c r="E13923">
        <v>860625631958900</v>
      </c>
      <c r="F13923">
        <f t="shared" si="217"/>
        <v>0.97050000000000003</v>
      </c>
    </row>
    <row r="13924" spans="1:6" hidden="1" x14ac:dyDescent="0.3">
      <c r="A13924" t="s">
        <v>5</v>
      </c>
      <c r="B13924" t="s">
        <v>19</v>
      </c>
      <c r="C13924">
        <v>200</v>
      </c>
      <c r="D13924">
        <v>860625632782900</v>
      </c>
      <c r="E13924">
        <v>860625633682400</v>
      </c>
      <c r="F13924">
        <f t="shared" si="217"/>
        <v>0.89949999999999997</v>
      </c>
    </row>
    <row r="13925" spans="1:6" hidden="1" x14ac:dyDescent="0.3">
      <c r="A13925" t="s">
        <v>5</v>
      </c>
      <c r="B13925" t="s">
        <v>20</v>
      </c>
      <c r="C13925">
        <v>200</v>
      </c>
      <c r="D13925">
        <v>860625634572100</v>
      </c>
      <c r="E13925">
        <v>860625635450400</v>
      </c>
      <c r="F13925">
        <f t="shared" si="217"/>
        <v>0.87829999999999997</v>
      </c>
    </row>
    <row r="13926" spans="1:6" hidden="1" x14ac:dyDescent="0.3">
      <c r="A13926" t="s">
        <v>5</v>
      </c>
      <c r="B13926" t="s">
        <v>21</v>
      </c>
      <c r="C13926">
        <v>200</v>
      </c>
      <c r="D13926">
        <v>860625637699300</v>
      </c>
      <c r="E13926">
        <v>860625638589300</v>
      </c>
      <c r="F13926">
        <f t="shared" si="217"/>
        <v>0.89</v>
      </c>
    </row>
    <row r="13927" spans="1:6" x14ac:dyDescent="0.3">
      <c r="A13927" t="s">
        <v>26</v>
      </c>
      <c r="B13927" t="s">
        <v>76</v>
      </c>
      <c r="C13927">
        <v>200</v>
      </c>
      <c r="D13927">
        <v>860625639819100</v>
      </c>
      <c r="E13927">
        <v>860625664731400</v>
      </c>
      <c r="F13927">
        <f t="shared" si="217"/>
        <v>24.912299999999998</v>
      </c>
    </row>
    <row r="13928" spans="1:6" hidden="1" x14ac:dyDescent="0.3">
      <c r="A13928" t="s">
        <v>5</v>
      </c>
      <c r="B13928" t="s">
        <v>8</v>
      </c>
      <c r="C13928">
        <v>200</v>
      </c>
      <c r="D13928">
        <v>860625807374400</v>
      </c>
      <c r="E13928">
        <v>860625808463400</v>
      </c>
      <c r="F13928">
        <f t="shared" si="217"/>
        <v>1.089</v>
      </c>
    </row>
    <row r="13929" spans="1:6" hidden="1" x14ac:dyDescent="0.3">
      <c r="A13929" t="s">
        <v>5</v>
      </c>
      <c r="B13929" t="s">
        <v>9</v>
      </c>
      <c r="C13929">
        <v>200</v>
      </c>
      <c r="D13929">
        <v>860625809483400</v>
      </c>
      <c r="E13929">
        <v>860625810493200</v>
      </c>
      <c r="F13929">
        <f t="shared" si="217"/>
        <v>1.0098</v>
      </c>
    </row>
    <row r="13930" spans="1:6" hidden="1" x14ac:dyDescent="0.3">
      <c r="A13930" t="s">
        <v>5</v>
      </c>
      <c r="B13930" t="s">
        <v>10</v>
      </c>
      <c r="C13930">
        <v>200</v>
      </c>
      <c r="D13930">
        <v>860625811607600</v>
      </c>
      <c r="E13930">
        <v>860625812588200</v>
      </c>
      <c r="F13930">
        <f t="shared" si="217"/>
        <v>0.98060000000000003</v>
      </c>
    </row>
    <row r="13931" spans="1:6" hidden="1" x14ac:dyDescent="0.3">
      <c r="A13931" t="s">
        <v>5</v>
      </c>
      <c r="B13931" t="s">
        <v>11</v>
      </c>
      <c r="C13931">
        <v>200</v>
      </c>
      <c r="D13931">
        <v>860625813762300</v>
      </c>
      <c r="E13931">
        <v>860625815169700</v>
      </c>
      <c r="F13931">
        <f t="shared" si="217"/>
        <v>1.4074</v>
      </c>
    </row>
    <row r="13932" spans="1:6" hidden="1" x14ac:dyDescent="0.3">
      <c r="A13932" t="s">
        <v>5</v>
      </c>
      <c r="B13932" t="s">
        <v>12</v>
      </c>
      <c r="C13932">
        <v>200</v>
      </c>
      <c r="D13932">
        <v>860625816402100</v>
      </c>
      <c r="E13932">
        <v>860625817336900</v>
      </c>
      <c r="F13932">
        <f t="shared" si="217"/>
        <v>0.93479999999999996</v>
      </c>
    </row>
    <row r="13933" spans="1:6" hidden="1" x14ac:dyDescent="0.3">
      <c r="A13933" t="s">
        <v>5</v>
      </c>
      <c r="B13933" t="s">
        <v>14</v>
      </c>
      <c r="C13933">
        <v>200</v>
      </c>
      <c r="D13933">
        <v>860625818174400</v>
      </c>
      <c r="E13933">
        <v>860625819129200</v>
      </c>
      <c r="F13933">
        <f t="shared" si="217"/>
        <v>0.95479999999999998</v>
      </c>
    </row>
    <row r="13934" spans="1:6" hidden="1" x14ac:dyDescent="0.3">
      <c r="A13934" t="s">
        <v>5</v>
      </c>
      <c r="B13934" t="s">
        <v>15</v>
      </c>
      <c r="C13934">
        <v>200</v>
      </c>
      <c r="D13934">
        <v>860625819986600</v>
      </c>
      <c r="E13934">
        <v>860625820984600</v>
      </c>
      <c r="F13934">
        <f t="shared" si="217"/>
        <v>0.998</v>
      </c>
    </row>
    <row r="13935" spans="1:6" hidden="1" x14ac:dyDescent="0.3">
      <c r="A13935" t="s">
        <v>5</v>
      </c>
      <c r="B13935" t="s">
        <v>16</v>
      </c>
      <c r="C13935">
        <v>200</v>
      </c>
      <c r="D13935">
        <v>860625822231900</v>
      </c>
      <c r="E13935">
        <v>860625823174500</v>
      </c>
      <c r="F13935">
        <f t="shared" si="217"/>
        <v>0.94259999999999999</v>
      </c>
    </row>
    <row r="13936" spans="1:6" hidden="1" x14ac:dyDescent="0.3">
      <c r="A13936" t="s">
        <v>5</v>
      </c>
      <c r="B13936" t="s">
        <v>17</v>
      </c>
      <c r="C13936">
        <v>200</v>
      </c>
      <c r="D13936">
        <v>860625824009500</v>
      </c>
      <c r="E13936">
        <v>860625825027800</v>
      </c>
      <c r="F13936">
        <f t="shared" si="217"/>
        <v>1.0183</v>
      </c>
    </row>
    <row r="13937" spans="1:6" hidden="1" x14ac:dyDescent="0.3">
      <c r="A13937" t="s">
        <v>5</v>
      </c>
      <c r="B13937" t="s">
        <v>18</v>
      </c>
      <c r="C13937">
        <v>200</v>
      </c>
      <c r="D13937">
        <v>860625826083700</v>
      </c>
      <c r="E13937">
        <v>860625827094000</v>
      </c>
      <c r="F13937">
        <f t="shared" si="217"/>
        <v>1.0103</v>
      </c>
    </row>
    <row r="13938" spans="1:6" hidden="1" x14ac:dyDescent="0.3">
      <c r="A13938" t="s">
        <v>5</v>
      </c>
      <c r="B13938" t="s">
        <v>13</v>
      </c>
      <c r="C13938">
        <v>200</v>
      </c>
      <c r="D13938">
        <v>860625828324600</v>
      </c>
      <c r="E13938">
        <v>860625829266000</v>
      </c>
      <c r="F13938">
        <f t="shared" si="217"/>
        <v>0.94140000000000001</v>
      </c>
    </row>
    <row r="13939" spans="1:6" hidden="1" x14ac:dyDescent="0.3">
      <c r="A13939" t="s">
        <v>5</v>
      </c>
      <c r="B13939" t="s">
        <v>19</v>
      </c>
      <c r="C13939">
        <v>200</v>
      </c>
      <c r="D13939">
        <v>860625830069900</v>
      </c>
      <c r="E13939">
        <v>860625830918100</v>
      </c>
      <c r="F13939">
        <f t="shared" si="217"/>
        <v>0.84819999999999995</v>
      </c>
    </row>
    <row r="13940" spans="1:6" hidden="1" x14ac:dyDescent="0.3">
      <c r="A13940" t="s">
        <v>5</v>
      </c>
      <c r="B13940" t="s">
        <v>20</v>
      </c>
      <c r="C13940">
        <v>200</v>
      </c>
      <c r="D13940">
        <v>860625831681600</v>
      </c>
      <c r="E13940">
        <v>860625832667500</v>
      </c>
      <c r="F13940">
        <f t="shared" si="217"/>
        <v>0.9859</v>
      </c>
    </row>
    <row r="13941" spans="1:6" hidden="1" x14ac:dyDescent="0.3">
      <c r="A13941" t="s">
        <v>5</v>
      </c>
      <c r="B13941" t="s">
        <v>21</v>
      </c>
      <c r="C13941">
        <v>200</v>
      </c>
      <c r="D13941">
        <v>860625835055700</v>
      </c>
      <c r="E13941">
        <v>860625835957300</v>
      </c>
      <c r="F13941">
        <f t="shared" si="217"/>
        <v>0.90159999999999996</v>
      </c>
    </row>
    <row r="13942" spans="1:6" x14ac:dyDescent="0.3">
      <c r="A13942" t="s">
        <v>26</v>
      </c>
      <c r="B13942" t="s">
        <v>76</v>
      </c>
      <c r="C13942">
        <v>200</v>
      </c>
      <c r="D13942">
        <v>860625837114700</v>
      </c>
      <c r="E13942">
        <v>860625876626900</v>
      </c>
      <c r="F13942">
        <f t="shared" si="217"/>
        <v>39.5122</v>
      </c>
    </row>
    <row r="13943" spans="1:6" hidden="1" x14ac:dyDescent="0.3">
      <c r="A13943" t="s">
        <v>5</v>
      </c>
      <c r="B13943" t="s">
        <v>8</v>
      </c>
      <c r="C13943">
        <v>200</v>
      </c>
      <c r="D13943">
        <v>860625968459100</v>
      </c>
      <c r="E13943">
        <v>860625969542400</v>
      </c>
      <c r="F13943">
        <f t="shared" si="217"/>
        <v>1.0832999999999999</v>
      </c>
    </row>
    <row r="13944" spans="1:6" hidden="1" x14ac:dyDescent="0.3">
      <c r="A13944" t="s">
        <v>5</v>
      </c>
      <c r="B13944" t="s">
        <v>15</v>
      </c>
      <c r="C13944">
        <v>200</v>
      </c>
      <c r="D13944">
        <v>860625970553600</v>
      </c>
      <c r="E13944">
        <v>860625971662400</v>
      </c>
      <c r="F13944">
        <f t="shared" si="217"/>
        <v>1.1088</v>
      </c>
    </row>
    <row r="13945" spans="1:6" hidden="1" x14ac:dyDescent="0.3">
      <c r="A13945" t="s">
        <v>5</v>
      </c>
      <c r="B13945" t="s">
        <v>9</v>
      </c>
      <c r="C13945">
        <v>200</v>
      </c>
      <c r="D13945">
        <v>860625973159000</v>
      </c>
      <c r="E13945">
        <v>860625974220900</v>
      </c>
      <c r="F13945">
        <f t="shared" si="217"/>
        <v>1.0619000000000001</v>
      </c>
    </row>
    <row r="13946" spans="1:6" hidden="1" x14ac:dyDescent="0.3">
      <c r="A13946" t="s">
        <v>5</v>
      </c>
      <c r="B13946" t="s">
        <v>10</v>
      </c>
      <c r="C13946">
        <v>200</v>
      </c>
      <c r="D13946">
        <v>860625975327600</v>
      </c>
      <c r="E13946">
        <v>860625976254800</v>
      </c>
      <c r="F13946">
        <f t="shared" si="217"/>
        <v>0.92720000000000002</v>
      </c>
    </row>
    <row r="13947" spans="1:6" hidden="1" x14ac:dyDescent="0.3">
      <c r="A13947" t="s">
        <v>5</v>
      </c>
      <c r="B13947" t="s">
        <v>11</v>
      </c>
      <c r="C13947">
        <v>200</v>
      </c>
      <c r="D13947">
        <v>860625977080300</v>
      </c>
      <c r="E13947">
        <v>860625978032300</v>
      </c>
      <c r="F13947">
        <f t="shared" si="217"/>
        <v>0.95199999999999996</v>
      </c>
    </row>
    <row r="13948" spans="1:6" hidden="1" x14ac:dyDescent="0.3">
      <c r="A13948" t="s">
        <v>5</v>
      </c>
      <c r="B13948" t="s">
        <v>12</v>
      </c>
      <c r="C13948">
        <v>200</v>
      </c>
      <c r="D13948">
        <v>860625978914000</v>
      </c>
      <c r="E13948">
        <v>860625979855600</v>
      </c>
      <c r="F13948">
        <f t="shared" si="217"/>
        <v>0.94159999999999999</v>
      </c>
    </row>
    <row r="13949" spans="1:6" hidden="1" x14ac:dyDescent="0.3">
      <c r="A13949" t="s">
        <v>5</v>
      </c>
      <c r="B13949" t="s">
        <v>14</v>
      </c>
      <c r="C13949">
        <v>200</v>
      </c>
      <c r="D13949">
        <v>860625980674100</v>
      </c>
      <c r="E13949">
        <v>860625981583300</v>
      </c>
      <c r="F13949">
        <f t="shared" si="217"/>
        <v>0.90920000000000001</v>
      </c>
    </row>
    <row r="13950" spans="1:6" hidden="1" x14ac:dyDescent="0.3">
      <c r="A13950" t="s">
        <v>5</v>
      </c>
      <c r="B13950" t="s">
        <v>16</v>
      </c>
      <c r="C13950">
        <v>200</v>
      </c>
      <c r="D13950">
        <v>860625982617100</v>
      </c>
      <c r="E13950">
        <v>860625983585900</v>
      </c>
      <c r="F13950">
        <f t="shared" si="217"/>
        <v>0.96879999999999999</v>
      </c>
    </row>
    <row r="13951" spans="1:6" hidden="1" x14ac:dyDescent="0.3">
      <c r="A13951" t="s">
        <v>5</v>
      </c>
      <c r="B13951" t="s">
        <v>17</v>
      </c>
      <c r="C13951">
        <v>200</v>
      </c>
      <c r="D13951">
        <v>860625984462400</v>
      </c>
      <c r="E13951">
        <v>860625985429300</v>
      </c>
      <c r="F13951">
        <f t="shared" si="217"/>
        <v>0.96689999999999998</v>
      </c>
    </row>
    <row r="13952" spans="1:6" hidden="1" x14ac:dyDescent="0.3">
      <c r="A13952" t="s">
        <v>5</v>
      </c>
      <c r="B13952" t="s">
        <v>18</v>
      </c>
      <c r="C13952">
        <v>200</v>
      </c>
      <c r="D13952">
        <v>860625987681200</v>
      </c>
      <c r="E13952">
        <v>860625989085100</v>
      </c>
      <c r="F13952">
        <f t="shared" si="217"/>
        <v>1.4038999999999999</v>
      </c>
    </row>
    <row r="13953" spans="1:6" hidden="1" x14ac:dyDescent="0.3">
      <c r="A13953" t="s">
        <v>5</v>
      </c>
      <c r="B13953" t="s">
        <v>13</v>
      </c>
      <c r="C13953">
        <v>200</v>
      </c>
      <c r="D13953">
        <v>860625990799200</v>
      </c>
      <c r="E13953">
        <v>860625991828100</v>
      </c>
      <c r="F13953">
        <f t="shared" si="217"/>
        <v>1.0288999999999999</v>
      </c>
    </row>
    <row r="13954" spans="1:6" hidden="1" x14ac:dyDescent="0.3">
      <c r="A13954" t="s">
        <v>5</v>
      </c>
      <c r="B13954" t="s">
        <v>19</v>
      </c>
      <c r="C13954">
        <v>200</v>
      </c>
      <c r="D13954">
        <v>860625993026500</v>
      </c>
      <c r="E13954">
        <v>860625994265700</v>
      </c>
      <c r="F13954">
        <f t="shared" ref="F13954:F14017" si="218">(E13954-D13954) / 1000000</f>
        <v>1.2392000000000001</v>
      </c>
    </row>
    <row r="13955" spans="1:6" hidden="1" x14ac:dyDescent="0.3">
      <c r="A13955" t="s">
        <v>5</v>
      </c>
      <c r="B13955" t="s">
        <v>20</v>
      </c>
      <c r="C13955">
        <v>200</v>
      </c>
      <c r="D13955">
        <v>860625995339100</v>
      </c>
      <c r="E13955">
        <v>860625996238400</v>
      </c>
      <c r="F13955">
        <f t="shared" si="218"/>
        <v>0.89929999999999999</v>
      </c>
    </row>
    <row r="13956" spans="1:6" hidden="1" x14ac:dyDescent="0.3">
      <c r="A13956" t="s">
        <v>5</v>
      </c>
      <c r="B13956" t="s">
        <v>21</v>
      </c>
      <c r="C13956">
        <v>200</v>
      </c>
      <c r="D13956">
        <v>860625998549300</v>
      </c>
      <c r="E13956">
        <v>860625999469800</v>
      </c>
      <c r="F13956">
        <f t="shared" si="218"/>
        <v>0.92049999999999998</v>
      </c>
    </row>
    <row r="13957" spans="1:6" x14ac:dyDescent="0.3">
      <c r="A13957" t="s">
        <v>26</v>
      </c>
      <c r="B13957" t="s">
        <v>77</v>
      </c>
      <c r="C13957">
        <v>200</v>
      </c>
      <c r="D13957">
        <v>860626000760600</v>
      </c>
      <c r="E13957">
        <v>860626024128900</v>
      </c>
      <c r="F13957">
        <f t="shared" si="218"/>
        <v>23.368300000000001</v>
      </c>
    </row>
    <row r="13958" spans="1:6" hidden="1" x14ac:dyDescent="0.3">
      <c r="A13958" t="s">
        <v>5</v>
      </c>
      <c r="B13958" t="s">
        <v>8</v>
      </c>
      <c r="C13958">
        <v>200</v>
      </c>
      <c r="D13958">
        <v>860626117274600</v>
      </c>
      <c r="E13958">
        <v>860626118365700</v>
      </c>
      <c r="F13958">
        <f t="shared" si="218"/>
        <v>1.0911</v>
      </c>
    </row>
    <row r="13959" spans="1:6" hidden="1" x14ac:dyDescent="0.3">
      <c r="A13959" t="s">
        <v>5</v>
      </c>
      <c r="B13959" t="s">
        <v>9</v>
      </c>
      <c r="C13959">
        <v>200</v>
      </c>
      <c r="D13959">
        <v>860626119546000</v>
      </c>
      <c r="E13959">
        <v>860626120560700</v>
      </c>
      <c r="F13959">
        <f t="shared" si="218"/>
        <v>1.0146999999999999</v>
      </c>
    </row>
    <row r="13960" spans="1:6" hidden="1" x14ac:dyDescent="0.3">
      <c r="A13960" t="s">
        <v>5</v>
      </c>
      <c r="B13960" t="s">
        <v>10</v>
      </c>
      <c r="C13960">
        <v>200</v>
      </c>
      <c r="D13960">
        <v>860626121681000</v>
      </c>
      <c r="E13960">
        <v>860626122738100</v>
      </c>
      <c r="F13960">
        <f t="shared" si="218"/>
        <v>1.0570999999999999</v>
      </c>
    </row>
    <row r="13961" spans="1:6" hidden="1" x14ac:dyDescent="0.3">
      <c r="A13961" t="s">
        <v>5</v>
      </c>
      <c r="B13961" t="s">
        <v>11</v>
      </c>
      <c r="C13961">
        <v>200</v>
      </c>
      <c r="D13961">
        <v>860626123638900</v>
      </c>
      <c r="E13961">
        <v>860626124589700</v>
      </c>
      <c r="F13961">
        <f t="shared" si="218"/>
        <v>0.95079999999999998</v>
      </c>
    </row>
    <row r="13962" spans="1:6" hidden="1" x14ac:dyDescent="0.3">
      <c r="A13962" t="s">
        <v>5</v>
      </c>
      <c r="B13962" t="s">
        <v>12</v>
      </c>
      <c r="C13962">
        <v>200</v>
      </c>
      <c r="D13962">
        <v>860626125540500</v>
      </c>
      <c r="E13962">
        <v>860626126470700</v>
      </c>
      <c r="F13962">
        <f t="shared" si="218"/>
        <v>0.93020000000000003</v>
      </c>
    </row>
    <row r="13963" spans="1:6" hidden="1" x14ac:dyDescent="0.3">
      <c r="A13963" t="s">
        <v>5</v>
      </c>
      <c r="B13963" t="s">
        <v>14</v>
      </c>
      <c r="C13963">
        <v>200</v>
      </c>
      <c r="D13963">
        <v>860626127288900</v>
      </c>
      <c r="E13963">
        <v>860626128213400</v>
      </c>
      <c r="F13963">
        <f t="shared" si="218"/>
        <v>0.92449999999999999</v>
      </c>
    </row>
    <row r="13964" spans="1:6" hidden="1" x14ac:dyDescent="0.3">
      <c r="A13964" t="s">
        <v>5</v>
      </c>
      <c r="B13964" t="s">
        <v>15</v>
      </c>
      <c r="C13964">
        <v>200</v>
      </c>
      <c r="D13964">
        <v>860626129152200</v>
      </c>
      <c r="E13964">
        <v>860626130225800</v>
      </c>
      <c r="F13964">
        <f t="shared" si="218"/>
        <v>1.0736000000000001</v>
      </c>
    </row>
    <row r="13965" spans="1:6" hidden="1" x14ac:dyDescent="0.3">
      <c r="A13965" t="s">
        <v>5</v>
      </c>
      <c r="B13965" t="s">
        <v>16</v>
      </c>
      <c r="C13965">
        <v>200</v>
      </c>
      <c r="D13965">
        <v>860626131484900</v>
      </c>
      <c r="E13965">
        <v>860626132462500</v>
      </c>
      <c r="F13965">
        <f t="shared" si="218"/>
        <v>0.97760000000000002</v>
      </c>
    </row>
    <row r="13966" spans="1:6" hidden="1" x14ac:dyDescent="0.3">
      <c r="A13966" t="s">
        <v>5</v>
      </c>
      <c r="B13966" t="s">
        <v>17</v>
      </c>
      <c r="C13966">
        <v>200</v>
      </c>
      <c r="D13966">
        <v>860626133312200</v>
      </c>
      <c r="E13966">
        <v>860626134288000</v>
      </c>
      <c r="F13966">
        <f t="shared" si="218"/>
        <v>0.9758</v>
      </c>
    </row>
    <row r="13967" spans="1:6" hidden="1" x14ac:dyDescent="0.3">
      <c r="A13967" t="s">
        <v>5</v>
      </c>
      <c r="B13967" t="s">
        <v>18</v>
      </c>
      <c r="C13967">
        <v>200</v>
      </c>
      <c r="D13967">
        <v>860626135375200</v>
      </c>
      <c r="E13967">
        <v>860626136341400</v>
      </c>
      <c r="F13967">
        <f t="shared" si="218"/>
        <v>0.96619999999999995</v>
      </c>
    </row>
    <row r="13968" spans="1:6" hidden="1" x14ac:dyDescent="0.3">
      <c r="A13968" t="s">
        <v>5</v>
      </c>
      <c r="B13968" t="s">
        <v>13</v>
      </c>
      <c r="C13968">
        <v>200</v>
      </c>
      <c r="D13968">
        <v>860626137550500</v>
      </c>
      <c r="E13968">
        <v>860626138469900</v>
      </c>
      <c r="F13968">
        <f t="shared" si="218"/>
        <v>0.9194</v>
      </c>
    </row>
    <row r="13969" spans="1:6" hidden="1" x14ac:dyDescent="0.3">
      <c r="A13969" t="s">
        <v>5</v>
      </c>
      <c r="B13969" t="s">
        <v>19</v>
      </c>
      <c r="C13969">
        <v>200</v>
      </c>
      <c r="D13969">
        <v>860626139265800</v>
      </c>
      <c r="E13969">
        <v>860626140189700</v>
      </c>
      <c r="F13969">
        <f t="shared" si="218"/>
        <v>0.92390000000000005</v>
      </c>
    </row>
    <row r="13970" spans="1:6" hidden="1" x14ac:dyDescent="0.3">
      <c r="A13970" t="s">
        <v>5</v>
      </c>
      <c r="B13970" t="s">
        <v>20</v>
      </c>
      <c r="C13970">
        <v>200</v>
      </c>
      <c r="D13970">
        <v>860626141014000</v>
      </c>
      <c r="E13970">
        <v>860626141890600</v>
      </c>
      <c r="F13970">
        <f t="shared" si="218"/>
        <v>0.87660000000000005</v>
      </c>
    </row>
    <row r="13971" spans="1:6" hidden="1" x14ac:dyDescent="0.3">
      <c r="A13971" t="s">
        <v>5</v>
      </c>
      <c r="B13971" t="s">
        <v>21</v>
      </c>
      <c r="C13971">
        <v>200</v>
      </c>
      <c r="D13971">
        <v>860626144417200</v>
      </c>
      <c r="E13971">
        <v>860626145530400</v>
      </c>
      <c r="F13971">
        <f t="shared" si="218"/>
        <v>1.1132</v>
      </c>
    </row>
    <row r="13972" spans="1:6" x14ac:dyDescent="0.3">
      <c r="A13972" t="s">
        <v>26</v>
      </c>
      <c r="B13972" t="s">
        <v>77</v>
      </c>
      <c r="C13972">
        <v>200</v>
      </c>
      <c r="D13972">
        <v>860626146918300</v>
      </c>
      <c r="E13972">
        <v>860626170174900</v>
      </c>
      <c r="F13972">
        <f t="shared" si="218"/>
        <v>23.256599999999999</v>
      </c>
    </row>
    <row r="13973" spans="1:6" hidden="1" x14ac:dyDescent="0.3">
      <c r="A13973" t="s">
        <v>5</v>
      </c>
      <c r="B13973" t="s">
        <v>8</v>
      </c>
      <c r="C13973">
        <v>200</v>
      </c>
      <c r="D13973">
        <v>860626246192300</v>
      </c>
      <c r="E13973">
        <v>860626247264600</v>
      </c>
      <c r="F13973">
        <f t="shared" si="218"/>
        <v>1.0723</v>
      </c>
    </row>
    <row r="13974" spans="1:6" hidden="1" x14ac:dyDescent="0.3">
      <c r="A13974" t="s">
        <v>5</v>
      </c>
      <c r="B13974" t="s">
        <v>9</v>
      </c>
      <c r="C13974">
        <v>200</v>
      </c>
      <c r="D13974">
        <v>860626248269100</v>
      </c>
      <c r="E13974">
        <v>860626249260200</v>
      </c>
      <c r="F13974">
        <f t="shared" si="218"/>
        <v>0.99109999999999998</v>
      </c>
    </row>
    <row r="13975" spans="1:6" hidden="1" x14ac:dyDescent="0.3">
      <c r="A13975" t="s">
        <v>5</v>
      </c>
      <c r="B13975" t="s">
        <v>10</v>
      </c>
      <c r="C13975">
        <v>200</v>
      </c>
      <c r="D13975">
        <v>860626250291900</v>
      </c>
      <c r="E13975">
        <v>860626251186400</v>
      </c>
      <c r="F13975">
        <f t="shared" si="218"/>
        <v>0.89449999999999996</v>
      </c>
    </row>
    <row r="13976" spans="1:6" hidden="1" x14ac:dyDescent="0.3">
      <c r="A13976" t="s">
        <v>5</v>
      </c>
      <c r="B13976" t="s">
        <v>11</v>
      </c>
      <c r="C13976">
        <v>200</v>
      </c>
      <c r="D13976">
        <v>860626252035400</v>
      </c>
      <c r="E13976">
        <v>860626252957100</v>
      </c>
      <c r="F13976">
        <f t="shared" si="218"/>
        <v>0.92169999999999996</v>
      </c>
    </row>
    <row r="13977" spans="1:6" hidden="1" x14ac:dyDescent="0.3">
      <c r="A13977" t="s">
        <v>5</v>
      </c>
      <c r="B13977" t="s">
        <v>12</v>
      </c>
      <c r="C13977">
        <v>200</v>
      </c>
      <c r="D13977">
        <v>860626253909900</v>
      </c>
      <c r="E13977">
        <v>860626254837200</v>
      </c>
      <c r="F13977">
        <f t="shared" si="218"/>
        <v>0.92730000000000001</v>
      </c>
    </row>
    <row r="13978" spans="1:6" hidden="1" x14ac:dyDescent="0.3">
      <c r="A13978" t="s">
        <v>5</v>
      </c>
      <c r="B13978" t="s">
        <v>14</v>
      </c>
      <c r="C13978">
        <v>200</v>
      </c>
      <c r="D13978">
        <v>860626255638900</v>
      </c>
      <c r="E13978">
        <v>860626256517000</v>
      </c>
      <c r="F13978">
        <f t="shared" si="218"/>
        <v>0.87809999999999999</v>
      </c>
    </row>
    <row r="13979" spans="1:6" hidden="1" x14ac:dyDescent="0.3">
      <c r="A13979" t="s">
        <v>5</v>
      </c>
      <c r="B13979" t="s">
        <v>15</v>
      </c>
      <c r="C13979">
        <v>200</v>
      </c>
      <c r="D13979">
        <v>860626257318100</v>
      </c>
      <c r="E13979">
        <v>860626258284500</v>
      </c>
      <c r="F13979">
        <f t="shared" si="218"/>
        <v>0.96640000000000004</v>
      </c>
    </row>
    <row r="13980" spans="1:6" hidden="1" x14ac:dyDescent="0.3">
      <c r="A13980" t="s">
        <v>5</v>
      </c>
      <c r="B13980" t="s">
        <v>16</v>
      </c>
      <c r="C13980">
        <v>200</v>
      </c>
      <c r="D13980">
        <v>860626259381500</v>
      </c>
      <c r="E13980">
        <v>860626260269000</v>
      </c>
      <c r="F13980">
        <f t="shared" si="218"/>
        <v>0.88749999999999996</v>
      </c>
    </row>
    <row r="13981" spans="1:6" hidden="1" x14ac:dyDescent="0.3">
      <c r="A13981" t="s">
        <v>5</v>
      </c>
      <c r="B13981" t="s">
        <v>17</v>
      </c>
      <c r="C13981">
        <v>200</v>
      </c>
      <c r="D13981">
        <v>860626261032600</v>
      </c>
      <c r="E13981">
        <v>860626262050900</v>
      </c>
      <c r="F13981">
        <f t="shared" si="218"/>
        <v>1.0183</v>
      </c>
    </row>
    <row r="13982" spans="1:6" hidden="1" x14ac:dyDescent="0.3">
      <c r="A13982" t="s">
        <v>5</v>
      </c>
      <c r="B13982" t="s">
        <v>18</v>
      </c>
      <c r="C13982">
        <v>200</v>
      </c>
      <c r="D13982">
        <v>860626263089500</v>
      </c>
      <c r="E13982">
        <v>860626264038700</v>
      </c>
      <c r="F13982">
        <f t="shared" si="218"/>
        <v>0.94920000000000004</v>
      </c>
    </row>
    <row r="13983" spans="1:6" hidden="1" x14ac:dyDescent="0.3">
      <c r="A13983" t="s">
        <v>5</v>
      </c>
      <c r="B13983" t="s">
        <v>13</v>
      </c>
      <c r="C13983">
        <v>200</v>
      </c>
      <c r="D13983">
        <v>860626265181000</v>
      </c>
      <c r="E13983">
        <v>860626266068200</v>
      </c>
      <c r="F13983">
        <f t="shared" si="218"/>
        <v>0.88719999999999999</v>
      </c>
    </row>
    <row r="13984" spans="1:6" hidden="1" x14ac:dyDescent="0.3">
      <c r="A13984" t="s">
        <v>5</v>
      </c>
      <c r="B13984" t="s">
        <v>19</v>
      </c>
      <c r="C13984">
        <v>200</v>
      </c>
      <c r="D13984">
        <v>860626266792300</v>
      </c>
      <c r="E13984">
        <v>860626267671100</v>
      </c>
      <c r="F13984">
        <f t="shared" si="218"/>
        <v>0.87880000000000003</v>
      </c>
    </row>
    <row r="13985" spans="1:6" hidden="1" x14ac:dyDescent="0.3">
      <c r="A13985" t="s">
        <v>5</v>
      </c>
      <c r="B13985" t="s">
        <v>20</v>
      </c>
      <c r="C13985">
        <v>200</v>
      </c>
      <c r="D13985">
        <v>860626268471300</v>
      </c>
      <c r="E13985">
        <v>860626269323200</v>
      </c>
      <c r="F13985">
        <f t="shared" si="218"/>
        <v>0.85189999999999999</v>
      </c>
    </row>
    <row r="13986" spans="1:6" hidden="1" x14ac:dyDescent="0.3">
      <c r="A13986" t="s">
        <v>5</v>
      </c>
      <c r="B13986" t="s">
        <v>21</v>
      </c>
      <c r="C13986">
        <v>200</v>
      </c>
      <c r="D13986">
        <v>860626271487800</v>
      </c>
      <c r="E13986">
        <v>860626272404300</v>
      </c>
      <c r="F13986">
        <f t="shared" si="218"/>
        <v>0.91649999999999998</v>
      </c>
    </row>
    <row r="13987" spans="1:6" x14ac:dyDescent="0.3">
      <c r="A13987" t="s">
        <v>26</v>
      </c>
      <c r="B13987" t="s">
        <v>76</v>
      </c>
      <c r="C13987">
        <v>200</v>
      </c>
      <c r="D13987">
        <v>860626273564600</v>
      </c>
      <c r="E13987">
        <v>860626297276100</v>
      </c>
      <c r="F13987">
        <f t="shared" si="218"/>
        <v>23.711500000000001</v>
      </c>
    </row>
    <row r="13988" spans="1:6" hidden="1" x14ac:dyDescent="0.3">
      <c r="A13988" t="s">
        <v>5</v>
      </c>
      <c r="B13988" t="s">
        <v>8</v>
      </c>
      <c r="C13988">
        <v>200</v>
      </c>
      <c r="D13988">
        <v>860626423142700</v>
      </c>
      <c r="E13988">
        <v>860626424351400</v>
      </c>
      <c r="F13988">
        <f t="shared" si="218"/>
        <v>1.2087000000000001</v>
      </c>
    </row>
    <row r="13989" spans="1:6" hidden="1" x14ac:dyDescent="0.3">
      <c r="A13989" t="s">
        <v>5</v>
      </c>
      <c r="B13989" t="s">
        <v>9</v>
      </c>
      <c r="C13989">
        <v>200</v>
      </c>
      <c r="D13989">
        <v>860626425553000</v>
      </c>
      <c r="E13989">
        <v>860626426710200</v>
      </c>
      <c r="F13989">
        <f t="shared" si="218"/>
        <v>1.1572</v>
      </c>
    </row>
    <row r="13990" spans="1:6" hidden="1" x14ac:dyDescent="0.3">
      <c r="A13990" t="s">
        <v>5</v>
      </c>
      <c r="B13990" t="s">
        <v>10</v>
      </c>
      <c r="C13990">
        <v>200</v>
      </c>
      <c r="D13990">
        <v>860626427930700</v>
      </c>
      <c r="E13990">
        <v>860626428906200</v>
      </c>
      <c r="F13990">
        <f t="shared" si="218"/>
        <v>0.97550000000000003</v>
      </c>
    </row>
    <row r="13991" spans="1:6" hidden="1" x14ac:dyDescent="0.3">
      <c r="A13991" t="s">
        <v>5</v>
      </c>
      <c r="B13991" t="s">
        <v>11</v>
      </c>
      <c r="C13991">
        <v>200</v>
      </c>
      <c r="D13991">
        <v>860626429788300</v>
      </c>
      <c r="E13991">
        <v>860626430808700</v>
      </c>
      <c r="F13991">
        <f t="shared" si="218"/>
        <v>1.0204</v>
      </c>
    </row>
    <row r="13992" spans="1:6" hidden="1" x14ac:dyDescent="0.3">
      <c r="A13992" t="s">
        <v>5</v>
      </c>
      <c r="B13992" t="s">
        <v>12</v>
      </c>
      <c r="C13992">
        <v>200</v>
      </c>
      <c r="D13992">
        <v>860626431849700</v>
      </c>
      <c r="E13992">
        <v>860626432916400</v>
      </c>
      <c r="F13992">
        <f t="shared" si="218"/>
        <v>1.0667</v>
      </c>
    </row>
    <row r="13993" spans="1:6" hidden="1" x14ac:dyDescent="0.3">
      <c r="A13993" t="s">
        <v>5</v>
      </c>
      <c r="B13993" t="s">
        <v>14</v>
      </c>
      <c r="C13993">
        <v>200</v>
      </c>
      <c r="D13993">
        <v>860626433817000</v>
      </c>
      <c r="E13993">
        <v>860626434763200</v>
      </c>
      <c r="F13993">
        <f t="shared" si="218"/>
        <v>0.94620000000000004</v>
      </c>
    </row>
    <row r="13994" spans="1:6" hidden="1" x14ac:dyDescent="0.3">
      <c r="A13994" t="s">
        <v>5</v>
      </c>
      <c r="B13994" t="s">
        <v>15</v>
      </c>
      <c r="C13994">
        <v>200</v>
      </c>
      <c r="D13994">
        <v>860626435656800</v>
      </c>
      <c r="E13994">
        <v>860626436625500</v>
      </c>
      <c r="F13994">
        <f t="shared" si="218"/>
        <v>0.96870000000000001</v>
      </c>
    </row>
    <row r="13995" spans="1:6" hidden="1" x14ac:dyDescent="0.3">
      <c r="A13995" t="s">
        <v>5</v>
      </c>
      <c r="B13995" t="s">
        <v>16</v>
      </c>
      <c r="C13995">
        <v>200</v>
      </c>
      <c r="D13995">
        <v>860626437800300</v>
      </c>
      <c r="E13995">
        <v>860626438663100</v>
      </c>
      <c r="F13995">
        <f t="shared" si="218"/>
        <v>0.86280000000000001</v>
      </c>
    </row>
    <row r="13996" spans="1:6" hidden="1" x14ac:dyDescent="0.3">
      <c r="A13996" t="s">
        <v>5</v>
      </c>
      <c r="B13996" t="s">
        <v>17</v>
      </c>
      <c r="C13996">
        <v>200</v>
      </c>
      <c r="D13996">
        <v>860626439485300</v>
      </c>
      <c r="E13996">
        <v>860626440417100</v>
      </c>
      <c r="F13996">
        <f t="shared" si="218"/>
        <v>0.93179999999999996</v>
      </c>
    </row>
    <row r="13997" spans="1:6" hidden="1" x14ac:dyDescent="0.3">
      <c r="A13997" t="s">
        <v>5</v>
      </c>
      <c r="B13997" t="s">
        <v>18</v>
      </c>
      <c r="C13997">
        <v>200</v>
      </c>
      <c r="D13997">
        <v>860626441472600</v>
      </c>
      <c r="E13997">
        <v>860626442500200</v>
      </c>
      <c r="F13997">
        <f t="shared" si="218"/>
        <v>1.0276000000000001</v>
      </c>
    </row>
    <row r="13998" spans="1:6" hidden="1" x14ac:dyDescent="0.3">
      <c r="A13998" t="s">
        <v>5</v>
      </c>
      <c r="B13998" t="s">
        <v>13</v>
      </c>
      <c r="C13998">
        <v>200</v>
      </c>
      <c r="D13998">
        <v>860626443747300</v>
      </c>
      <c r="E13998">
        <v>860626444648900</v>
      </c>
      <c r="F13998">
        <f t="shared" si="218"/>
        <v>0.90159999999999996</v>
      </c>
    </row>
    <row r="13999" spans="1:6" hidden="1" x14ac:dyDescent="0.3">
      <c r="A13999" t="s">
        <v>5</v>
      </c>
      <c r="B13999" t="s">
        <v>19</v>
      </c>
      <c r="C13999">
        <v>200</v>
      </c>
      <c r="D13999">
        <v>860626445457900</v>
      </c>
      <c r="E13999">
        <v>860626446349000</v>
      </c>
      <c r="F13999">
        <f t="shared" si="218"/>
        <v>0.8911</v>
      </c>
    </row>
    <row r="14000" spans="1:6" hidden="1" x14ac:dyDescent="0.3">
      <c r="A14000" t="s">
        <v>5</v>
      </c>
      <c r="B14000" t="s">
        <v>20</v>
      </c>
      <c r="C14000">
        <v>200</v>
      </c>
      <c r="D14000">
        <v>860626447186200</v>
      </c>
      <c r="E14000">
        <v>860626448082900</v>
      </c>
      <c r="F14000">
        <f t="shared" si="218"/>
        <v>0.89670000000000005</v>
      </c>
    </row>
    <row r="14001" spans="1:6" hidden="1" x14ac:dyDescent="0.3">
      <c r="A14001" t="s">
        <v>5</v>
      </c>
      <c r="B14001" t="s">
        <v>21</v>
      </c>
      <c r="C14001">
        <v>200</v>
      </c>
      <c r="D14001">
        <v>860626450356700</v>
      </c>
      <c r="E14001">
        <v>860626451349800</v>
      </c>
      <c r="F14001">
        <f t="shared" si="218"/>
        <v>0.99309999999999998</v>
      </c>
    </row>
    <row r="14002" spans="1:6" x14ac:dyDescent="0.3">
      <c r="A14002" t="s">
        <v>26</v>
      </c>
      <c r="B14002" t="s">
        <v>76</v>
      </c>
      <c r="C14002">
        <v>200</v>
      </c>
      <c r="D14002">
        <v>860626476225300</v>
      </c>
      <c r="E14002">
        <v>860626501555200</v>
      </c>
      <c r="F14002">
        <f t="shared" si="218"/>
        <v>25.329899999999999</v>
      </c>
    </row>
    <row r="14003" spans="1:6" hidden="1" x14ac:dyDescent="0.3">
      <c r="A14003" t="s">
        <v>5</v>
      </c>
      <c r="B14003" t="s">
        <v>8</v>
      </c>
      <c r="C14003">
        <v>200</v>
      </c>
      <c r="D14003">
        <v>860626654551400</v>
      </c>
      <c r="E14003">
        <v>860626655626400</v>
      </c>
      <c r="F14003">
        <f t="shared" si="218"/>
        <v>1.075</v>
      </c>
    </row>
    <row r="14004" spans="1:6" hidden="1" x14ac:dyDescent="0.3">
      <c r="A14004" t="s">
        <v>5</v>
      </c>
      <c r="B14004" t="s">
        <v>9</v>
      </c>
      <c r="C14004">
        <v>200</v>
      </c>
      <c r="D14004">
        <v>860626656677300</v>
      </c>
      <c r="E14004">
        <v>860626657700000</v>
      </c>
      <c r="F14004">
        <f t="shared" si="218"/>
        <v>1.0226999999999999</v>
      </c>
    </row>
    <row r="14005" spans="1:6" hidden="1" x14ac:dyDescent="0.3">
      <c r="A14005" t="s">
        <v>5</v>
      </c>
      <c r="B14005" t="s">
        <v>10</v>
      </c>
      <c r="C14005">
        <v>200</v>
      </c>
      <c r="D14005">
        <v>860626658825200</v>
      </c>
      <c r="E14005">
        <v>860626661166000</v>
      </c>
      <c r="F14005">
        <f t="shared" si="218"/>
        <v>2.3408000000000002</v>
      </c>
    </row>
    <row r="14006" spans="1:6" hidden="1" x14ac:dyDescent="0.3">
      <c r="A14006" t="s">
        <v>5</v>
      </c>
      <c r="B14006" t="s">
        <v>11</v>
      </c>
      <c r="C14006">
        <v>200</v>
      </c>
      <c r="D14006">
        <v>860626662257000</v>
      </c>
      <c r="E14006">
        <v>860626663251300</v>
      </c>
      <c r="F14006">
        <f t="shared" si="218"/>
        <v>0.99429999999999996</v>
      </c>
    </row>
    <row r="14007" spans="1:6" hidden="1" x14ac:dyDescent="0.3">
      <c r="A14007" t="s">
        <v>5</v>
      </c>
      <c r="B14007" t="s">
        <v>12</v>
      </c>
      <c r="C14007">
        <v>200</v>
      </c>
      <c r="D14007">
        <v>860626664258700</v>
      </c>
      <c r="E14007">
        <v>860626665192100</v>
      </c>
      <c r="F14007">
        <f t="shared" si="218"/>
        <v>0.93340000000000001</v>
      </c>
    </row>
    <row r="14008" spans="1:6" hidden="1" x14ac:dyDescent="0.3">
      <c r="A14008" t="s">
        <v>5</v>
      </c>
      <c r="B14008" t="s">
        <v>14</v>
      </c>
      <c r="C14008">
        <v>200</v>
      </c>
      <c r="D14008">
        <v>860626666043800</v>
      </c>
      <c r="E14008">
        <v>860626666965000</v>
      </c>
      <c r="F14008">
        <f t="shared" si="218"/>
        <v>0.92120000000000002</v>
      </c>
    </row>
    <row r="14009" spans="1:6" hidden="1" x14ac:dyDescent="0.3">
      <c r="A14009" t="s">
        <v>5</v>
      </c>
      <c r="B14009" t="s">
        <v>15</v>
      </c>
      <c r="C14009">
        <v>200</v>
      </c>
      <c r="D14009">
        <v>860626667837900</v>
      </c>
      <c r="E14009">
        <v>860626668884600</v>
      </c>
      <c r="F14009">
        <f t="shared" si="218"/>
        <v>1.0467</v>
      </c>
    </row>
    <row r="14010" spans="1:6" hidden="1" x14ac:dyDescent="0.3">
      <c r="A14010" t="s">
        <v>5</v>
      </c>
      <c r="B14010" t="s">
        <v>16</v>
      </c>
      <c r="C14010">
        <v>200</v>
      </c>
      <c r="D14010">
        <v>860626670048500</v>
      </c>
      <c r="E14010">
        <v>860626670972300</v>
      </c>
      <c r="F14010">
        <f t="shared" si="218"/>
        <v>0.92379999999999995</v>
      </c>
    </row>
    <row r="14011" spans="1:6" hidden="1" x14ac:dyDescent="0.3">
      <c r="A14011" t="s">
        <v>5</v>
      </c>
      <c r="B14011" t="s">
        <v>17</v>
      </c>
      <c r="C14011">
        <v>200</v>
      </c>
      <c r="D14011">
        <v>860626671791400</v>
      </c>
      <c r="E14011">
        <v>860626672838000</v>
      </c>
      <c r="F14011">
        <f t="shared" si="218"/>
        <v>1.0466</v>
      </c>
    </row>
    <row r="14012" spans="1:6" hidden="1" x14ac:dyDescent="0.3">
      <c r="A14012" t="s">
        <v>5</v>
      </c>
      <c r="B14012" t="s">
        <v>18</v>
      </c>
      <c r="C14012">
        <v>200</v>
      </c>
      <c r="D14012">
        <v>860626673963000</v>
      </c>
      <c r="E14012">
        <v>860626674957100</v>
      </c>
      <c r="F14012">
        <f t="shared" si="218"/>
        <v>0.99409999999999998</v>
      </c>
    </row>
    <row r="14013" spans="1:6" hidden="1" x14ac:dyDescent="0.3">
      <c r="A14013" t="s">
        <v>5</v>
      </c>
      <c r="B14013" t="s">
        <v>13</v>
      </c>
      <c r="C14013">
        <v>200</v>
      </c>
      <c r="D14013">
        <v>860626676216700</v>
      </c>
      <c r="E14013">
        <v>860626677123800</v>
      </c>
      <c r="F14013">
        <f t="shared" si="218"/>
        <v>0.90710000000000002</v>
      </c>
    </row>
    <row r="14014" spans="1:6" hidden="1" x14ac:dyDescent="0.3">
      <c r="A14014" t="s">
        <v>5</v>
      </c>
      <c r="B14014" t="s">
        <v>19</v>
      </c>
      <c r="C14014">
        <v>200</v>
      </c>
      <c r="D14014">
        <v>860626677950400</v>
      </c>
      <c r="E14014">
        <v>860626678842200</v>
      </c>
      <c r="F14014">
        <f t="shared" si="218"/>
        <v>0.89180000000000004</v>
      </c>
    </row>
    <row r="14015" spans="1:6" hidden="1" x14ac:dyDescent="0.3">
      <c r="A14015" t="s">
        <v>5</v>
      </c>
      <c r="B14015" t="s">
        <v>20</v>
      </c>
      <c r="C14015">
        <v>200</v>
      </c>
      <c r="D14015">
        <v>860626679677700</v>
      </c>
      <c r="E14015">
        <v>860626680596100</v>
      </c>
      <c r="F14015">
        <f t="shared" si="218"/>
        <v>0.91839999999999999</v>
      </c>
    </row>
    <row r="14016" spans="1:6" hidden="1" x14ac:dyDescent="0.3">
      <c r="A14016" t="s">
        <v>5</v>
      </c>
      <c r="B14016" t="s">
        <v>21</v>
      </c>
      <c r="C14016">
        <v>200</v>
      </c>
      <c r="D14016">
        <v>860626682911800</v>
      </c>
      <c r="E14016">
        <v>860626683795200</v>
      </c>
      <c r="F14016">
        <f t="shared" si="218"/>
        <v>0.88339999999999996</v>
      </c>
    </row>
    <row r="14017" spans="1:6" x14ac:dyDescent="0.3">
      <c r="A14017" t="s">
        <v>26</v>
      </c>
      <c r="B14017" t="s">
        <v>76</v>
      </c>
      <c r="C14017">
        <v>200</v>
      </c>
      <c r="D14017">
        <v>860626684990500</v>
      </c>
      <c r="E14017">
        <v>860626709135900</v>
      </c>
      <c r="F14017">
        <f t="shared" si="218"/>
        <v>24.145399999999999</v>
      </c>
    </row>
    <row r="14018" spans="1:6" hidden="1" x14ac:dyDescent="0.3">
      <c r="A14018" t="s">
        <v>5</v>
      </c>
      <c r="B14018" t="s">
        <v>8</v>
      </c>
      <c r="C14018">
        <v>200</v>
      </c>
      <c r="D14018">
        <v>860626813861200</v>
      </c>
      <c r="E14018">
        <v>860626815084000</v>
      </c>
      <c r="F14018">
        <f t="shared" ref="F14018:F14081" si="219">(E14018-D14018) / 1000000</f>
        <v>1.2228000000000001</v>
      </c>
    </row>
    <row r="14019" spans="1:6" hidden="1" x14ac:dyDescent="0.3">
      <c r="A14019" t="s">
        <v>5</v>
      </c>
      <c r="B14019" t="s">
        <v>9</v>
      </c>
      <c r="C14019">
        <v>200</v>
      </c>
      <c r="D14019">
        <v>860626816223800</v>
      </c>
      <c r="E14019">
        <v>860626817351100</v>
      </c>
      <c r="F14019">
        <f t="shared" si="219"/>
        <v>1.1273</v>
      </c>
    </row>
    <row r="14020" spans="1:6" hidden="1" x14ac:dyDescent="0.3">
      <c r="A14020" t="s">
        <v>5</v>
      </c>
      <c r="B14020" t="s">
        <v>10</v>
      </c>
      <c r="C14020">
        <v>200</v>
      </c>
      <c r="D14020">
        <v>860626818506600</v>
      </c>
      <c r="E14020">
        <v>860626819479400</v>
      </c>
      <c r="F14020">
        <f t="shared" si="219"/>
        <v>0.9728</v>
      </c>
    </row>
    <row r="14021" spans="1:6" hidden="1" x14ac:dyDescent="0.3">
      <c r="A14021" t="s">
        <v>5</v>
      </c>
      <c r="B14021" t="s">
        <v>11</v>
      </c>
      <c r="C14021">
        <v>200</v>
      </c>
      <c r="D14021">
        <v>860626820367800</v>
      </c>
      <c r="E14021">
        <v>860626821375700</v>
      </c>
      <c r="F14021">
        <f t="shared" si="219"/>
        <v>1.0079</v>
      </c>
    </row>
    <row r="14022" spans="1:6" hidden="1" x14ac:dyDescent="0.3">
      <c r="A14022" t="s">
        <v>5</v>
      </c>
      <c r="B14022" t="s">
        <v>12</v>
      </c>
      <c r="C14022">
        <v>200</v>
      </c>
      <c r="D14022">
        <v>860626822345700</v>
      </c>
      <c r="E14022">
        <v>860626823376200</v>
      </c>
      <c r="F14022">
        <f t="shared" si="219"/>
        <v>1.0305</v>
      </c>
    </row>
    <row r="14023" spans="1:6" hidden="1" x14ac:dyDescent="0.3">
      <c r="A14023" t="s">
        <v>5</v>
      </c>
      <c r="B14023" t="s">
        <v>14</v>
      </c>
      <c r="C14023">
        <v>200</v>
      </c>
      <c r="D14023">
        <v>860626824270600</v>
      </c>
      <c r="E14023">
        <v>860626825169400</v>
      </c>
      <c r="F14023">
        <f t="shared" si="219"/>
        <v>0.89880000000000004</v>
      </c>
    </row>
    <row r="14024" spans="1:6" hidden="1" x14ac:dyDescent="0.3">
      <c r="A14024" t="s">
        <v>5</v>
      </c>
      <c r="B14024" t="s">
        <v>15</v>
      </c>
      <c r="C14024">
        <v>200</v>
      </c>
      <c r="D14024">
        <v>860626826051800</v>
      </c>
      <c r="E14024">
        <v>860626827020800</v>
      </c>
      <c r="F14024">
        <f t="shared" si="219"/>
        <v>0.96899999999999997</v>
      </c>
    </row>
    <row r="14025" spans="1:6" hidden="1" x14ac:dyDescent="0.3">
      <c r="A14025" t="s">
        <v>5</v>
      </c>
      <c r="B14025" t="s">
        <v>16</v>
      </c>
      <c r="C14025">
        <v>200</v>
      </c>
      <c r="D14025">
        <v>860626828222400</v>
      </c>
      <c r="E14025">
        <v>860626829211400</v>
      </c>
      <c r="F14025">
        <f t="shared" si="219"/>
        <v>0.98899999999999999</v>
      </c>
    </row>
    <row r="14026" spans="1:6" hidden="1" x14ac:dyDescent="0.3">
      <c r="A14026" t="s">
        <v>5</v>
      </c>
      <c r="B14026" t="s">
        <v>17</v>
      </c>
      <c r="C14026">
        <v>200</v>
      </c>
      <c r="D14026">
        <v>860626830005200</v>
      </c>
      <c r="E14026">
        <v>860626830940400</v>
      </c>
      <c r="F14026">
        <f t="shared" si="219"/>
        <v>0.93520000000000003</v>
      </c>
    </row>
    <row r="14027" spans="1:6" hidden="1" x14ac:dyDescent="0.3">
      <c r="A14027" t="s">
        <v>5</v>
      </c>
      <c r="B14027" t="s">
        <v>18</v>
      </c>
      <c r="C14027">
        <v>200</v>
      </c>
      <c r="D14027">
        <v>860626832017700</v>
      </c>
      <c r="E14027">
        <v>860626833052400</v>
      </c>
      <c r="F14027">
        <f t="shared" si="219"/>
        <v>1.0347</v>
      </c>
    </row>
    <row r="14028" spans="1:6" hidden="1" x14ac:dyDescent="0.3">
      <c r="A14028" t="s">
        <v>5</v>
      </c>
      <c r="B14028" t="s">
        <v>13</v>
      </c>
      <c r="C14028">
        <v>200</v>
      </c>
      <c r="D14028">
        <v>860626834372600</v>
      </c>
      <c r="E14028">
        <v>860626835315800</v>
      </c>
      <c r="F14028">
        <f t="shared" si="219"/>
        <v>0.94320000000000004</v>
      </c>
    </row>
    <row r="14029" spans="1:6" hidden="1" x14ac:dyDescent="0.3">
      <c r="A14029" t="s">
        <v>5</v>
      </c>
      <c r="B14029" t="s">
        <v>19</v>
      </c>
      <c r="C14029">
        <v>200</v>
      </c>
      <c r="D14029">
        <v>860626836148600</v>
      </c>
      <c r="E14029">
        <v>860626837040900</v>
      </c>
      <c r="F14029">
        <f t="shared" si="219"/>
        <v>0.89229999999999998</v>
      </c>
    </row>
    <row r="14030" spans="1:6" hidden="1" x14ac:dyDescent="0.3">
      <c r="A14030" t="s">
        <v>5</v>
      </c>
      <c r="B14030" t="s">
        <v>20</v>
      </c>
      <c r="C14030">
        <v>200</v>
      </c>
      <c r="D14030">
        <v>860626837882800</v>
      </c>
      <c r="E14030">
        <v>860626838790800</v>
      </c>
      <c r="F14030">
        <f t="shared" si="219"/>
        <v>0.90800000000000003</v>
      </c>
    </row>
    <row r="14031" spans="1:6" hidden="1" x14ac:dyDescent="0.3">
      <c r="A14031" t="s">
        <v>5</v>
      </c>
      <c r="B14031" t="s">
        <v>21</v>
      </c>
      <c r="C14031">
        <v>200</v>
      </c>
      <c r="D14031">
        <v>860626841087800</v>
      </c>
      <c r="E14031">
        <v>860626842035500</v>
      </c>
      <c r="F14031">
        <f t="shared" si="219"/>
        <v>0.94769999999999999</v>
      </c>
    </row>
    <row r="14032" spans="1:6" x14ac:dyDescent="0.3">
      <c r="A14032" t="s">
        <v>26</v>
      </c>
      <c r="B14032" t="s">
        <v>76</v>
      </c>
      <c r="C14032">
        <v>200</v>
      </c>
      <c r="D14032">
        <v>860626843299000</v>
      </c>
      <c r="E14032">
        <v>860626869008100</v>
      </c>
      <c r="F14032">
        <f t="shared" si="219"/>
        <v>25.709099999999999</v>
      </c>
    </row>
    <row r="14033" spans="1:6" hidden="1" x14ac:dyDescent="0.3">
      <c r="A14033" t="s">
        <v>5</v>
      </c>
      <c r="B14033" t="s">
        <v>8</v>
      </c>
      <c r="C14033">
        <v>200</v>
      </c>
      <c r="D14033">
        <v>860626978083500</v>
      </c>
      <c r="E14033">
        <v>860626979175700</v>
      </c>
      <c r="F14033">
        <f t="shared" si="219"/>
        <v>1.0922000000000001</v>
      </c>
    </row>
    <row r="14034" spans="1:6" hidden="1" x14ac:dyDescent="0.3">
      <c r="A14034" t="s">
        <v>5</v>
      </c>
      <c r="B14034" t="s">
        <v>9</v>
      </c>
      <c r="C14034">
        <v>200</v>
      </c>
      <c r="D14034">
        <v>860626980189900</v>
      </c>
      <c r="E14034">
        <v>860626981247600</v>
      </c>
      <c r="F14034">
        <f t="shared" si="219"/>
        <v>1.0577000000000001</v>
      </c>
    </row>
    <row r="14035" spans="1:6" hidden="1" x14ac:dyDescent="0.3">
      <c r="A14035" t="s">
        <v>5</v>
      </c>
      <c r="B14035" t="s">
        <v>10</v>
      </c>
      <c r="C14035">
        <v>200</v>
      </c>
      <c r="D14035">
        <v>860626982440600</v>
      </c>
      <c r="E14035">
        <v>860626983454900</v>
      </c>
      <c r="F14035">
        <f t="shared" si="219"/>
        <v>1.0143</v>
      </c>
    </row>
    <row r="14036" spans="1:6" hidden="1" x14ac:dyDescent="0.3">
      <c r="A14036" t="s">
        <v>5</v>
      </c>
      <c r="B14036" t="s">
        <v>11</v>
      </c>
      <c r="C14036">
        <v>200</v>
      </c>
      <c r="D14036">
        <v>860626984446200</v>
      </c>
      <c r="E14036">
        <v>860626985420300</v>
      </c>
      <c r="F14036">
        <f t="shared" si="219"/>
        <v>0.97409999999999997</v>
      </c>
    </row>
    <row r="14037" spans="1:6" hidden="1" x14ac:dyDescent="0.3">
      <c r="A14037" t="s">
        <v>5</v>
      </c>
      <c r="B14037" t="s">
        <v>12</v>
      </c>
      <c r="C14037">
        <v>200</v>
      </c>
      <c r="D14037">
        <v>860626986382300</v>
      </c>
      <c r="E14037">
        <v>860626987269100</v>
      </c>
      <c r="F14037">
        <f t="shared" si="219"/>
        <v>0.88680000000000003</v>
      </c>
    </row>
    <row r="14038" spans="1:6" hidden="1" x14ac:dyDescent="0.3">
      <c r="A14038" t="s">
        <v>5</v>
      </c>
      <c r="B14038" t="s">
        <v>14</v>
      </c>
      <c r="C14038">
        <v>200</v>
      </c>
      <c r="D14038">
        <v>860626988045700</v>
      </c>
      <c r="E14038">
        <v>860626988966100</v>
      </c>
      <c r="F14038">
        <f t="shared" si="219"/>
        <v>0.9204</v>
      </c>
    </row>
    <row r="14039" spans="1:6" hidden="1" x14ac:dyDescent="0.3">
      <c r="A14039" t="s">
        <v>5</v>
      </c>
      <c r="B14039" t="s">
        <v>15</v>
      </c>
      <c r="C14039">
        <v>200</v>
      </c>
      <c r="D14039">
        <v>860626989797100</v>
      </c>
      <c r="E14039">
        <v>860626990919000</v>
      </c>
      <c r="F14039">
        <f t="shared" si="219"/>
        <v>1.1218999999999999</v>
      </c>
    </row>
    <row r="14040" spans="1:6" hidden="1" x14ac:dyDescent="0.3">
      <c r="A14040" t="s">
        <v>5</v>
      </c>
      <c r="B14040" t="s">
        <v>16</v>
      </c>
      <c r="C14040">
        <v>200</v>
      </c>
      <c r="D14040">
        <v>860626992390300</v>
      </c>
      <c r="E14040">
        <v>860626993426700</v>
      </c>
      <c r="F14040">
        <f t="shared" si="219"/>
        <v>1.0364</v>
      </c>
    </row>
    <row r="14041" spans="1:6" hidden="1" x14ac:dyDescent="0.3">
      <c r="A14041" t="s">
        <v>5</v>
      </c>
      <c r="B14041" t="s">
        <v>17</v>
      </c>
      <c r="C14041">
        <v>200</v>
      </c>
      <c r="D14041">
        <v>860626994369300</v>
      </c>
      <c r="E14041">
        <v>860626995345400</v>
      </c>
      <c r="F14041">
        <f t="shared" si="219"/>
        <v>0.97609999999999997</v>
      </c>
    </row>
    <row r="14042" spans="1:6" hidden="1" x14ac:dyDescent="0.3">
      <c r="A14042" t="s">
        <v>5</v>
      </c>
      <c r="B14042" t="s">
        <v>18</v>
      </c>
      <c r="C14042">
        <v>200</v>
      </c>
      <c r="D14042">
        <v>860626996410200</v>
      </c>
      <c r="E14042">
        <v>860626997376300</v>
      </c>
      <c r="F14042">
        <f t="shared" si="219"/>
        <v>0.96609999999999996</v>
      </c>
    </row>
    <row r="14043" spans="1:6" hidden="1" x14ac:dyDescent="0.3">
      <c r="A14043" t="s">
        <v>5</v>
      </c>
      <c r="B14043" t="s">
        <v>13</v>
      </c>
      <c r="C14043">
        <v>200</v>
      </c>
      <c r="D14043">
        <v>860626998642700</v>
      </c>
      <c r="E14043">
        <v>860626999544700</v>
      </c>
      <c r="F14043">
        <f t="shared" si="219"/>
        <v>0.90200000000000002</v>
      </c>
    </row>
    <row r="14044" spans="1:6" hidden="1" x14ac:dyDescent="0.3">
      <c r="A14044" t="s">
        <v>5</v>
      </c>
      <c r="B14044" t="s">
        <v>19</v>
      </c>
      <c r="C14044">
        <v>200</v>
      </c>
      <c r="D14044">
        <v>860627000318000</v>
      </c>
      <c r="E14044">
        <v>860627001195400</v>
      </c>
      <c r="F14044">
        <f t="shared" si="219"/>
        <v>0.87739999999999996</v>
      </c>
    </row>
    <row r="14045" spans="1:6" hidden="1" x14ac:dyDescent="0.3">
      <c r="A14045" t="s">
        <v>5</v>
      </c>
      <c r="B14045" t="s">
        <v>20</v>
      </c>
      <c r="C14045">
        <v>200</v>
      </c>
      <c r="D14045">
        <v>860627002067200</v>
      </c>
      <c r="E14045">
        <v>860627002925900</v>
      </c>
      <c r="F14045">
        <f t="shared" si="219"/>
        <v>0.85870000000000002</v>
      </c>
    </row>
    <row r="14046" spans="1:6" hidden="1" x14ac:dyDescent="0.3">
      <c r="A14046" t="s">
        <v>5</v>
      </c>
      <c r="B14046" t="s">
        <v>21</v>
      </c>
      <c r="C14046">
        <v>200</v>
      </c>
      <c r="D14046">
        <v>860627005302700</v>
      </c>
      <c r="E14046">
        <v>860627006510100</v>
      </c>
      <c r="F14046">
        <f t="shared" si="219"/>
        <v>1.2074</v>
      </c>
    </row>
    <row r="14047" spans="1:6" x14ac:dyDescent="0.3">
      <c r="A14047" t="s">
        <v>26</v>
      </c>
      <c r="B14047" t="s">
        <v>76</v>
      </c>
      <c r="C14047">
        <v>200</v>
      </c>
      <c r="D14047">
        <v>860627007961200</v>
      </c>
      <c r="E14047">
        <v>860627032721100</v>
      </c>
      <c r="F14047">
        <f t="shared" si="219"/>
        <v>24.759899999999998</v>
      </c>
    </row>
    <row r="14048" spans="1:6" hidden="1" x14ac:dyDescent="0.3">
      <c r="A14048" t="s">
        <v>5</v>
      </c>
      <c r="B14048" t="s">
        <v>8</v>
      </c>
      <c r="C14048">
        <v>200</v>
      </c>
      <c r="D14048">
        <v>860627128819200</v>
      </c>
      <c r="E14048">
        <v>860627130026400</v>
      </c>
      <c r="F14048">
        <f t="shared" si="219"/>
        <v>1.2072000000000001</v>
      </c>
    </row>
    <row r="14049" spans="1:6" hidden="1" x14ac:dyDescent="0.3">
      <c r="A14049" t="s">
        <v>5</v>
      </c>
      <c r="B14049" t="s">
        <v>15</v>
      </c>
      <c r="C14049">
        <v>200</v>
      </c>
      <c r="D14049">
        <v>860627131094200</v>
      </c>
      <c r="E14049">
        <v>860627132337800</v>
      </c>
      <c r="F14049">
        <f t="shared" si="219"/>
        <v>1.2436</v>
      </c>
    </row>
    <row r="14050" spans="1:6" hidden="1" x14ac:dyDescent="0.3">
      <c r="A14050" t="s">
        <v>5</v>
      </c>
      <c r="B14050" t="s">
        <v>9</v>
      </c>
      <c r="C14050">
        <v>200</v>
      </c>
      <c r="D14050">
        <v>860627133845600</v>
      </c>
      <c r="E14050">
        <v>860627135267100</v>
      </c>
      <c r="F14050">
        <f t="shared" si="219"/>
        <v>1.4215</v>
      </c>
    </row>
    <row r="14051" spans="1:6" hidden="1" x14ac:dyDescent="0.3">
      <c r="A14051" t="s">
        <v>5</v>
      </c>
      <c r="B14051" t="s">
        <v>10</v>
      </c>
      <c r="C14051">
        <v>200</v>
      </c>
      <c r="D14051">
        <v>860627136289300</v>
      </c>
      <c r="E14051">
        <v>860627137228400</v>
      </c>
      <c r="F14051">
        <f t="shared" si="219"/>
        <v>0.93910000000000005</v>
      </c>
    </row>
    <row r="14052" spans="1:6" hidden="1" x14ac:dyDescent="0.3">
      <c r="A14052" t="s">
        <v>5</v>
      </c>
      <c r="B14052" t="s">
        <v>11</v>
      </c>
      <c r="C14052">
        <v>200</v>
      </c>
      <c r="D14052">
        <v>860627138068000</v>
      </c>
      <c r="E14052">
        <v>860627139040500</v>
      </c>
      <c r="F14052">
        <f t="shared" si="219"/>
        <v>0.97250000000000003</v>
      </c>
    </row>
    <row r="14053" spans="1:6" hidden="1" x14ac:dyDescent="0.3">
      <c r="A14053" t="s">
        <v>5</v>
      </c>
      <c r="B14053" t="s">
        <v>12</v>
      </c>
      <c r="C14053">
        <v>200</v>
      </c>
      <c r="D14053">
        <v>860627139944800</v>
      </c>
      <c r="E14053">
        <v>860627140834200</v>
      </c>
      <c r="F14053">
        <f t="shared" si="219"/>
        <v>0.88939999999999997</v>
      </c>
    </row>
    <row r="14054" spans="1:6" hidden="1" x14ac:dyDescent="0.3">
      <c r="A14054" t="s">
        <v>5</v>
      </c>
      <c r="B14054" t="s">
        <v>14</v>
      </c>
      <c r="C14054">
        <v>200</v>
      </c>
      <c r="D14054">
        <v>860627141631700</v>
      </c>
      <c r="E14054">
        <v>860627142653000</v>
      </c>
      <c r="F14054">
        <f t="shared" si="219"/>
        <v>1.0213000000000001</v>
      </c>
    </row>
    <row r="14055" spans="1:6" hidden="1" x14ac:dyDescent="0.3">
      <c r="A14055" t="s">
        <v>5</v>
      </c>
      <c r="B14055" t="s">
        <v>16</v>
      </c>
      <c r="C14055">
        <v>200</v>
      </c>
      <c r="D14055">
        <v>860627143560000</v>
      </c>
      <c r="E14055">
        <v>860627144505500</v>
      </c>
      <c r="F14055">
        <f t="shared" si="219"/>
        <v>0.94550000000000001</v>
      </c>
    </row>
    <row r="14056" spans="1:6" hidden="1" x14ac:dyDescent="0.3">
      <c r="A14056" t="s">
        <v>5</v>
      </c>
      <c r="B14056" t="s">
        <v>17</v>
      </c>
      <c r="C14056">
        <v>200</v>
      </c>
      <c r="D14056">
        <v>860627145353200</v>
      </c>
      <c r="E14056">
        <v>860627146357600</v>
      </c>
      <c r="F14056">
        <f t="shared" si="219"/>
        <v>1.0044</v>
      </c>
    </row>
    <row r="14057" spans="1:6" hidden="1" x14ac:dyDescent="0.3">
      <c r="A14057" t="s">
        <v>5</v>
      </c>
      <c r="B14057" t="s">
        <v>18</v>
      </c>
      <c r="C14057">
        <v>200</v>
      </c>
      <c r="D14057">
        <v>860627147448100</v>
      </c>
      <c r="E14057">
        <v>860627148458900</v>
      </c>
      <c r="F14057">
        <f t="shared" si="219"/>
        <v>1.0107999999999999</v>
      </c>
    </row>
    <row r="14058" spans="1:6" hidden="1" x14ac:dyDescent="0.3">
      <c r="A14058" t="s">
        <v>5</v>
      </c>
      <c r="B14058" t="s">
        <v>13</v>
      </c>
      <c r="C14058">
        <v>200</v>
      </c>
      <c r="D14058">
        <v>860627149981500</v>
      </c>
      <c r="E14058">
        <v>860627150930700</v>
      </c>
      <c r="F14058">
        <f t="shared" si="219"/>
        <v>0.94920000000000004</v>
      </c>
    </row>
    <row r="14059" spans="1:6" hidden="1" x14ac:dyDescent="0.3">
      <c r="A14059" t="s">
        <v>5</v>
      </c>
      <c r="B14059" t="s">
        <v>19</v>
      </c>
      <c r="C14059">
        <v>200</v>
      </c>
      <c r="D14059">
        <v>860627151774700</v>
      </c>
      <c r="E14059">
        <v>860627152795000</v>
      </c>
      <c r="F14059">
        <f t="shared" si="219"/>
        <v>1.0203</v>
      </c>
    </row>
    <row r="14060" spans="1:6" hidden="1" x14ac:dyDescent="0.3">
      <c r="A14060" t="s">
        <v>5</v>
      </c>
      <c r="B14060" t="s">
        <v>20</v>
      </c>
      <c r="C14060">
        <v>200</v>
      </c>
      <c r="D14060">
        <v>860627153719100</v>
      </c>
      <c r="E14060">
        <v>860627154641100</v>
      </c>
      <c r="F14060">
        <f t="shared" si="219"/>
        <v>0.92200000000000004</v>
      </c>
    </row>
    <row r="14061" spans="1:6" hidden="1" x14ac:dyDescent="0.3">
      <c r="A14061" t="s">
        <v>5</v>
      </c>
      <c r="B14061" t="s">
        <v>21</v>
      </c>
      <c r="C14061">
        <v>200</v>
      </c>
      <c r="D14061">
        <v>860627156968500</v>
      </c>
      <c r="E14061">
        <v>860627157859900</v>
      </c>
      <c r="F14061">
        <f t="shared" si="219"/>
        <v>0.89139999999999997</v>
      </c>
    </row>
    <row r="14062" spans="1:6" x14ac:dyDescent="0.3">
      <c r="A14062" t="s">
        <v>26</v>
      </c>
      <c r="B14062" t="s">
        <v>76</v>
      </c>
      <c r="C14062">
        <v>200</v>
      </c>
      <c r="D14062">
        <v>860627159071000</v>
      </c>
      <c r="E14062">
        <v>860627201161700</v>
      </c>
      <c r="F14062">
        <f t="shared" si="219"/>
        <v>42.090699999999998</v>
      </c>
    </row>
    <row r="14063" spans="1:6" hidden="1" x14ac:dyDescent="0.3">
      <c r="A14063" t="s">
        <v>5</v>
      </c>
      <c r="B14063" t="s">
        <v>8</v>
      </c>
      <c r="C14063">
        <v>200</v>
      </c>
      <c r="D14063">
        <v>860627292299900</v>
      </c>
      <c r="E14063">
        <v>860627293377600</v>
      </c>
      <c r="F14063">
        <f t="shared" si="219"/>
        <v>1.0777000000000001</v>
      </c>
    </row>
    <row r="14064" spans="1:6" hidden="1" x14ac:dyDescent="0.3">
      <c r="A14064" t="s">
        <v>5</v>
      </c>
      <c r="B14064" t="s">
        <v>9</v>
      </c>
      <c r="C14064">
        <v>200</v>
      </c>
      <c r="D14064">
        <v>860627294424400</v>
      </c>
      <c r="E14064">
        <v>860627295419200</v>
      </c>
      <c r="F14064">
        <f t="shared" si="219"/>
        <v>0.99480000000000002</v>
      </c>
    </row>
    <row r="14065" spans="1:6" hidden="1" x14ac:dyDescent="0.3">
      <c r="A14065" t="s">
        <v>5</v>
      </c>
      <c r="B14065" t="s">
        <v>10</v>
      </c>
      <c r="C14065">
        <v>200</v>
      </c>
      <c r="D14065">
        <v>860627296460600</v>
      </c>
      <c r="E14065">
        <v>860627297370900</v>
      </c>
      <c r="F14065">
        <f t="shared" si="219"/>
        <v>0.9103</v>
      </c>
    </row>
    <row r="14066" spans="1:6" hidden="1" x14ac:dyDescent="0.3">
      <c r="A14066" t="s">
        <v>5</v>
      </c>
      <c r="B14066" t="s">
        <v>11</v>
      </c>
      <c r="C14066">
        <v>200</v>
      </c>
      <c r="D14066">
        <v>860627298185100</v>
      </c>
      <c r="E14066">
        <v>860627299116500</v>
      </c>
      <c r="F14066">
        <f t="shared" si="219"/>
        <v>0.93140000000000001</v>
      </c>
    </row>
    <row r="14067" spans="1:6" hidden="1" x14ac:dyDescent="0.3">
      <c r="A14067" t="s">
        <v>5</v>
      </c>
      <c r="B14067" t="s">
        <v>12</v>
      </c>
      <c r="C14067">
        <v>200</v>
      </c>
      <c r="D14067">
        <v>860627300001800</v>
      </c>
      <c r="E14067">
        <v>860627300891900</v>
      </c>
      <c r="F14067">
        <f t="shared" si="219"/>
        <v>0.8901</v>
      </c>
    </row>
    <row r="14068" spans="1:6" hidden="1" x14ac:dyDescent="0.3">
      <c r="A14068" t="s">
        <v>5</v>
      </c>
      <c r="B14068" t="s">
        <v>14</v>
      </c>
      <c r="C14068">
        <v>200</v>
      </c>
      <c r="D14068">
        <v>860627301675200</v>
      </c>
      <c r="E14068">
        <v>860627302671800</v>
      </c>
      <c r="F14068">
        <f t="shared" si="219"/>
        <v>0.99660000000000004</v>
      </c>
    </row>
    <row r="14069" spans="1:6" hidden="1" x14ac:dyDescent="0.3">
      <c r="A14069" t="s">
        <v>5</v>
      </c>
      <c r="B14069" t="s">
        <v>15</v>
      </c>
      <c r="C14069">
        <v>200</v>
      </c>
      <c r="D14069">
        <v>860627303515600</v>
      </c>
      <c r="E14069">
        <v>860627304529400</v>
      </c>
      <c r="F14069">
        <f t="shared" si="219"/>
        <v>1.0138</v>
      </c>
    </row>
    <row r="14070" spans="1:6" hidden="1" x14ac:dyDescent="0.3">
      <c r="A14070" t="s">
        <v>5</v>
      </c>
      <c r="B14070" t="s">
        <v>16</v>
      </c>
      <c r="C14070">
        <v>200</v>
      </c>
      <c r="D14070">
        <v>860627305733300</v>
      </c>
      <c r="E14070">
        <v>860627306618400</v>
      </c>
      <c r="F14070">
        <f t="shared" si="219"/>
        <v>0.8851</v>
      </c>
    </row>
    <row r="14071" spans="1:6" hidden="1" x14ac:dyDescent="0.3">
      <c r="A14071" t="s">
        <v>5</v>
      </c>
      <c r="B14071" t="s">
        <v>17</v>
      </c>
      <c r="C14071">
        <v>200</v>
      </c>
      <c r="D14071">
        <v>860627307417000</v>
      </c>
      <c r="E14071">
        <v>860627308331500</v>
      </c>
      <c r="F14071">
        <f t="shared" si="219"/>
        <v>0.91449999999999998</v>
      </c>
    </row>
    <row r="14072" spans="1:6" hidden="1" x14ac:dyDescent="0.3">
      <c r="A14072" t="s">
        <v>5</v>
      </c>
      <c r="B14072" t="s">
        <v>18</v>
      </c>
      <c r="C14072">
        <v>200</v>
      </c>
      <c r="D14072">
        <v>860627309305900</v>
      </c>
      <c r="E14072">
        <v>860627310242200</v>
      </c>
      <c r="F14072">
        <f t="shared" si="219"/>
        <v>0.93630000000000002</v>
      </c>
    </row>
    <row r="14073" spans="1:6" hidden="1" x14ac:dyDescent="0.3">
      <c r="A14073" t="s">
        <v>5</v>
      </c>
      <c r="B14073" t="s">
        <v>13</v>
      </c>
      <c r="C14073">
        <v>200</v>
      </c>
      <c r="D14073">
        <v>860627311383400</v>
      </c>
      <c r="E14073">
        <v>860627312342000</v>
      </c>
      <c r="F14073">
        <f t="shared" si="219"/>
        <v>0.95860000000000001</v>
      </c>
    </row>
    <row r="14074" spans="1:6" hidden="1" x14ac:dyDescent="0.3">
      <c r="A14074" t="s">
        <v>5</v>
      </c>
      <c r="B14074" t="s">
        <v>19</v>
      </c>
      <c r="C14074">
        <v>200</v>
      </c>
      <c r="D14074">
        <v>860627313163000</v>
      </c>
      <c r="E14074">
        <v>860627314038700</v>
      </c>
      <c r="F14074">
        <f t="shared" si="219"/>
        <v>0.87570000000000003</v>
      </c>
    </row>
    <row r="14075" spans="1:6" hidden="1" x14ac:dyDescent="0.3">
      <c r="A14075" t="s">
        <v>5</v>
      </c>
      <c r="B14075" t="s">
        <v>20</v>
      </c>
      <c r="C14075">
        <v>200</v>
      </c>
      <c r="D14075">
        <v>860627314830400</v>
      </c>
      <c r="E14075">
        <v>860627315659800</v>
      </c>
      <c r="F14075">
        <f t="shared" si="219"/>
        <v>0.82940000000000003</v>
      </c>
    </row>
    <row r="14076" spans="1:6" hidden="1" x14ac:dyDescent="0.3">
      <c r="A14076" t="s">
        <v>5</v>
      </c>
      <c r="B14076" t="s">
        <v>21</v>
      </c>
      <c r="C14076">
        <v>200</v>
      </c>
      <c r="D14076">
        <v>860627317941500</v>
      </c>
      <c r="E14076">
        <v>860627318930300</v>
      </c>
      <c r="F14076">
        <f t="shared" si="219"/>
        <v>0.98880000000000001</v>
      </c>
    </row>
    <row r="14077" spans="1:6" x14ac:dyDescent="0.3">
      <c r="A14077" t="s">
        <v>26</v>
      </c>
      <c r="B14077" t="s">
        <v>76</v>
      </c>
      <c r="C14077">
        <v>200</v>
      </c>
      <c r="D14077">
        <v>860627320198700</v>
      </c>
      <c r="E14077">
        <v>860627360005800</v>
      </c>
      <c r="F14077">
        <f t="shared" si="219"/>
        <v>39.807099999999998</v>
      </c>
    </row>
    <row r="14078" spans="1:6" hidden="1" x14ac:dyDescent="0.3">
      <c r="A14078" t="s">
        <v>5</v>
      </c>
      <c r="B14078" t="s">
        <v>8</v>
      </c>
      <c r="C14078">
        <v>200</v>
      </c>
      <c r="D14078">
        <v>860627470732300</v>
      </c>
      <c r="E14078">
        <v>860627472034700</v>
      </c>
      <c r="F14078">
        <f t="shared" si="219"/>
        <v>1.3024</v>
      </c>
    </row>
    <row r="14079" spans="1:6" hidden="1" x14ac:dyDescent="0.3">
      <c r="A14079" t="s">
        <v>5</v>
      </c>
      <c r="B14079" t="s">
        <v>9</v>
      </c>
      <c r="C14079">
        <v>200</v>
      </c>
      <c r="D14079">
        <v>860627473230400</v>
      </c>
      <c r="E14079">
        <v>860627474380400</v>
      </c>
      <c r="F14079">
        <f t="shared" si="219"/>
        <v>1.1499999999999999</v>
      </c>
    </row>
    <row r="14080" spans="1:6" hidden="1" x14ac:dyDescent="0.3">
      <c r="A14080" t="s">
        <v>5</v>
      </c>
      <c r="B14080" t="s">
        <v>10</v>
      </c>
      <c r="C14080">
        <v>200</v>
      </c>
      <c r="D14080">
        <v>860627477212400</v>
      </c>
      <c r="E14080">
        <v>860627478318500</v>
      </c>
      <c r="F14080">
        <f t="shared" si="219"/>
        <v>1.1061000000000001</v>
      </c>
    </row>
    <row r="14081" spans="1:6" hidden="1" x14ac:dyDescent="0.3">
      <c r="A14081" t="s">
        <v>5</v>
      </c>
      <c r="B14081" t="s">
        <v>11</v>
      </c>
      <c r="C14081">
        <v>200</v>
      </c>
      <c r="D14081">
        <v>860627479326800</v>
      </c>
      <c r="E14081">
        <v>860627480300400</v>
      </c>
      <c r="F14081">
        <f t="shared" si="219"/>
        <v>0.97360000000000002</v>
      </c>
    </row>
    <row r="14082" spans="1:6" hidden="1" x14ac:dyDescent="0.3">
      <c r="A14082" t="s">
        <v>5</v>
      </c>
      <c r="B14082" t="s">
        <v>12</v>
      </c>
      <c r="C14082">
        <v>200</v>
      </c>
      <c r="D14082">
        <v>860627481290800</v>
      </c>
      <c r="E14082">
        <v>860627482370000</v>
      </c>
      <c r="F14082">
        <f t="shared" ref="F14082:F14145" si="220">(E14082-D14082) / 1000000</f>
        <v>1.0791999999999999</v>
      </c>
    </row>
    <row r="14083" spans="1:6" hidden="1" x14ac:dyDescent="0.3">
      <c r="A14083" t="s">
        <v>5</v>
      </c>
      <c r="B14083" t="s">
        <v>14</v>
      </c>
      <c r="C14083">
        <v>200</v>
      </c>
      <c r="D14083">
        <v>860627483388800</v>
      </c>
      <c r="E14083">
        <v>860627484468400</v>
      </c>
      <c r="F14083">
        <f t="shared" si="220"/>
        <v>1.0795999999999999</v>
      </c>
    </row>
    <row r="14084" spans="1:6" hidden="1" x14ac:dyDescent="0.3">
      <c r="A14084" t="s">
        <v>5</v>
      </c>
      <c r="B14084" t="s">
        <v>15</v>
      </c>
      <c r="C14084">
        <v>200</v>
      </c>
      <c r="D14084">
        <v>860627485407500</v>
      </c>
      <c r="E14084">
        <v>860627486432900</v>
      </c>
      <c r="F14084">
        <f t="shared" si="220"/>
        <v>1.0254000000000001</v>
      </c>
    </row>
    <row r="14085" spans="1:6" hidden="1" x14ac:dyDescent="0.3">
      <c r="A14085" t="s">
        <v>5</v>
      </c>
      <c r="B14085" t="s">
        <v>16</v>
      </c>
      <c r="C14085">
        <v>200</v>
      </c>
      <c r="D14085">
        <v>860627487642600</v>
      </c>
      <c r="E14085">
        <v>860627488538200</v>
      </c>
      <c r="F14085">
        <f t="shared" si="220"/>
        <v>0.89559999999999995</v>
      </c>
    </row>
    <row r="14086" spans="1:6" hidden="1" x14ac:dyDescent="0.3">
      <c r="A14086" t="s">
        <v>5</v>
      </c>
      <c r="B14086" t="s">
        <v>17</v>
      </c>
      <c r="C14086">
        <v>200</v>
      </c>
      <c r="D14086">
        <v>860627489400100</v>
      </c>
      <c r="E14086">
        <v>860627490389900</v>
      </c>
      <c r="F14086">
        <f t="shared" si="220"/>
        <v>0.98980000000000001</v>
      </c>
    </row>
    <row r="14087" spans="1:6" hidden="1" x14ac:dyDescent="0.3">
      <c r="A14087" t="s">
        <v>5</v>
      </c>
      <c r="B14087" t="s">
        <v>18</v>
      </c>
      <c r="C14087">
        <v>200</v>
      </c>
      <c r="D14087">
        <v>860627491530900</v>
      </c>
      <c r="E14087">
        <v>860627492509800</v>
      </c>
      <c r="F14087">
        <f t="shared" si="220"/>
        <v>0.97889999999999999</v>
      </c>
    </row>
    <row r="14088" spans="1:6" hidden="1" x14ac:dyDescent="0.3">
      <c r="A14088" t="s">
        <v>5</v>
      </c>
      <c r="B14088" t="s">
        <v>13</v>
      </c>
      <c r="C14088">
        <v>200</v>
      </c>
      <c r="D14088">
        <v>860627493810500</v>
      </c>
      <c r="E14088">
        <v>860627494734000</v>
      </c>
      <c r="F14088">
        <f t="shared" si="220"/>
        <v>0.92349999999999999</v>
      </c>
    </row>
    <row r="14089" spans="1:6" hidden="1" x14ac:dyDescent="0.3">
      <c r="A14089" t="s">
        <v>5</v>
      </c>
      <c r="B14089" t="s">
        <v>19</v>
      </c>
      <c r="C14089">
        <v>200</v>
      </c>
      <c r="D14089">
        <v>860627495599300</v>
      </c>
      <c r="E14089">
        <v>860627496489900</v>
      </c>
      <c r="F14089">
        <f t="shared" si="220"/>
        <v>0.89059999999999995</v>
      </c>
    </row>
    <row r="14090" spans="1:6" hidden="1" x14ac:dyDescent="0.3">
      <c r="A14090" t="s">
        <v>5</v>
      </c>
      <c r="B14090" t="s">
        <v>20</v>
      </c>
      <c r="C14090">
        <v>200</v>
      </c>
      <c r="D14090">
        <v>860627497337200</v>
      </c>
      <c r="E14090">
        <v>860627498211800</v>
      </c>
      <c r="F14090">
        <f t="shared" si="220"/>
        <v>0.87460000000000004</v>
      </c>
    </row>
    <row r="14091" spans="1:6" hidden="1" x14ac:dyDescent="0.3">
      <c r="A14091" t="s">
        <v>5</v>
      </c>
      <c r="B14091" t="s">
        <v>21</v>
      </c>
      <c r="C14091">
        <v>200</v>
      </c>
      <c r="D14091">
        <v>860627500496500</v>
      </c>
      <c r="E14091">
        <v>860627501390900</v>
      </c>
      <c r="F14091">
        <f t="shared" si="220"/>
        <v>0.89439999999999997</v>
      </c>
    </row>
    <row r="14092" spans="1:6" x14ac:dyDescent="0.3">
      <c r="A14092" t="s">
        <v>26</v>
      </c>
      <c r="B14092" t="s">
        <v>76</v>
      </c>
      <c r="C14092">
        <v>200</v>
      </c>
      <c r="D14092">
        <v>860627502661500</v>
      </c>
      <c r="E14092">
        <v>860627543749600</v>
      </c>
      <c r="F14092">
        <f t="shared" si="220"/>
        <v>41.088099999999997</v>
      </c>
    </row>
    <row r="14093" spans="1:6" hidden="1" x14ac:dyDescent="0.3">
      <c r="A14093" t="s">
        <v>5</v>
      </c>
      <c r="B14093" t="s">
        <v>8</v>
      </c>
      <c r="C14093">
        <v>200</v>
      </c>
      <c r="D14093">
        <v>860627636380200</v>
      </c>
      <c r="E14093">
        <v>860627637678100</v>
      </c>
      <c r="F14093">
        <f t="shared" si="220"/>
        <v>1.2979000000000001</v>
      </c>
    </row>
    <row r="14094" spans="1:6" hidden="1" x14ac:dyDescent="0.3">
      <c r="A14094" t="s">
        <v>5</v>
      </c>
      <c r="B14094" t="s">
        <v>9</v>
      </c>
      <c r="C14094">
        <v>200</v>
      </c>
      <c r="D14094">
        <v>860627638825900</v>
      </c>
      <c r="E14094">
        <v>860627640041200</v>
      </c>
      <c r="F14094">
        <f t="shared" si="220"/>
        <v>1.2153</v>
      </c>
    </row>
    <row r="14095" spans="1:6" hidden="1" x14ac:dyDescent="0.3">
      <c r="A14095" t="s">
        <v>5</v>
      </c>
      <c r="B14095" t="s">
        <v>10</v>
      </c>
      <c r="C14095">
        <v>200</v>
      </c>
      <c r="D14095">
        <v>860627641327700</v>
      </c>
      <c r="E14095">
        <v>860627642427300</v>
      </c>
      <c r="F14095">
        <f t="shared" si="220"/>
        <v>1.0995999999999999</v>
      </c>
    </row>
    <row r="14096" spans="1:6" hidden="1" x14ac:dyDescent="0.3">
      <c r="A14096" t="s">
        <v>5</v>
      </c>
      <c r="B14096" t="s">
        <v>11</v>
      </c>
      <c r="C14096">
        <v>200</v>
      </c>
      <c r="D14096">
        <v>860627643450300</v>
      </c>
      <c r="E14096">
        <v>860627644533300</v>
      </c>
      <c r="F14096">
        <f t="shared" si="220"/>
        <v>1.083</v>
      </c>
    </row>
    <row r="14097" spans="1:6" hidden="1" x14ac:dyDescent="0.3">
      <c r="A14097" t="s">
        <v>5</v>
      </c>
      <c r="B14097" t="s">
        <v>12</v>
      </c>
      <c r="C14097">
        <v>200</v>
      </c>
      <c r="D14097">
        <v>860627645485200</v>
      </c>
      <c r="E14097">
        <v>860627646390000</v>
      </c>
      <c r="F14097">
        <f t="shared" si="220"/>
        <v>0.90480000000000005</v>
      </c>
    </row>
    <row r="14098" spans="1:6" hidden="1" x14ac:dyDescent="0.3">
      <c r="A14098" t="s">
        <v>5</v>
      </c>
      <c r="B14098" t="s">
        <v>14</v>
      </c>
      <c r="C14098">
        <v>200</v>
      </c>
      <c r="D14098">
        <v>860627647222700</v>
      </c>
      <c r="E14098">
        <v>860627648147100</v>
      </c>
      <c r="F14098">
        <f t="shared" si="220"/>
        <v>0.9244</v>
      </c>
    </row>
    <row r="14099" spans="1:6" hidden="1" x14ac:dyDescent="0.3">
      <c r="A14099" t="s">
        <v>5</v>
      </c>
      <c r="B14099" t="s">
        <v>15</v>
      </c>
      <c r="C14099">
        <v>200</v>
      </c>
      <c r="D14099">
        <v>860627648945100</v>
      </c>
      <c r="E14099">
        <v>860627649983300</v>
      </c>
      <c r="F14099">
        <f t="shared" si="220"/>
        <v>1.0382</v>
      </c>
    </row>
    <row r="14100" spans="1:6" hidden="1" x14ac:dyDescent="0.3">
      <c r="A14100" t="s">
        <v>5</v>
      </c>
      <c r="B14100" t="s">
        <v>16</v>
      </c>
      <c r="C14100">
        <v>200</v>
      </c>
      <c r="D14100">
        <v>860627651215400</v>
      </c>
      <c r="E14100">
        <v>860627652208900</v>
      </c>
      <c r="F14100">
        <f t="shared" si="220"/>
        <v>0.99350000000000005</v>
      </c>
    </row>
    <row r="14101" spans="1:6" hidden="1" x14ac:dyDescent="0.3">
      <c r="A14101" t="s">
        <v>5</v>
      </c>
      <c r="B14101" t="s">
        <v>17</v>
      </c>
      <c r="C14101">
        <v>200</v>
      </c>
      <c r="D14101">
        <v>860627653067700</v>
      </c>
      <c r="E14101">
        <v>860627654053400</v>
      </c>
      <c r="F14101">
        <f t="shared" si="220"/>
        <v>0.98570000000000002</v>
      </c>
    </row>
    <row r="14102" spans="1:6" hidden="1" x14ac:dyDescent="0.3">
      <c r="A14102" t="s">
        <v>5</v>
      </c>
      <c r="B14102" t="s">
        <v>18</v>
      </c>
      <c r="C14102">
        <v>200</v>
      </c>
      <c r="D14102">
        <v>860627679142200</v>
      </c>
      <c r="E14102">
        <v>860627680389400</v>
      </c>
      <c r="F14102">
        <f t="shared" si="220"/>
        <v>1.2472000000000001</v>
      </c>
    </row>
    <row r="14103" spans="1:6" hidden="1" x14ac:dyDescent="0.3">
      <c r="A14103" t="s">
        <v>5</v>
      </c>
      <c r="B14103" t="s">
        <v>13</v>
      </c>
      <c r="C14103">
        <v>200</v>
      </c>
      <c r="D14103">
        <v>860627682031700</v>
      </c>
      <c r="E14103">
        <v>860627683121200</v>
      </c>
      <c r="F14103">
        <f t="shared" si="220"/>
        <v>1.0894999999999999</v>
      </c>
    </row>
    <row r="14104" spans="1:6" hidden="1" x14ac:dyDescent="0.3">
      <c r="A14104" t="s">
        <v>5</v>
      </c>
      <c r="B14104" t="s">
        <v>19</v>
      </c>
      <c r="C14104">
        <v>200</v>
      </c>
      <c r="D14104">
        <v>860627684237500</v>
      </c>
      <c r="E14104">
        <v>860627685243100</v>
      </c>
      <c r="F14104">
        <f t="shared" si="220"/>
        <v>1.0056</v>
      </c>
    </row>
    <row r="14105" spans="1:6" hidden="1" x14ac:dyDescent="0.3">
      <c r="A14105" t="s">
        <v>5</v>
      </c>
      <c r="B14105" t="s">
        <v>20</v>
      </c>
      <c r="C14105">
        <v>200</v>
      </c>
      <c r="D14105">
        <v>860627686214100</v>
      </c>
      <c r="E14105">
        <v>860627687207000</v>
      </c>
      <c r="F14105">
        <f t="shared" si="220"/>
        <v>0.9929</v>
      </c>
    </row>
    <row r="14106" spans="1:6" hidden="1" x14ac:dyDescent="0.3">
      <c r="A14106" t="s">
        <v>5</v>
      </c>
      <c r="B14106" t="s">
        <v>21</v>
      </c>
      <c r="C14106">
        <v>200</v>
      </c>
      <c r="D14106">
        <v>860627689569700</v>
      </c>
      <c r="E14106">
        <v>860627690493000</v>
      </c>
      <c r="F14106">
        <f t="shared" si="220"/>
        <v>0.92330000000000001</v>
      </c>
    </row>
    <row r="14107" spans="1:6" x14ac:dyDescent="0.3">
      <c r="A14107" t="s">
        <v>26</v>
      </c>
      <c r="B14107" t="s">
        <v>76</v>
      </c>
      <c r="C14107">
        <v>200</v>
      </c>
      <c r="D14107">
        <v>860627691804600</v>
      </c>
      <c r="E14107">
        <v>860627750697300</v>
      </c>
      <c r="F14107">
        <f t="shared" si="220"/>
        <v>58.892699999999998</v>
      </c>
    </row>
    <row r="14108" spans="1:6" hidden="1" x14ac:dyDescent="0.3">
      <c r="A14108" t="s">
        <v>5</v>
      </c>
      <c r="B14108" t="s">
        <v>8</v>
      </c>
      <c r="C14108">
        <v>200</v>
      </c>
      <c r="D14108">
        <v>860627825488800</v>
      </c>
      <c r="E14108">
        <v>860627826697800</v>
      </c>
      <c r="F14108">
        <f t="shared" si="220"/>
        <v>1.2090000000000001</v>
      </c>
    </row>
    <row r="14109" spans="1:6" hidden="1" x14ac:dyDescent="0.3">
      <c r="A14109" t="s">
        <v>5</v>
      </c>
      <c r="B14109" t="s">
        <v>9</v>
      </c>
      <c r="C14109">
        <v>200</v>
      </c>
      <c r="D14109">
        <v>860627827858900</v>
      </c>
      <c r="E14109">
        <v>860627828865400</v>
      </c>
      <c r="F14109">
        <f t="shared" si="220"/>
        <v>1.0065</v>
      </c>
    </row>
    <row r="14110" spans="1:6" hidden="1" x14ac:dyDescent="0.3">
      <c r="A14110" t="s">
        <v>5</v>
      </c>
      <c r="B14110" t="s">
        <v>10</v>
      </c>
      <c r="C14110">
        <v>200</v>
      </c>
      <c r="D14110">
        <v>860627830015000</v>
      </c>
      <c r="E14110">
        <v>860627830961600</v>
      </c>
      <c r="F14110">
        <f t="shared" si="220"/>
        <v>0.9466</v>
      </c>
    </row>
    <row r="14111" spans="1:6" hidden="1" x14ac:dyDescent="0.3">
      <c r="A14111" t="s">
        <v>5</v>
      </c>
      <c r="B14111" t="s">
        <v>11</v>
      </c>
      <c r="C14111">
        <v>200</v>
      </c>
      <c r="D14111">
        <v>860627831835300</v>
      </c>
      <c r="E14111">
        <v>860627832855500</v>
      </c>
      <c r="F14111">
        <f t="shared" si="220"/>
        <v>1.0202</v>
      </c>
    </row>
    <row r="14112" spans="1:6" hidden="1" x14ac:dyDescent="0.3">
      <c r="A14112" t="s">
        <v>5</v>
      </c>
      <c r="B14112" t="s">
        <v>12</v>
      </c>
      <c r="C14112">
        <v>200</v>
      </c>
      <c r="D14112">
        <v>860627833813400</v>
      </c>
      <c r="E14112">
        <v>860627834712800</v>
      </c>
      <c r="F14112">
        <f t="shared" si="220"/>
        <v>0.89939999999999998</v>
      </c>
    </row>
    <row r="14113" spans="1:6" hidden="1" x14ac:dyDescent="0.3">
      <c r="A14113" t="s">
        <v>5</v>
      </c>
      <c r="B14113" t="s">
        <v>14</v>
      </c>
      <c r="C14113">
        <v>200</v>
      </c>
      <c r="D14113">
        <v>860627835530300</v>
      </c>
      <c r="E14113">
        <v>860627836447700</v>
      </c>
      <c r="F14113">
        <f t="shared" si="220"/>
        <v>0.91739999999999999</v>
      </c>
    </row>
    <row r="14114" spans="1:6" hidden="1" x14ac:dyDescent="0.3">
      <c r="A14114" t="s">
        <v>5</v>
      </c>
      <c r="B14114" t="s">
        <v>15</v>
      </c>
      <c r="C14114">
        <v>200</v>
      </c>
      <c r="D14114">
        <v>860627837301300</v>
      </c>
      <c r="E14114">
        <v>860627838411800</v>
      </c>
      <c r="F14114">
        <f t="shared" si="220"/>
        <v>1.1105</v>
      </c>
    </row>
    <row r="14115" spans="1:6" hidden="1" x14ac:dyDescent="0.3">
      <c r="A14115" t="s">
        <v>5</v>
      </c>
      <c r="B14115" t="s">
        <v>16</v>
      </c>
      <c r="C14115">
        <v>200</v>
      </c>
      <c r="D14115">
        <v>860627839672200</v>
      </c>
      <c r="E14115">
        <v>860627840588900</v>
      </c>
      <c r="F14115">
        <f t="shared" si="220"/>
        <v>0.91669999999999996</v>
      </c>
    </row>
    <row r="14116" spans="1:6" hidden="1" x14ac:dyDescent="0.3">
      <c r="A14116" t="s">
        <v>5</v>
      </c>
      <c r="B14116" t="s">
        <v>17</v>
      </c>
      <c r="C14116">
        <v>200</v>
      </c>
      <c r="D14116">
        <v>860627841536000</v>
      </c>
      <c r="E14116">
        <v>860627842577700</v>
      </c>
      <c r="F14116">
        <f t="shared" si="220"/>
        <v>1.0417000000000001</v>
      </c>
    </row>
    <row r="14117" spans="1:6" hidden="1" x14ac:dyDescent="0.3">
      <c r="A14117" t="s">
        <v>5</v>
      </c>
      <c r="B14117" t="s">
        <v>18</v>
      </c>
      <c r="C14117">
        <v>200</v>
      </c>
      <c r="D14117">
        <v>860627843754700</v>
      </c>
      <c r="E14117">
        <v>860627844806500</v>
      </c>
      <c r="F14117">
        <f t="shared" si="220"/>
        <v>1.0518000000000001</v>
      </c>
    </row>
    <row r="14118" spans="1:6" hidden="1" x14ac:dyDescent="0.3">
      <c r="A14118" t="s">
        <v>5</v>
      </c>
      <c r="B14118" t="s">
        <v>13</v>
      </c>
      <c r="C14118">
        <v>200</v>
      </c>
      <c r="D14118">
        <v>860627846216500</v>
      </c>
      <c r="E14118">
        <v>860627847251800</v>
      </c>
      <c r="F14118">
        <f t="shared" si="220"/>
        <v>1.0353000000000001</v>
      </c>
    </row>
    <row r="14119" spans="1:6" hidden="1" x14ac:dyDescent="0.3">
      <c r="A14119" t="s">
        <v>5</v>
      </c>
      <c r="B14119" t="s">
        <v>19</v>
      </c>
      <c r="C14119">
        <v>200</v>
      </c>
      <c r="D14119">
        <v>860627848424400</v>
      </c>
      <c r="E14119">
        <v>860627849796700</v>
      </c>
      <c r="F14119">
        <f t="shared" si="220"/>
        <v>1.3723000000000001</v>
      </c>
    </row>
    <row r="14120" spans="1:6" hidden="1" x14ac:dyDescent="0.3">
      <c r="A14120" t="s">
        <v>5</v>
      </c>
      <c r="B14120" t="s">
        <v>20</v>
      </c>
      <c r="C14120">
        <v>200</v>
      </c>
      <c r="D14120">
        <v>860627851133500</v>
      </c>
      <c r="E14120">
        <v>860627852190000</v>
      </c>
      <c r="F14120">
        <f t="shared" si="220"/>
        <v>1.0565</v>
      </c>
    </row>
    <row r="14121" spans="1:6" hidden="1" x14ac:dyDescent="0.3">
      <c r="A14121" t="s">
        <v>5</v>
      </c>
      <c r="B14121" t="s">
        <v>21</v>
      </c>
      <c r="C14121">
        <v>200</v>
      </c>
      <c r="D14121">
        <v>860627854707100</v>
      </c>
      <c r="E14121">
        <v>860627855698500</v>
      </c>
      <c r="F14121">
        <f t="shared" si="220"/>
        <v>0.99139999999999995</v>
      </c>
    </row>
    <row r="14122" spans="1:6" x14ac:dyDescent="0.3">
      <c r="A14122" t="s">
        <v>26</v>
      </c>
      <c r="B14122" t="s">
        <v>76</v>
      </c>
      <c r="C14122">
        <v>200</v>
      </c>
      <c r="D14122">
        <v>860627857050700</v>
      </c>
      <c r="E14122">
        <v>860627901721500</v>
      </c>
      <c r="F14122">
        <f t="shared" si="220"/>
        <v>44.6708</v>
      </c>
    </row>
    <row r="14123" spans="1:6" hidden="1" x14ac:dyDescent="0.3">
      <c r="A14123" t="s">
        <v>5</v>
      </c>
      <c r="B14123" t="s">
        <v>8</v>
      </c>
      <c r="C14123">
        <v>200</v>
      </c>
      <c r="D14123">
        <v>860627979385900</v>
      </c>
      <c r="E14123">
        <v>860627980566400</v>
      </c>
      <c r="F14123">
        <f t="shared" si="220"/>
        <v>1.1805000000000001</v>
      </c>
    </row>
    <row r="14124" spans="1:6" hidden="1" x14ac:dyDescent="0.3">
      <c r="A14124" t="s">
        <v>5</v>
      </c>
      <c r="B14124" t="s">
        <v>9</v>
      </c>
      <c r="C14124">
        <v>200</v>
      </c>
      <c r="D14124">
        <v>860627981789000</v>
      </c>
      <c r="E14124">
        <v>860627982879700</v>
      </c>
      <c r="F14124">
        <f t="shared" si="220"/>
        <v>1.0907</v>
      </c>
    </row>
    <row r="14125" spans="1:6" hidden="1" x14ac:dyDescent="0.3">
      <c r="A14125" t="s">
        <v>5</v>
      </c>
      <c r="B14125" t="s">
        <v>10</v>
      </c>
      <c r="C14125">
        <v>200</v>
      </c>
      <c r="D14125">
        <v>860627984190300</v>
      </c>
      <c r="E14125">
        <v>860627985330000</v>
      </c>
      <c r="F14125">
        <f t="shared" si="220"/>
        <v>1.1396999999999999</v>
      </c>
    </row>
    <row r="14126" spans="1:6" hidden="1" x14ac:dyDescent="0.3">
      <c r="A14126" t="s">
        <v>5</v>
      </c>
      <c r="B14126" t="s">
        <v>11</v>
      </c>
      <c r="C14126">
        <v>200</v>
      </c>
      <c r="D14126">
        <v>860627986632700</v>
      </c>
      <c r="E14126">
        <v>860627988087400</v>
      </c>
      <c r="F14126">
        <f t="shared" si="220"/>
        <v>1.4547000000000001</v>
      </c>
    </row>
    <row r="14127" spans="1:6" hidden="1" x14ac:dyDescent="0.3">
      <c r="A14127" t="s">
        <v>5</v>
      </c>
      <c r="B14127" t="s">
        <v>12</v>
      </c>
      <c r="C14127">
        <v>200</v>
      </c>
      <c r="D14127">
        <v>860627989377400</v>
      </c>
      <c r="E14127">
        <v>860627990380700</v>
      </c>
      <c r="F14127">
        <f t="shared" si="220"/>
        <v>1.0033000000000001</v>
      </c>
    </row>
    <row r="14128" spans="1:6" hidden="1" x14ac:dyDescent="0.3">
      <c r="A14128" t="s">
        <v>5</v>
      </c>
      <c r="B14128" t="s">
        <v>14</v>
      </c>
      <c r="C14128">
        <v>200</v>
      </c>
      <c r="D14128">
        <v>860627991353900</v>
      </c>
      <c r="E14128">
        <v>860627992313600</v>
      </c>
      <c r="F14128">
        <f t="shared" si="220"/>
        <v>0.9597</v>
      </c>
    </row>
    <row r="14129" spans="1:6" hidden="1" x14ac:dyDescent="0.3">
      <c r="A14129" t="s">
        <v>5</v>
      </c>
      <c r="B14129" t="s">
        <v>15</v>
      </c>
      <c r="C14129">
        <v>200</v>
      </c>
      <c r="D14129">
        <v>860627993256800</v>
      </c>
      <c r="E14129">
        <v>860627994361500</v>
      </c>
      <c r="F14129">
        <f t="shared" si="220"/>
        <v>1.1047</v>
      </c>
    </row>
    <row r="14130" spans="1:6" hidden="1" x14ac:dyDescent="0.3">
      <c r="A14130" t="s">
        <v>5</v>
      </c>
      <c r="B14130" t="s">
        <v>16</v>
      </c>
      <c r="C14130">
        <v>200</v>
      </c>
      <c r="D14130">
        <v>860627995716800</v>
      </c>
      <c r="E14130">
        <v>860627996712600</v>
      </c>
      <c r="F14130">
        <f t="shared" si="220"/>
        <v>0.99580000000000002</v>
      </c>
    </row>
    <row r="14131" spans="1:6" hidden="1" x14ac:dyDescent="0.3">
      <c r="A14131" t="s">
        <v>5</v>
      </c>
      <c r="B14131" t="s">
        <v>17</v>
      </c>
      <c r="C14131">
        <v>200</v>
      </c>
      <c r="D14131">
        <v>860627997711500</v>
      </c>
      <c r="E14131">
        <v>860627998820600</v>
      </c>
      <c r="F14131">
        <f t="shared" si="220"/>
        <v>1.1091</v>
      </c>
    </row>
    <row r="14132" spans="1:6" hidden="1" x14ac:dyDescent="0.3">
      <c r="A14132" t="s">
        <v>5</v>
      </c>
      <c r="B14132" t="s">
        <v>18</v>
      </c>
      <c r="C14132">
        <v>200</v>
      </c>
      <c r="D14132">
        <v>860628000053100</v>
      </c>
      <c r="E14132">
        <v>860628001080400</v>
      </c>
      <c r="F14132">
        <f t="shared" si="220"/>
        <v>1.0273000000000001</v>
      </c>
    </row>
    <row r="14133" spans="1:6" hidden="1" x14ac:dyDescent="0.3">
      <c r="A14133" t="s">
        <v>5</v>
      </c>
      <c r="B14133" t="s">
        <v>13</v>
      </c>
      <c r="C14133">
        <v>200</v>
      </c>
      <c r="D14133">
        <v>860628002435100</v>
      </c>
      <c r="E14133">
        <v>860628003489400</v>
      </c>
      <c r="F14133">
        <f t="shared" si="220"/>
        <v>1.0543</v>
      </c>
    </row>
    <row r="14134" spans="1:6" hidden="1" x14ac:dyDescent="0.3">
      <c r="A14134" t="s">
        <v>5</v>
      </c>
      <c r="B14134" t="s">
        <v>19</v>
      </c>
      <c r="C14134">
        <v>200</v>
      </c>
      <c r="D14134">
        <v>860628004436400</v>
      </c>
      <c r="E14134">
        <v>860628005309300</v>
      </c>
      <c r="F14134">
        <f t="shared" si="220"/>
        <v>0.87290000000000001</v>
      </c>
    </row>
    <row r="14135" spans="1:6" hidden="1" x14ac:dyDescent="0.3">
      <c r="A14135" t="s">
        <v>5</v>
      </c>
      <c r="B14135" t="s">
        <v>20</v>
      </c>
      <c r="C14135">
        <v>200</v>
      </c>
      <c r="D14135">
        <v>860628006172700</v>
      </c>
      <c r="E14135">
        <v>860628007057700</v>
      </c>
      <c r="F14135">
        <f t="shared" si="220"/>
        <v>0.88500000000000001</v>
      </c>
    </row>
    <row r="14136" spans="1:6" hidden="1" x14ac:dyDescent="0.3">
      <c r="A14136" t="s">
        <v>5</v>
      </c>
      <c r="B14136" t="s">
        <v>21</v>
      </c>
      <c r="C14136">
        <v>200</v>
      </c>
      <c r="D14136">
        <v>860628009318100</v>
      </c>
      <c r="E14136">
        <v>860628010183200</v>
      </c>
      <c r="F14136">
        <f t="shared" si="220"/>
        <v>0.86509999999999998</v>
      </c>
    </row>
    <row r="14137" spans="1:6" x14ac:dyDescent="0.3">
      <c r="A14137" t="s">
        <v>26</v>
      </c>
      <c r="B14137" t="s">
        <v>76</v>
      </c>
      <c r="C14137">
        <v>200</v>
      </c>
      <c r="D14137">
        <v>860628011377300</v>
      </c>
      <c r="E14137">
        <v>860628064881500</v>
      </c>
      <c r="F14137">
        <f t="shared" si="220"/>
        <v>53.504199999999997</v>
      </c>
    </row>
    <row r="14138" spans="1:6" hidden="1" x14ac:dyDescent="0.3">
      <c r="A14138" t="s">
        <v>5</v>
      </c>
      <c r="B14138" t="s">
        <v>8</v>
      </c>
      <c r="C14138">
        <v>200</v>
      </c>
      <c r="D14138">
        <v>860628178740900</v>
      </c>
      <c r="E14138">
        <v>860628180001900</v>
      </c>
      <c r="F14138">
        <f t="shared" si="220"/>
        <v>1.2609999999999999</v>
      </c>
    </row>
    <row r="14139" spans="1:6" hidden="1" x14ac:dyDescent="0.3">
      <c r="A14139" t="s">
        <v>5</v>
      </c>
      <c r="B14139" t="s">
        <v>9</v>
      </c>
      <c r="C14139">
        <v>200</v>
      </c>
      <c r="D14139">
        <v>860628181211700</v>
      </c>
      <c r="E14139">
        <v>860628182511700</v>
      </c>
      <c r="F14139">
        <f t="shared" si="220"/>
        <v>1.3</v>
      </c>
    </row>
    <row r="14140" spans="1:6" hidden="1" x14ac:dyDescent="0.3">
      <c r="A14140" t="s">
        <v>5</v>
      </c>
      <c r="B14140" t="s">
        <v>10</v>
      </c>
      <c r="C14140">
        <v>200</v>
      </c>
      <c r="D14140">
        <v>860628183755700</v>
      </c>
      <c r="E14140">
        <v>860628184820000</v>
      </c>
      <c r="F14140">
        <f t="shared" si="220"/>
        <v>1.0643</v>
      </c>
    </row>
    <row r="14141" spans="1:6" hidden="1" x14ac:dyDescent="0.3">
      <c r="A14141" t="s">
        <v>5</v>
      </c>
      <c r="B14141" t="s">
        <v>11</v>
      </c>
      <c r="C14141">
        <v>200</v>
      </c>
      <c r="D14141">
        <v>860628185758000</v>
      </c>
      <c r="E14141">
        <v>860628186824300</v>
      </c>
      <c r="F14141">
        <f t="shared" si="220"/>
        <v>1.0663</v>
      </c>
    </row>
    <row r="14142" spans="1:6" hidden="1" x14ac:dyDescent="0.3">
      <c r="A14142" t="s">
        <v>5</v>
      </c>
      <c r="B14142" t="s">
        <v>12</v>
      </c>
      <c r="C14142">
        <v>200</v>
      </c>
      <c r="D14142">
        <v>860628187797100</v>
      </c>
      <c r="E14142">
        <v>860628188745000</v>
      </c>
      <c r="F14142">
        <f t="shared" si="220"/>
        <v>0.94789999999999996</v>
      </c>
    </row>
    <row r="14143" spans="1:6" hidden="1" x14ac:dyDescent="0.3">
      <c r="A14143" t="s">
        <v>5</v>
      </c>
      <c r="B14143" t="s">
        <v>14</v>
      </c>
      <c r="C14143">
        <v>200</v>
      </c>
      <c r="D14143">
        <v>860628189628800</v>
      </c>
      <c r="E14143">
        <v>860628190579300</v>
      </c>
      <c r="F14143">
        <f t="shared" si="220"/>
        <v>0.95050000000000001</v>
      </c>
    </row>
    <row r="14144" spans="1:6" hidden="1" x14ac:dyDescent="0.3">
      <c r="A14144" t="s">
        <v>5</v>
      </c>
      <c r="B14144" t="s">
        <v>19</v>
      </c>
      <c r="C14144">
        <v>200</v>
      </c>
      <c r="D14144">
        <v>860628191414100</v>
      </c>
      <c r="E14144">
        <v>860628192405000</v>
      </c>
      <c r="F14144">
        <f t="shared" si="220"/>
        <v>0.9909</v>
      </c>
    </row>
    <row r="14145" spans="1:6" hidden="1" x14ac:dyDescent="0.3">
      <c r="A14145" t="s">
        <v>5</v>
      </c>
      <c r="B14145" t="s">
        <v>15</v>
      </c>
      <c r="C14145">
        <v>200</v>
      </c>
      <c r="D14145">
        <v>860628193281200</v>
      </c>
      <c r="E14145">
        <v>860628194379200</v>
      </c>
      <c r="F14145">
        <f t="shared" si="220"/>
        <v>1.0980000000000001</v>
      </c>
    </row>
    <row r="14146" spans="1:6" hidden="1" x14ac:dyDescent="0.3">
      <c r="A14146" t="s">
        <v>5</v>
      </c>
      <c r="B14146" t="s">
        <v>16</v>
      </c>
      <c r="C14146">
        <v>200</v>
      </c>
      <c r="D14146">
        <v>860628195611600</v>
      </c>
      <c r="E14146">
        <v>860628196613300</v>
      </c>
      <c r="F14146">
        <f t="shared" ref="F14146:F14209" si="221">(E14146-D14146) / 1000000</f>
        <v>1.0017</v>
      </c>
    </row>
    <row r="14147" spans="1:6" hidden="1" x14ac:dyDescent="0.3">
      <c r="A14147" t="s">
        <v>5</v>
      </c>
      <c r="B14147" t="s">
        <v>17</v>
      </c>
      <c r="C14147">
        <v>200</v>
      </c>
      <c r="D14147">
        <v>860628197474800</v>
      </c>
      <c r="E14147">
        <v>860628198479900</v>
      </c>
      <c r="F14147">
        <f t="shared" si="221"/>
        <v>1.0051000000000001</v>
      </c>
    </row>
    <row r="14148" spans="1:6" hidden="1" x14ac:dyDescent="0.3">
      <c r="A14148" t="s">
        <v>5</v>
      </c>
      <c r="B14148" t="s">
        <v>18</v>
      </c>
      <c r="C14148">
        <v>200</v>
      </c>
      <c r="D14148">
        <v>860628199562900</v>
      </c>
      <c r="E14148">
        <v>860628200609300</v>
      </c>
      <c r="F14148">
        <f t="shared" si="221"/>
        <v>1.0464</v>
      </c>
    </row>
    <row r="14149" spans="1:6" hidden="1" x14ac:dyDescent="0.3">
      <c r="A14149" t="s">
        <v>5</v>
      </c>
      <c r="B14149" t="s">
        <v>13</v>
      </c>
      <c r="C14149">
        <v>200</v>
      </c>
      <c r="D14149">
        <v>860628201972300</v>
      </c>
      <c r="E14149">
        <v>860628203032900</v>
      </c>
      <c r="F14149">
        <f t="shared" si="221"/>
        <v>1.0606</v>
      </c>
    </row>
    <row r="14150" spans="1:6" hidden="1" x14ac:dyDescent="0.3">
      <c r="A14150" t="s">
        <v>5</v>
      </c>
      <c r="B14150" t="s">
        <v>20</v>
      </c>
      <c r="C14150">
        <v>200</v>
      </c>
      <c r="D14150">
        <v>860628207296100</v>
      </c>
      <c r="E14150">
        <v>860628208382300</v>
      </c>
      <c r="F14150">
        <f t="shared" si="221"/>
        <v>1.0862000000000001</v>
      </c>
    </row>
    <row r="14151" spans="1:6" hidden="1" x14ac:dyDescent="0.3">
      <c r="A14151" t="s">
        <v>5</v>
      </c>
      <c r="B14151" t="s">
        <v>21</v>
      </c>
      <c r="C14151">
        <v>200</v>
      </c>
      <c r="D14151">
        <v>860628211568000</v>
      </c>
      <c r="E14151">
        <v>860628215661400</v>
      </c>
      <c r="F14151">
        <f t="shared" si="221"/>
        <v>4.0933999999999999</v>
      </c>
    </row>
    <row r="14152" spans="1:6" x14ac:dyDescent="0.3">
      <c r="A14152" t="s">
        <v>26</v>
      </c>
      <c r="B14152" t="s">
        <v>76</v>
      </c>
      <c r="C14152">
        <v>200</v>
      </c>
      <c r="D14152">
        <v>860628217114200</v>
      </c>
      <c r="E14152">
        <v>860628261628900</v>
      </c>
      <c r="F14152">
        <f t="shared" si="221"/>
        <v>44.514699999999998</v>
      </c>
    </row>
    <row r="14153" spans="1:6" hidden="1" x14ac:dyDescent="0.3">
      <c r="A14153" t="s">
        <v>5</v>
      </c>
      <c r="B14153" t="s">
        <v>8</v>
      </c>
      <c r="C14153">
        <v>200</v>
      </c>
      <c r="D14153">
        <v>860628366848500</v>
      </c>
      <c r="E14153">
        <v>860628367948700</v>
      </c>
      <c r="F14153">
        <f t="shared" si="221"/>
        <v>1.1002000000000001</v>
      </c>
    </row>
    <row r="14154" spans="1:6" hidden="1" x14ac:dyDescent="0.3">
      <c r="A14154" t="s">
        <v>5</v>
      </c>
      <c r="B14154" t="s">
        <v>9</v>
      </c>
      <c r="C14154">
        <v>200</v>
      </c>
      <c r="D14154">
        <v>860628368968400</v>
      </c>
      <c r="E14154">
        <v>860628369992800</v>
      </c>
      <c r="F14154">
        <f t="shared" si="221"/>
        <v>1.0244</v>
      </c>
    </row>
    <row r="14155" spans="1:6" hidden="1" x14ac:dyDescent="0.3">
      <c r="A14155" t="s">
        <v>5</v>
      </c>
      <c r="B14155" t="s">
        <v>10</v>
      </c>
      <c r="C14155">
        <v>200</v>
      </c>
      <c r="D14155">
        <v>860628371083900</v>
      </c>
      <c r="E14155">
        <v>860628372091000</v>
      </c>
      <c r="F14155">
        <f t="shared" si="221"/>
        <v>1.0071000000000001</v>
      </c>
    </row>
    <row r="14156" spans="1:6" hidden="1" x14ac:dyDescent="0.3">
      <c r="A14156" t="s">
        <v>5</v>
      </c>
      <c r="B14156" t="s">
        <v>11</v>
      </c>
      <c r="C14156">
        <v>200</v>
      </c>
      <c r="D14156">
        <v>860628372950800</v>
      </c>
      <c r="E14156">
        <v>860628373882000</v>
      </c>
      <c r="F14156">
        <f t="shared" si="221"/>
        <v>0.93120000000000003</v>
      </c>
    </row>
    <row r="14157" spans="1:6" hidden="1" x14ac:dyDescent="0.3">
      <c r="A14157" t="s">
        <v>5</v>
      </c>
      <c r="B14157" t="s">
        <v>12</v>
      </c>
      <c r="C14157">
        <v>200</v>
      </c>
      <c r="D14157">
        <v>860628374795100</v>
      </c>
      <c r="E14157">
        <v>860628375682700</v>
      </c>
      <c r="F14157">
        <f t="shared" si="221"/>
        <v>0.88759999999999994</v>
      </c>
    </row>
    <row r="14158" spans="1:6" hidden="1" x14ac:dyDescent="0.3">
      <c r="A14158" t="s">
        <v>5</v>
      </c>
      <c r="B14158" t="s">
        <v>14</v>
      </c>
      <c r="C14158">
        <v>200</v>
      </c>
      <c r="D14158">
        <v>860628376486500</v>
      </c>
      <c r="E14158">
        <v>860628377368100</v>
      </c>
      <c r="F14158">
        <f t="shared" si="221"/>
        <v>0.88160000000000005</v>
      </c>
    </row>
    <row r="14159" spans="1:6" hidden="1" x14ac:dyDescent="0.3">
      <c r="A14159" t="s">
        <v>5</v>
      </c>
      <c r="B14159" t="s">
        <v>15</v>
      </c>
      <c r="C14159">
        <v>200</v>
      </c>
      <c r="D14159">
        <v>860628378131800</v>
      </c>
      <c r="E14159">
        <v>860628379119000</v>
      </c>
      <c r="F14159">
        <f t="shared" si="221"/>
        <v>0.98719999999999997</v>
      </c>
    </row>
    <row r="14160" spans="1:6" hidden="1" x14ac:dyDescent="0.3">
      <c r="A14160" t="s">
        <v>5</v>
      </c>
      <c r="B14160" t="s">
        <v>16</v>
      </c>
      <c r="C14160">
        <v>200</v>
      </c>
      <c r="D14160">
        <v>860628380221200</v>
      </c>
      <c r="E14160">
        <v>860628381114500</v>
      </c>
      <c r="F14160">
        <f t="shared" si="221"/>
        <v>0.89329999999999998</v>
      </c>
    </row>
    <row r="14161" spans="1:6" hidden="1" x14ac:dyDescent="0.3">
      <c r="A14161" t="s">
        <v>5</v>
      </c>
      <c r="B14161" t="s">
        <v>17</v>
      </c>
      <c r="C14161">
        <v>200</v>
      </c>
      <c r="D14161">
        <v>860628381865400</v>
      </c>
      <c r="E14161">
        <v>860628382879200</v>
      </c>
      <c r="F14161">
        <f t="shared" si="221"/>
        <v>1.0138</v>
      </c>
    </row>
    <row r="14162" spans="1:6" hidden="1" x14ac:dyDescent="0.3">
      <c r="A14162" t="s">
        <v>5</v>
      </c>
      <c r="B14162" t="s">
        <v>18</v>
      </c>
      <c r="C14162">
        <v>200</v>
      </c>
      <c r="D14162">
        <v>860628383926200</v>
      </c>
      <c r="E14162">
        <v>860628384905600</v>
      </c>
      <c r="F14162">
        <f t="shared" si="221"/>
        <v>0.97940000000000005</v>
      </c>
    </row>
    <row r="14163" spans="1:6" hidden="1" x14ac:dyDescent="0.3">
      <c r="A14163" t="s">
        <v>5</v>
      </c>
      <c r="B14163" t="s">
        <v>13</v>
      </c>
      <c r="C14163">
        <v>200</v>
      </c>
      <c r="D14163">
        <v>860628386092800</v>
      </c>
      <c r="E14163">
        <v>860628386984000</v>
      </c>
      <c r="F14163">
        <f t="shared" si="221"/>
        <v>0.89119999999999999</v>
      </c>
    </row>
    <row r="14164" spans="1:6" hidden="1" x14ac:dyDescent="0.3">
      <c r="A14164" t="s">
        <v>5</v>
      </c>
      <c r="B14164" t="s">
        <v>19</v>
      </c>
      <c r="C14164">
        <v>200</v>
      </c>
      <c r="D14164">
        <v>860628387893000</v>
      </c>
      <c r="E14164">
        <v>860628388939700</v>
      </c>
      <c r="F14164">
        <f t="shared" si="221"/>
        <v>1.0467</v>
      </c>
    </row>
    <row r="14165" spans="1:6" hidden="1" x14ac:dyDescent="0.3">
      <c r="A14165" t="s">
        <v>5</v>
      </c>
      <c r="B14165" t="s">
        <v>20</v>
      </c>
      <c r="C14165">
        <v>200</v>
      </c>
      <c r="D14165">
        <v>860628389887100</v>
      </c>
      <c r="E14165">
        <v>860628390948900</v>
      </c>
      <c r="F14165">
        <f t="shared" si="221"/>
        <v>1.0618000000000001</v>
      </c>
    </row>
    <row r="14166" spans="1:6" hidden="1" x14ac:dyDescent="0.3">
      <c r="A14166" t="s">
        <v>5</v>
      </c>
      <c r="B14166" t="s">
        <v>21</v>
      </c>
      <c r="C14166">
        <v>200</v>
      </c>
      <c r="D14166">
        <v>860628393346700</v>
      </c>
      <c r="E14166">
        <v>860628394282600</v>
      </c>
      <c r="F14166">
        <f t="shared" si="221"/>
        <v>0.93589999999999995</v>
      </c>
    </row>
    <row r="14167" spans="1:6" x14ac:dyDescent="0.3">
      <c r="A14167" t="s">
        <v>26</v>
      </c>
      <c r="B14167" t="s">
        <v>76</v>
      </c>
      <c r="C14167">
        <v>200</v>
      </c>
      <c r="D14167">
        <v>860628395515000</v>
      </c>
      <c r="E14167">
        <v>860628439945100</v>
      </c>
      <c r="F14167">
        <f t="shared" si="221"/>
        <v>44.430100000000003</v>
      </c>
    </row>
    <row r="14168" spans="1:6" hidden="1" x14ac:dyDescent="0.3">
      <c r="A14168" t="s">
        <v>5</v>
      </c>
      <c r="B14168" t="s">
        <v>8</v>
      </c>
      <c r="C14168">
        <v>200</v>
      </c>
      <c r="D14168">
        <v>860628516285300</v>
      </c>
      <c r="E14168">
        <v>860628517434300</v>
      </c>
      <c r="F14168">
        <f t="shared" si="221"/>
        <v>1.149</v>
      </c>
    </row>
    <row r="14169" spans="1:6" hidden="1" x14ac:dyDescent="0.3">
      <c r="A14169" t="s">
        <v>5</v>
      </c>
      <c r="B14169" t="s">
        <v>9</v>
      </c>
      <c r="C14169">
        <v>200</v>
      </c>
      <c r="D14169">
        <v>860628518657200</v>
      </c>
      <c r="E14169">
        <v>860628519776000</v>
      </c>
      <c r="F14169">
        <f t="shared" si="221"/>
        <v>1.1188</v>
      </c>
    </row>
    <row r="14170" spans="1:6" hidden="1" x14ac:dyDescent="0.3">
      <c r="A14170" t="s">
        <v>5</v>
      </c>
      <c r="B14170" t="s">
        <v>10</v>
      </c>
      <c r="C14170">
        <v>200</v>
      </c>
      <c r="D14170">
        <v>860628520928200</v>
      </c>
      <c r="E14170">
        <v>860628521932800</v>
      </c>
      <c r="F14170">
        <f t="shared" si="221"/>
        <v>1.0045999999999999</v>
      </c>
    </row>
    <row r="14171" spans="1:6" hidden="1" x14ac:dyDescent="0.3">
      <c r="A14171" t="s">
        <v>5</v>
      </c>
      <c r="B14171" t="s">
        <v>11</v>
      </c>
      <c r="C14171">
        <v>200</v>
      </c>
      <c r="D14171">
        <v>860628523085700</v>
      </c>
      <c r="E14171">
        <v>860628524319600</v>
      </c>
      <c r="F14171">
        <f t="shared" si="221"/>
        <v>1.2339</v>
      </c>
    </row>
    <row r="14172" spans="1:6" hidden="1" x14ac:dyDescent="0.3">
      <c r="A14172" t="s">
        <v>5</v>
      </c>
      <c r="B14172" t="s">
        <v>12</v>
      </c>
      <c r="C14172">
        <v>200</v>
      </c>
      <c r="D14172">
        <v>860628525495600</v>
      </c>
      <c r="E14172">
        <v>860628526535600</v>
      </c>
      <c r="F14172">
        <f t="shared" si="221"/>
        <v>1.04</v>
      </c>
    </row>
    <row r="14173" spans="1:6" hidden="1" x14ac:dyDescent="0.3">
      <c r="A14173" t="s">
        <v>5</v>
      </c>
      <c r="B14173" t="s">
        <v>14</v>
      </c>
      <c r="C14173">
        <v>200</v>
      </c>
      <c r="D14173">
        <v>860628527547100</v>
      </c>
      <c r="E14173">
        <v>860628528567500</v>
      </c>
      <c r="F14173">
        <f t="shared" si="221"/>
        <v>1.0204</v>
      </c>
    </row>
    <row r="14174" spans="1:6" hidden="1" x14ac:dyDescent="0.3">
      <c r="A14174" t="s">
        <v>5</v>
      </c>
      <c r="B14174" t="s">
        <v>15</v>
      </c>
      <c r="C14174">
        <v>200</v>
      </c>
      <c r="D14174">
        <v>860628529483200</v>
      </c>
      <c r="E14174">
        <v>860628530458700</v>
      </c>
      <c r="F14174">
        <f t="shared" si="221"/>
        <v>0.97550000000000003</v>
      </c>
    </row>
    <row r="14175" spans="1:6" hidden="1" x14ac:dyDescent="0.3">
      <c r="A14175" t="s">
        <v>5</v>
      </c>
      <c r="B14175" t="s">
        <v>16</v>
      </c>
      <c r="C14175">
        <v>200</v>
      </c>
      <c r="D14175">
        <v>860628531630300</v>
      </c>
      <c r="E14175">
        <v>860628532633100</v>
      </c>
      <c r="F14175">
        <f t="shared" si="221"/>
        <v>1.0027999999999999</v>
      </c>
    </row>
    <row r="14176" spans="1:6" hidden="1" x14ac:dyDescent="0.3">
      <c r="A14176" t="s">
        <v>5</v>
      </c>
      <c r="B14176" t="s">
        <v>17</v>
      </c>
      <c r="C14176">
        <v>200</v>
      </c>
      <c r="D14176">
        <v>860628533520000</v>
      </c>
      <c r="E14176">
        <v>860628534489000</v>
      </c>
      <c r="F14176">
        <f t="shared" si="221"/>
        <v>0.96899999999999997</v>
      </c>
    </row>
    <row r="14177" spans="1:6" hidden="1" x14ac:dyDescent="0.3">
      <c r="A14177" t="s">
        <v>5</v>
      </c>
      <c r="B14177" t="s">
        <v>18</v>
      </c>
      <c r="C14177">
        <v>200</v>
      </c>
      <c r="D14177">
        <v>860628535591000</v>
      </c>
      <c r="E14177">
        <v>860628536591000</v>
      </c>
      <c r="F14177">
        <f t="shared" si="221"/>
        <v>1</v>
      </c>
    </row>
    <row r="14178" spans="1:6" hidden="1" x14ac:dyDescent="0.3">
      <c r="A14178" t="s">
        <v>5</v>
      </c>
      <c r="B14178" t="s">
        <v>13</v>
      </c>
      <c r="C14178">
        <v>200</v>
      </c>
      <c r="D14178">
        <v>860628537800200</v>
      </c>
      <c r="E14178">
        <v>860628538677300</v>
      </c>
      <c r="F14178">
        <f t="shared" si="221"/>
        <v>0.87709999999999999</v>
      </c>
    </row>
    <row r="14179" spans="1:6" hidden="1" x14ac:dyDescent="0.3">
      <c r="A14179" t="s">
        <v>5</v>
      </c>
      <c r="B14179" t="s">
        <v>19</v>
      </c>
      <c r="C14179">
        <v>200</v>
      </c>
      <c r="D14179">
        <v>860628539497400</v>
      </c>
      <c r="E14179">
        <v>860628540452700</v>
      </c>
      <c r="F14179">
        <f t="shared" si="221"/>
        <v>0.95530000000000004</v>
      </c>
    </row>
    <row r="14180" spans="1:6" hidden="1" x14ac:dyDescent="0.3">
      <c r="A14180" t="s">
        <v>5</v>
      </c>
      <c r="B14180" t="s">
        <v>20</v>
      </c>
      <c r="C14180">
        <v>200</v>
      </c>
      <c r="D14180">
        <v>860628541300400</v>
      </c>
      <c r="E14180">
        <v>860628542253600</v>
      </c>
      <c r="F14180">
        <f t="shared" si="221"/>
        <v>0.95320000000000005</v>
      </c>
    </row>
    <row r="14181" spans="1:6" x14ac:dyDescent="0.3">
      <c r="A14181" t="s">
        <v>5</v>
      </c>
      <c r="B14181" t="s">
        <v>48</v>
      </c>
      <c r="C14181">
        <v>200</v>
      </c>
      <c r="D14181">
        <v>860628544364300</v>
      </c>
      <c r="E14181">
        <v>860628568527200</v>
      </c>
      <c r="F14181">
        <f t="shared" si="221"/>
        <v>24.1629</v>
      </c>
    </row>
    <row r="14182" spans="1:6" hidden="1" x14ac:dyDescent="0.3">
      <c r="A14182" t="s">
        <v>5</v>
      </c>
      <c r="B14182" t="s">
        <v>8</v>
      </c>
      <c r="C14182">
        <v>200</v>
      </c>
      <c r="D14182">
        <v>860628797782300</v>
      </c>
      <c r="E14182">
        <v>860628798970000</v>
      </c>
      <c r="F14182">
        <f t="shared" si="221"/>
        <v>1.1877</v>
      </c>
    </row>
    <row r="14183" spans="1:6" hidden="1" x14ac:dyDescent="0.3">
      <c r="A14183" t="s">
        <v>5</v>
      </c>
      <c r="B14183" t="s">
        <v>9</v>
      </c>
      <c r="C14183">
        <v>200</v>
      </c>
      <c r="D14183">
        <v>860628800052800</v>
      </c>
      <c r="E14183">
        <v>860628801071800</v>
      </c>
      <c r="F14183">
        <f t="shared" si="221"/>
        <v>1.0189999999999999</v>
      </c>
    </row>
    <row r="14184" spans="1:6" hidden="1" x14ac:dyDescent="0.3">
      <c r="A14184" t="s">
        <v>5</v>
      </c>
      <c r="B14184" t="s">
        <v>10</v>
      </c>
      <c r="C14184">
        <v>200</v>
      </c>
      <c r="D14184">
        <v>860628802231400</v>
      </c>
      <c r="E14184">
        <v>860628803170700</v>
      </c>
      <c r="F14184">
        <f t="shared" si="221"/>
        <v>0.93930000000000002</v>
      </c>
    </row>
    <row r="14185" spans="1:6" hidden="1" x14ac:dyDescent="0.3">
      <c r="A14185" t="s">
        <v>5</v>
      </c>
      <c r="B14185" t="s">
        <v>11</v>
      </c>
      <c r="C14185">
        <v>200</v>
      </c>
      <c r="D14185">
        <v>860628804040400</v>
      </c>
      <c r="E14185">
        <v>860628805068400</v>
      </c>
      <c r="F14185">
        <f t="shared" si="221"/>
        <v>1.028</v>
      </c>
    </row>
    <row r="14186" spans="1:6" hidden="1" x14ac:dyDescent="0.3">
      <c r="A14186" t="s">
        <v>5</v>
      </c>
      <c r="B14186" t="s">
        <v>12</v>
      </c>
      <c r="C14186">
        <v>200</v>
      </c>
      <c r="D14186">
        <v>860628806047100</v>
      </c>
      <c r="E14186">
        <v>860628806941300</v>
      </c>
      <c r="F14186">
        <f t="shared" si="221"/>
        <v>0.89419999999999999</v>
      </c>
    </row>
    <row r="14187" spans="1:6" hidden="1" x14ac:dyDescent="0.3">
      <c r="A14187" t="s">
        <v>5</v>
      </c>
      <c r="B14187" t="s">
        <v>14</v>
      </c>
      <c r="C14187">
        <v>200</v>
      </c>
      <c r="D14187">
        <v>860628807762300</v>
      </c>
      <c r="E14187">
        <v>860628808680000</v>
      </c>
      <c r="F14187">
        <f t="shared" si="221"/>
        <v>0.91769999999999996</v>
      </c>
    </row>
    <row r="14188" spans="1:6" hidden="1" x14ac:dyDescent="0.3">
      <c r="A14188" t="s">
        <v>5</v>
      </c>
      <c r="B14188" t="s">
        <v>15</v>
      </c>
      <c r="C14188">
        <v>200</v>
      </c>
      <c r="D14188">
        <v>860628809495200</v>
      </c>
      <c r="E14188">
        <v>860628810481300</v>
      </c>
      <c r="F14188">
        <f t="shared" si="221"/>
        <v>0.98609999999999998</v>
      </c>
    </row>
    <row r="14189" spans="1:6" hidden="1" x14ac:dyDescent="0.3">
      <c r="A14189" t="s">
        <v>5</v>
      </c>
      <c r="B14189" t="s">
        <v>16</v>
      </c>
      <c r="C14189">
        <v>200</v>
      </c>
      <c r="D14189">
        <v>860628811690000</v>
      </c>
      <c r="E14189">
        <v>860628812672600</v>
      </c>
      <c r="F14189">
        <f t="shared" si="221"/>
        <v>0.98260000000000003</v>
      </c>
    </row>
    <row r="14190" spans="1:6" hidden="1" x14ac:dyDescent="0.3">
      <c r="A14190" t="s">
        <v>5</v>
      </c>
      <c r="B14190" t="s">
        <v>17</v>
      </c>
      <c r="C14190">
        <v>200</v>
      </c>
      <c r="D14190">
        <v>860628813459800</v>
      </c>
      <c r="E14190">
        <v>860628814417600</v>
      </c>
      <c r="F14190">
        <f t="shared" si="221"/>
        <v>0.95779999999999998</v>
      </c>
    </row>
    <row r="14191" spans="1:6" hidden="1" x14ac:dyDescent="0.3">
      <c r="A14191" t="s">
        <v>5</v>
      </c>
      <c r="B14191" t="s">
        <v>18</v>
      </c>
      <c r="C14191">
        <v>200</v>
      </c>
      <c r="D14191">
        <v>860628815463800</v>
      </c>
      <c r="E14191">
        <v>860628816416900</v>
      </c>
      <c r="F14191">
        <f t="shared" si="221"/>
        <v>0.95309999999999995</v>
      </c>
    </row>
    <row r="14192" spans="1:6" hidden="1" x14ac:dyDescent="0.3">
      <c r="A14192" t="s">
        <v>5</v>
      </c>
      <c r="B14192" t="s">
        <v>13</v>
      </c>
      <c r="C14192">
        <v>200</v>
      </c>
      <c r="D14192">
        <v>860628817582300</v>
      </c>
      <c r="E14192">
        <v>860628818488900</v>
      </c>
      <c r="F14192">
        <f t="shared" si="221"/>
        <v>0.90659999999999996</v>
      </c>
    </row>
    <row r="14193" spans="1:6" hidden="1" x14ac:dyDescent="0.3">
      <c r="A14193" t="s">
        <v>5</v>
      </c>
      <c r="B14193" t="s">
        <v>19</v>
      </c>
      <c r="C14193">
        <v>200</v>
      </c>
      <c r="D14193">
        <v>860628819218400</v>
      </c>
      <c r="E14193">
        <v>860628820070500</v>
      </c>
      <c r="F14193">
        <f t="shared" si="221"/>
        <v>0.85209999999999997</v>
      </c>
    </row>
    <row r="14194" spans="1:6" hidden="1" x14ac:dyDescent="0.3">
      <c r="A14194" t="s">
        <v>5</v>
      </c>
      <c r="B14194" t="s">
        <v>20</v>
      </c>
      <c r="C14194">
        <v>200</v>
      </c>
      <c r="D14194">
        <v>860628820835600</v>
      </c>
      <c r="E14194">
        <v>860628821682700</v>
      </c>
      <c r="F14194">
        <f t="shared" si="221"/>
        <v>0.84709999999999996</v>
      </c>
    </row>
    <row r="14195" spans="1:6" hidden="1" x14ac:dyDescent="0.3">
      <c r="A14195" t="s">
        <v>5</v>
      </c>
      <c r="B14195" t="s">
        <v>21</v>
      </c>
      <c r="C14195">
        <v>200</v>
      </c>
      <c r="D14195">
        <v>860628824102300</v>
      </c>
      <c r="E14195">
        <v>860628825073300</v>
      </c>
      <c r="F14195">
        <f t="shared" si="221"/>
        <v>0.97099999999999997</v>
      </c>
    </row>
    <row r="14196" spans="1:6" hidden="1" x14ac:dyDescent="0.3">
      <c r="A14196" t="s">
        <v>5</v>
      </c>
      <c r="B14196" t="s">
        <v>30</v>
      </c>
      <c r="C14196">
        <v>200</v>
      </c>
      <c r="D14196">
        <v>860628826366600</v>
      </c>
      <c r="E14196">
        <v>860628827388700</v>
      </c>
      <c r="F14196">
        <f t="shared" si="221"/>
        <v>1.0221</v>
      </c>
    </row>
    <row r="14197" spans="1:6" x14ac:dyDescent="0.3">
      <c r="A14197" t="s">
        <v>5</v>
      </c>
      <c r="B14197" t="s">
        <v>28</v>
      </c>
      <c r="C14197">
        <v>302</v>
      </c>
      <c r="D14197">
        <v>860628828594000</v>
      </c>
      <c r="E14197">
        <v>860628830579900</v>
      </c>
      <c r="F14197">
        <f t="shared" si="221"/>
        <v>1.9859</v>
      </c>
    </row>
    <row r="14198" spans="1:6" x14ac:dyDescent="0.3">
      <c r="A14198" t="s">
        <v>5</v>
      </c>
      <c r="B14198" t="s">
        <v>7</v>
      </c>
      <c r="C14198">
        <v>200</v>
      </c>
      <c r="D14198">
        <v>860628831743300</v>
      </c>
      <c r="E14198">
        <v>860628833298500</v>
      </c>
      <c r="F14198">
        <f t="shared" si="221"/>
        <v>1.5551999999999999</v>
      </c>
    </row>
    <row r="14199" spans="1:6" hidden="1" x14ac:dyDescent="0.3">
      <c r="A14199" t="s">
        <v>5</v>
      </c>
      <c r="B14199" t="s">
        <v>8</v>
      </c>
      <c r="C14199">
        <v>200</v>
      </c>
      <c r="D14199">
        <v>860628912233900</v>
      </c>
      <c r="E14199">
        <v>860628913305200</v>
      </c>
      <c r="F14199">
        <f t="shared" si="221"/>
        <v>1.0712999999999999</v>
      </c>
    </row>
    <row r="14200" spans="1:6" hidden="1" x14ac:dyDescent="0.3">
      <c r="A14200" t="s">
        <v>5</v>
      </c>
      <c r="B14200" t="s">
        <v>9</v>
      </c>
      <c r="C14200">
        <v>200</v>
      </c>
      <c r="D14200">
        <v>860628914338500</v>
      </c>
      <c r="E14200">
        <v>860628915336200</v>
      </c>
      <c r="F14200">
        <f t="shared" si="221"/>
        <v>0.99770000000000003</v>
      </c>
    </row>
    <row r="14201" spans="1:6" hidden="1" x14ac:dyDescent="0.3">
      <c r="A14201" t="s">
        <v>5</v>
      </c>
      <c r="B14201" t="s">
        <v>10</v>
      </c>
      <c r="C14201">
        <v>200</v>
      </c>
      <c r="D14201">
        <v>860628916424100</v>
      </c>
      <c r="E14201">
        <v>860628917405400</v>
      </c>
      <c r="F14201">
        <f t="shared" si="221"/>
        <v>0.98129999999999995</v>
      </c>
    </row>
    <row r="14202" spans="1:6" hidden="1" x14ac:dyDescent="0.3">
      <c r="A14202" t="s">
        <v>5</v>
      </c>
      <c r="B14202" t="s">
        <v>11</v>
      </c>
      <c r="C14202">
        <v>200</v>
      </c>
      <c r="D14202">
        <v>860628942597400</v>
      </c>
      <c r="E14202">
        <v>860628943785100</v>
      </c>
      <c r="F14202">
        <f t="shared" si="221"/>
        <v>1.1877</v>
      </c>
    </row>
    <row r="14203" spans="1:6" hidden="1" x14ac:dyDescent="0.3">
      <c r="A14203" t="s">
        <v>5</v>
      </c>
      <c r="B14203" t="s">
        <v>12</v>
      </c>
      <c r="C14203">
        <v>200</v>
      </c>
      <c r="D14203">
        <v>860628945003700</v>
      </c>
      <c r="E14203">
        <v>860628946009300</v>
      </c>
      <c r="F14203">
        <f t="shared" si="221"/>
        <v>1.0056</v>
      </c>
    </row>
    <row r="14204" spans="1:6" hidden="1" x14ac:dyDescent="0.3">
      <c r="A14204" t="s">
        <v>5</v>
      </c>
      <c r="B14204" t="s">
        <v>14</v>
      </c>
      <c r="C14204">
        <v>200</v>
      </c>
      <c r="D14204">
        <v>860628946948600</v>
      </c>
      <c r="E14204">
        <v>860628947977700</v>
      </c>
      <c r="F14204">
        <f t="shared" si="221"/>
        <v>1.0290999999999999</v>
      </c>
    </row>
    <row r="14205" spans="1:6" hidden="1" x14ac:dyDescent="0.3">
      <c r="A14205" t="s">
        <v>5</v>
      </c>
      <c r="B14205" t="s">
        <v>15</v>
      </c>
      <c r="C14205">
        <v>200</v>
      </c>
      <c r="D14205">
        <v>860628948991200</v>
      </c>
      <c r="E14205">
        <v>860628950141100</v>
      </c>
      <c r="F14205">
        <f t="shared" si="221"/>
        <v>1.1498999999999999</v>
      </c>
    </row>
    <row r="14206" spans="1:6" hidden="1" x14ac:dyDescent="0.3">
      <c r="A14206" t="s">
        <v>5</v>
      </c>
      <c r="B14206" t="s">
        <v>16</v>
      </c>
      <c r="C14206">
        <v>200</v>
      </c>
      <c r="D14206">
        <v>860628951448100</v>
      </c>
      <c r="E14206">
        <v>860628952533900</v>
      </c>
      <c r="F14206">
        <f t="shared" si="221"/>
        <v>1.0858000000000001</v>
      </c>
    </row>
    <row r="14207" spans="1:6" hidden="1" x14ac:dyDescent="0.3">
      <c r="A14207" t="s">
        <v>5</v>
      </c>
      <c r="B14207" t="s">
        <v>17</v>
      </c>
      <c r="C14207">
        <v>200</v>
      </c>
      <c r="D14207">
        <v>860628953442700</v>
      </c>
      <c r="E14207">
        <v>860628954470300</v>
      </c>
      <c r="F14207">
        <f t="shared" si="221"/>
        <v>1.0276000000000001</v>
      </c>
    </row>
    <row r="14208" spans="1:6" hidden="1" x14ac:dyDescent="0.3">
      <c r="A14208" t="s">
        <v>5</v>
      </c>
      <c r="B14208" t="s">
        <v>18</v>
      </c>
      <c r="C14208">
        <v>200</v>
      </c>
      <c r="D14208">
        <v>860628955597400</v>
      </c>
      <c r="E14208">
        <v>860628956649700</v>
      </c>
      <c r="F14208">
        <f t="shared" si="221"/>
        <v>1.0523</v>
      </c>
    </row>
    <row r="14209" spans="1:6" hidden="1" x14ac:dyDescent="0.3">
      <c r="A14209" t="s">
        <v>5</v>
      </c>
      <c r="B14209" t="s">
        <v>13</v>
      </c>
      <c r="C14209">
        <v>200</v>
      </c>
      <c r="D14209">
        <v>860628957907100</v>
      </c>
      <c r="E14209">
        <v>860628958861000</v>
      </c>
      <c r="F14209">
        <f t="shared" si="221"/>
        <v>0.95389999999999997</v>
      </c>
    </row>
    <row r="14210" spans="1:6" hidden="1" x14ac:dyDescent="0.3">
      <c r="A14210" t="s">
        <v>5</v>
      </c>
      <c r="B14210" t="s">
        <v>19</v>
      </c>
      <c r="C14210">
        <v>200</v>
      </c>
      <c r="D14210">
        <v>860628959701400</v>
      </c>
      <c r="E14210">
        <v>860628960598300</v>
      </c>
      <c r="F14210">
        <f t="shared" ref="F14210:F14273" si="222">(E14210-D14210) / 1000000</f>
        <v>0.89690000000000003</v>
      </c>
    </row>
    <row r="14211" spans="1:6" hidden="1" x14ac:dyDescent="0.3">
      <c r="A14211" t="s">
        <v>5</v>
      </c>
      <c r="B14211" t="s">
        <v>20</v>
      </c>
      <c r="C14211">
        <v>200</v>
      </c>
      <c r="D14211">
        <v>860628961473200</v>
      </c>
      <c r="E14211">
        <v>860628962411100</v>
      </c>
      <c r="F14211">
        <f t="shared" si="222"/>
        <v>0.93789999999999996</v>
      </c>
    </row>
    <row r="14212" spans="1:6" hidden="1" x14ac:dyDescent="0.3">
      <c r="A14212" t="s">
        <v>5</v>
      </c>
      <c r="B14212" t="s">
        <v>21</v>
      </c>
      <c r="C14212">
        <v>200</v>
      </c>
      <c r="D14212">
        <v>860628964790800</v>
      </c>
      <c r="E14212">
        <v>860628965689600</v>
      </c>
      <c r="F14212">
        <f t="shared" si="222"/>
        <v>0.89880000000000004</v>
      </c>
    </row>
    <row r="14213" spans="1:6" x14ac:dyDescent="0.3">
      <c r="A14213" t="s">
        <v>5</v>
      </c>
      <c r="B14213" t="s">
        <v>25</v>
      </c>
      <c r="C14213">
        <v>200</v>
      </c>
      <c r="D14213">
        <v>860628966817700</v>
      </c>
      <c r="E14213">
        <v>860628968252700</v>
      </c>
      <c r="F14213">
        <f t="shared" si="222"/>
        <v>1.4350000000000001</v>
      </c>
    </row>
    <row r="14214" spans="1:6" hidden="1" x14ac:dyDescent="0.3">
      <c r="A14214" t="s">
        <v>5</v>
      </c>
      <c r="B14214" t="s">
        <v>8</v>
      </c>
      <c r="C14214">
        <v>200</v>
      </c>
      <c r="D14214">
        <v>860629047486000</v>
      </c>
      <c r="E14214">
        <v>860629048653000</v>
      </c>
      <c r="F14214">
        <f t="shared" si="222"/>
        <v>1.167</v>
      </c>
    </row>
    <row r="14215" spans="1:6" hidden="1" x14ac:dyDescent="0.3">
      <c r="A14215" t="s">
        <v>5</v>
      </c>
      <c r="B14215" t="s">
        <v>9</v>
      </c>
      <c r="C14215">
        <v>200</v>
      </c>
      <c r="D14215">
        <v>860629049761900</v>
      </c>
      <c r="E14215">
        <v>860629050831400</v>
      </c>
      <c r="F14215">
        <f t="shared" si="222"/>
        <v>1.0694999999999999</v>
      </c>
    </row>
    <row r="14216" spans="1:6" hidden="1" x14ac:dyDescent="0.3">
      <c r="A14216" t="s">
        <v>5</v>
      </c>
      <c r="B14216" t="s">
        <v>10</v>
      </c>
      <c r="C14216">
        <v>200</v>
      </c>
      <c r="D14216">
        <v>860629051890300</v>
      </c>
      <c r="E14216">
        <v>860629052983500</v>
      </c>
      <c r="F14216">
        <f t="shared" si="222"/>
        <v>1.0931999999999999</v>
      </c>
    </row>
    <row r="14217" spans="1:6" hidden="1" x14ac:dyDescent="0.3">
      <c r="A14217" t="s">
        <v>5</v>
      </c>
      <c r="B14217" t="s">
        <v>11</v>
      </c>
      <c r="C14217">
        <v>200</v>
      </c>
      <c r="D14217">
        <v>860629054058200</v>
      </c>
      <c r="E14217">
        <v>860629055100600</v>
      </c>
      <c r="F14217">
        <f t="shared" si="222"/>
        <v>1.0424</v>
      </c>
    </row>
    <row r="14218" spans="1:6" hidden="1" x14ac:dyDescent="0.3">
      <c r="A14218" t="s">
        <v>5</v>
      </c>
      <c r="B14218" t="s">
        <v>12</v>
      </c>
      <c r="C14218">
        <v>200</v>
      </c>
      <c r="D14218">
        <v>860629056110900</v>
      </c>
      <c r="E14218">
        <v>860629057062200</v>
      </c>
      <c r="F14218">
        <f t="shared" si="222"/>
        <v>0.95130000000000003</v>
      </c>
    </row>
    <row r="14219" spans="1:6" hidden="1" x14ac:dyDescent="0.3">
      <c r="A14219" t="s">
        <v>5</v>
      </c>
      <c r="B14219" t="s">
        <v>14</v>
      </c>
      <c r="C14219">
        <v>200</v>
      </c>
      <c r="D14219">
        <v>860629057918300</v>
      </c>
      <c r="E14219">
        <v>860629058868100</v>
      </c>
      <c r="F14219">
        <f t="shared" si="222"/>
        <v>0.94979999999999998</v>
      </c>
    </row>
    <row r="14220" spans="1:6" hidden="1" x14ac:dyDescent="0.3">
      <c r="A14220" t="s">
        <v>5</v>
      </c>
      <c r="B14220" t="s">
        <v>15</v>
      </c>
      <c r="C14220">
        <v>200</v>
      </c>
      <c r="D14220">
        <v>860629059730600</v>
      </c>
      <c r="E14220">
        <v>860629060748500</v>
      </c>
      <c r="F14220">
        <f t="shared" si="222"/>
        <v>1.0179</v>
      </c>
    </row>
    <row r="14221" spans="1:6" hidden="1" x14ac:dyDescent="0.3">
      <c r="A14221" t="s">
        <v>5</v>
      </c>
      <c r="B14221" t="s">
        <v>16</v>
      </c>
      <c r="C14221">
        <v>200</v>
      </c>
      <c r="D14221">
        <v>860629061872700</v>
      </c>
      <c r="E14221">
        <v>860629064415100</v>
      </c>
      <c r="F14221">
        <f t="shared" si="222"/>
        <v>2.5424000000000002</v>
      </c>
    </row>
    <row r="14222" spans="1:6" hidden="1" x14ac:dyDescent="0.3">
      <c r="A14222" t="s">
        <v>5</v>
      </c>
      <c r="B14222" t="s">
        <v>17</v>
      </c>
      <c r="C14222">
        <v>200</v>
      </c>
      <c r="D14222">
        <v>860629065579800</v>
      </c>
      <c r="E14222">
        <v>860629066529000</v>
      </c>
      <c r="F14222">
        <f t="shared" si="222"/>
        <v>0.94920000000000004</v>
      </c>
    </row>
    <row r="14223" spans="1:6" hidden="1" x14ac:dyDescent="0.3">
      <c r="A14223" t="s">
        <v>5</v>
      </c>
      <c r="B14223" t="s">
        <v>18</v>
      </c>
      <c r="C14223">
        <v>200</v>
      </c>
      <c r="D14223">
        <v>860629067625200</v>
      </c>
      <c r="E14223">
        <v>860629068612500</v>
      </c>
      <c r="F14223">
        <f t="shared" si="222"/>
        <v>0.98729999999999996</v>
      </c>
    </row>
    <row r="14224" spans="1:6" hidden="1" x14ac:dyDescent="0.3">
      <c r="A14224" t="s">
        <v>5</v>
      </c>
      <c r="B14224" t="s">
        <v>13</v>
      </c>
      <c r="C14224">
        <v>200</v>
      </c>
      <c r="D14224">
        <v>860629069829100</v>
      </c>
      <c r="E14224">
        <v>860629070735500</v>
      </c>
      <c r="F14224">
        <f t="shared" si="222"/>
        <v>0.90639999999999998</v>
      </c>
    </row>
    <row r="14225" spans="1:6" hidden="1" x14ac:dyDescent="0.3">
      <c r="A14225" t="s">
        <v>5</v>
      </c>
      <c r="B14225" t="s">
        <v>19</v>
      </c>
      <c r="C14225">
        <v>200</v>
      </c>
      <c r="D14225">
        <v>860629071549100</v>
      </c>
      <c r="E14225">
        <v>860629072509800</v>
      </c>
      <c r="F14225">
        <f t="shared" si="222"/>
        <v>0.9607</v>
      </c>
    </row>
    <row r="14226" spans="1:6" hidden="1" x14ac:dyDescent="0.3">
      <c r="A14226" t="s">
        <v>5</v>
      </c>
      <c r="B14226" t="s">
        <v>20</v>
      </c>
      <c r="C14226">
        <v>200</v>
      </c>
      <c r="D14226">
        <v>860629073333700</v>
      </c>
      <c r="E14226">
        <v>860629074227600</v>
      </c>
      <c r="F14226">
        <f t="shared" si="222"/>
        <v>0.89390000000000003</v>
      </c>
    </row>
    <row r="14227" spans="1:6" hidden="1" x14ac:dyDescent="0.3">
      <c r="A14227" t="s">
        <v>5</v>
      </c>
      <c r="B14227" t="s">
        <v>21</v>
      </c>
      <c r="C14227">
        <v>200</v>
      </c>
      <c r="D14227">
        <v>860629076432900</v>
      </c>
      <c r="E14227">
        <v>860629077306500</v>
      </c>
      <c r="F14227">
        <f t="shared" si="222"/>
        <v>0.87360000000000004</v>
      </c>
    </row>
    <row r="14228" spans="1:6" x14ac:dyDescent="0.3">
      <c r="A14228" t="s">
        <v>26</v>
      </c>
      <c r="B14228" t="s">
        <v>25</v>
      </c>
      <c r="C14228">
        <v>302</v>
      </c>
      <c r="D14228">
        <v>860629078369300</v>
      </c>
      <c r="E14228">
        <v>860629083321200</v>
      </c>
      <c r="F14228">
        <f t="shared" si="222"/>
        <v>4.9519000000000002</v>
      </c>
    </row>
    <row r="14229" spans="1:6" x14ac:dyDescent="0.3">
      <c r="A14229" t="s">
        <v>5</v>
      </c>
      <c r="B14229" t="s">
        <v>6</v>
      </c>
      <c r="C14229">
        <v>302</v>
      </c>
      <c r="D14229">
        <v>860629084320700</v>
      </c>
      <c r="E14229">
        <v>860629085889200</v>
      </c>
      <c r="F14229">
        <f t="shared" si="222"/>
        <v>1.5685</v>
      </c>
    </row>
    <row r="14230" spans="1:6" x14ac:dyDescent="0.3">
      <c r="A14230" t="s">
        <v>5</v>
      </c>
      <c r="B14230" t="s">
        <v>7</v>
      </c>
      <c r="C14230">
        <v>200</v>
      </c>
      <c r="D14230">
        <v>860629086880000</v>
      </c>
      <c r="E14230">
        <v>860629088027500</v>
      </c>
      <c r="F14230">
        <f t="shared" si="222"/>
        <v>1.1475</v>
      </c>
    </row>
    <row r="14231" spans="1:6" hidden="1" x14ac:dyDescent="0.3">
      <c r="A14231" t="s">
        <v>5</v>
      </c>
      <c r="B14231" t="s">
        <v>8</v>
      </c>
      <c r="C14231">
        <v>200</v>
      </c>
      <c r="D14231">
        <v>860629174879500</v>
      </c>
      <c r="E14231">
        <v>860629176111600</v>
      </c>
      <c r="F14231">
        <f t="shared" si="222"/>
        <v>1.2321</v>
      </c>
    </row>
    <row r="14232" spans="1:6" hidden="1" x14ac:dyDescent="0.3">
      <c r="A14232" t="s">
        <v>5</v>
      </c>
      <c r="B14232" t="s">
        <v>9</v>
      </c>
      <c r="C14232">
        <v>200</v>
      </c>
      <c r="D14232">
        <v>860629177281800</v>
      </c>
      <c r="E14232">
        <v>860629178366200</v>
      </c>
      <c r="F14232">
        <f t="shared" si="222"/>
        <v>1.0844</v>
      </c>
    </row>
    <row r="14233" spans="1:6" hidden="1" x14ac:dyDescent="0.3">
      <c r="A14233" t="s">
        <v>5</v>
      </c>
      <c r="B14233" t="s">
        <v>10</v>
      </c>
      <c r="C14233">
        <v>200</v>
      </c>
      <c r="D14233">
        <v>860629179643500</v>
      </c>
      <c r="E14233">
        <v>860629180688000</v>
      </c>
      <c r="F14233">
        <f t="shared" si="222"/>
        <v>1.0445</v>
      </c>
    </row>
    <row r="14234" spans="1:6" hidden="1" x14ac:dyDescent="0.3">
      <c r="A14234" t="s">
        <v>5</v>
      </c>
      <c r="B14234" t="s">
        <v>11</v>
      </c>
      <c r="C14234">
        <v>200</v>
      </c>
      <c r="D14234">
        <v>860629181612100</v>
      </c>
      <c r="E14234">
        <v>860629182594800</v>
      </c>
      <c r="F14234">
        <f t="shared" si="222"/>
        <v>0.98270000000000002</v>
      </c>
    </row>
    <row r="14235" spans="1:6" hidden="1" x14ac:dyDescent="0.3">
      <c r="A14235" t="s">
        <v>5</v>
      </c>
      <c r="B14235" t="s">
        <v>12</v>
      </c>
      <c r="C14235">
        <v>200</v>
      </c>
      <c r="D14235">
        <v>860629183644500</v>
      </c>
      <c r="E14235">
        <v>860629184710900</v>
      </c>
      <c r="F14235">
        <f t="shared" si="222"/>
        <v>1.0664</v>
      </c>
    </row>
    <row r="14236" spans="1:6" hidden="1" x14ac:dyDescent="0.3">
      <c r="A14236" t="s">
        <v>5</v>
      </c>
      <c r="B14236" t="s">
        <v>14</v>
      </c>
      <c r="C14236">
        <v>200</v>
      </c>
      <c r="D14236">
        <v>860629185699800</v>
      </c>
      <c r="E14236">
        <v>860629186671200</v>
      </c>
      <c r="F14236">
        <f t="shared" si="222"/>
        <v>0.97140000000000004</v>
      </c>
    </row>
    <row r="14237" spans="1:6" hidden="1" x14ac:dyDescent="0.3">
      <c r="A14237" t="s">
        <v>5</v>
      </c>
      <c r="B14237" t="s">
        <v>15</v>
      </c>
      <c r="C14237">
        <v>200</v>
      </c>
      <c r="D14237">
        <v>860629187615400</v>
      </c>
      <c r="E14237">
        <v>860629188695400</v>
      </c>
      <c r="F14237">
        <f t="shared" si="222"/>
        <v>1.08</v>
      </c>
    </row>
    <row r="14238" spans="1:6" hidden="1" x14ac:dyDescent="0.3">
      <c r="A14238" t="s">
        <v>5</v>
      </c>
      <c r="B14238" t="s">
        <v>16</v>
      </c>
      <c r="C14238">
        <v>200</v>
      </c>
      <c r="D14238">
        <v>860629190084800</v>
      </c>
      <c r="E14238">
        <v>860629191014200</v>
      </c>
      <c r="F14238">
        <f t="shared" si="222"/>
        <v>0.9294</v>
      </c>
    </row>
    <row r="14239" spans="1:6" hidden="1" x14ac:dyDescent="0.3">
      <c r="A14239" t="s">
        <v>5</v>
      </c>
      <c r="B14239" t="s">
        <v>17</v>
      </c>
      <c r="C14239">
        <v>200</v>
      </c>
      <c r="D14239">
        <v>860629191938100</v>
      </c>
      <c r="E14239">
        <v>860629192963700</v>
      </c>
      <c r="F14239">
        <f t="shared" si="222"/>
        <v>1.0256000000000001</v>
      </c>
    </row>
    <row r="14240" spans="1:6" hidden="1" x14ac:dyDescent="0.3">
      <c r="A14240" t="s">
        <v>5</v>
      </c>
      <c r="B14240" t="s">
        <v>18</v>
      </c>
      <c r="C14240">
        <v>200</v>
      </c>
      <c r="D14240">
        <v>860629194150300</v>
      </c>
      <c r="E14240">
        <v>860629195157100</v>
      </c>
      <c r="F14240">
        <f t="shared" si="222"/>
        <v>1.0067999999999999</v>
      </c>
    </row>
    <row r="14241" spans="1:6" hidden="1" x14ac:dyDescent="0.3">
      <c r="A14241" t="s">
        <v>5</v>
      </c>
      <c r="B14241" t="s">
        <v>13</v>
      </c>
      <c r="C14241">
        <v>200</v>
      </c>
      <c r="D14241">
        <v>860629196415600</v>
      </c>
      <c r="E14241">
        <v>860629197449300</v>
      </c>
      <c r="F14241">
        <f t="shared" si="222"/>
        <v>1.0337000000000001</v>
      </c>
    </row>
    <row r="14242" spans="1:6" hidden="1" x14ac:dyDescent="0.3">
      <c r="A14242" t="s">
        <v>5</v>
      </c>
      <c r="B14242" t="s">
        <v>19</v>
      </c>
      <c r="C14242">
        <v>200</v>
      </c>
      <c r="D14242">
        <v>860629198321100</v>
      </c>
      <c r="E14242">
        <v>860629199238800</v>
      </c>
      <c r="F14242">
        <f t="shared" si="222"/>
        <v>0.91769999999999996</v>
      </c>
    </row>
    <row r="14243" spans="1:6" hidden="1" x14ac:dyDescent="0.3">
      <c r="A14243" t="s">
        <v>5</v>
      </c>
      <c r="B14243" t="s">
        <v>20</v>
      </c>
      <c r="C14243">
        <v>200</v>
      </c>
      <c r="D14243">
        <v>860629200075400</v>
      </c>
      <c r="E14243">
        <v>860629200946000</v>
      </c>
      <c r="F14243">
        <f t="shared" si="222"/>
        <v>0.87060000000000004</v>
      </c>
    </row>
    <row r="14244" spans="1:6" hidden="1" x14ac:dyDescent="0.3">
      <c r="A14244" t="s">
        <v>5</v>
      </c>
      <c r="B14244" t="s">
        <v>21</v>
      </c>
      <c r="C14244">
        <v>200</v>
      </c>
      <c r="D14244">
        <v>860629203334100</v>
      </c>
      <c r="E14244">
        <v>860629204249500</v>
      </c>
      <c r="F14244">
        <f t="shared" si="222"/>
        <v>0.91539999999999999</v>
      </c>
    </row>
    <row r="14245" spans="1:6" x14ac:dyDescent="0.3">
      <c r="A14245" t="s">
        <v>5</v>
      </c>
      <c r="B14245" t="s">
        <v>6</v>
      </c>
      <c r="C14245">
        <v>302</v>
      </c>
      <c r="D14245">
        <v>860629991462000</v>
      </c>
      <c r="E14245">
        <v>860629993714900</v>
      </c>
      <c r="F14245">
        <f t="shared" si="222"/>
        <v>2.2528999999999999</v>
      </c>
    </row>
    <row r="14246" spans="1:6" x14ac:dyDescent="0.3">
      <c r="A14246" t="s">
        <v>5</v>
      </c>
      <c r="B14246" t="s">
        <v>7</v>
      </c>
      <c r="C14246">
        <v>200</v>
      </c>
      <c r="D14246">
        <v>860629995387900</v>
      </c>
      <c r="E14246">
        <v>860629997232400</v>
      </c>
      <c r="F14246">
        <f t="shared" si="222"/>
        <v>1.8445</v>
      </c>
    </row>
    <row r="14247" spans="1:6" hidden="1" x14ac:dyDescent="0.3">
      <c r="A14247" t="s">
        <v>5</v>
      </c>
      <c r="B14247" t="s">
        <v>8</v>
      </c>
      <c r="C14247">
        <v>200</v>
      </c>
      <c r="D14247">
        <v>860630075624800</v>
      </c>
      <c r="E14247">
        <v>860630076783200</v>
      </c>
      <c r="F14247">
        <f t="shared" si="222"/>
        <v>1.1584000000000001</v>
      </c>
    </row>
    <row r="14248" spans="1:6" hidden="1" x14ac:dyDescent="0.3">
      <c r="A14248" t="s">
        <v>5</v>
      </c>
      <c r="B14248" t="s">
        <v>15</v>
      </c>
      <c r="C14248">
        <v>200</v>
      </c>
      <c r="D14248">
        <v>860630078038600</v>
      </c>
      <c r="E14248">
        <v>860630079151600</v>
      </c>
      <c r="F14248">
        <f t="shared" si="222"/>
        <v>1.113</v>
      </c>
    </row>
    <row r="14249" spans="1:6" hidden="1" x14ac:dyDescent="0.3">
      <c r="A14249" t="s">
        <v>5</v>
      </c>
      <c r="B14249" t="s">
        <v>16</v>
      </c>
      <c r="C14249">
        <v>200</v>
      </c>
      <c r="D14249">
        <v>860630080586200</v>
      </c>
      <c r="E14249">
        <v>860630081679400</v>
      </c>
      <c r="F14249">
        <f t="shared" si="222"/>
        <v>1.0931999999999999</v>
      </c>
    </row>
    <row r="14250" spans="1:6" hidden="1" x14ac:dyDescent="0.3">
      <c r="A14250" t="s">
        <v>5</v>
      </c>
      <c r="B14250" t="s">
        <v>9</v>
      </c>
      <c r="C14250">
        <v>200</v>
      </c>
      <c r="D14250">
        <v>860630082713400</v>
      </c>
      <c r="E14250">
        <v>860630083907800</v>
      </c>
      <c r="F14250">
        <f t="shared" si="222"/>
        <v>1.1943999999999999</v>
      </c>
    </row>
    <row r="14251" spans="1:6" hidden="1" x14ac:dyDescent="0.3">
      <c r="A14251" t="s">
        <v>5</v>
      </c>
      <c r="B14251" t="s">
        <v>10</v>
      </c>
      <c r="C14251">
        <v>200</v>
      </c>
      <c r="D14251">
        <v>860630085017800</v>
      </c>
      <c r="E14251">
        <v>860630085957600</v>
      </c>
      <c r="F14251">
        <f t="shared" si="222"/>
        <v>0.93979999999999997</v>
      </c>
    </row>
    <row r="14252" spans="1:6" hidden="1" x14ac:dyDescent="0.3">
      <c r="A14252" t="s">
        <v>5</v>
      </c>
      <c r="B14252" t="s">
        <v>13</v>
      </c>
      <c r="C14252">
        <v>200</v>
      </c>
      <c r="D14252">
        <v>860630086837600</v>
      </c>
      <c r="E14252">
        <v>860630087706300</v>
      </c>
      <c r="F14252">
        <f t="shared" si="222"/>
        <v>0.86870000000000003</v>
      </c>
    </row>
    <row r="14253" spans="1:6" hidden="1" x14ac:dyDescent="0.3">
      <c r="A14253" t="s">
        <v>5</v>
      </c>
      <c r="B14253" t="s">
        <v>11</v>
      </c>
      <c r="C14253">
        <v>200</v>
      </c>
      <c r="D14253">
        <v>860630088622100</v>
      </c>
      <c r="E14253">
        <v>860630089542800</v>
      </c>
      <c r="F14253">
        <f t="shared" si="222"/>
        <v>0.92069999999999996</v>
      </c>
    </row>
    <row r="14254" spans="1:6" hidden="1" x14ac:dyDescent="0.3">
      <c r="A14254" t="s">
        <v>5</v>
      </c>
      <c r="B14254" t="s">
        <v>12</v>
      </c>
      <c r="C14254">
        <v>200</v>
      </c>
      <c r="D14254">
        <v>860630090411500</v>
      </c>
      <c r="E14254">
        <v>860630091322100</v>
      </c>
      <c r="F14254">
        <f t="shared" si="222"/>
        <v>0.91059999999999997</v>
      </c>
    </row>
    <row r="14255" spans="1:6" hidden="1" x14ac:dyDescent="0.3">
      <c r="A14255" t="s">
        <v>5</v>
      </c>
      <c r="B14255" t="s">
        <v>14</v>
      </c>
      <c r="C14255">
        <v>200</v>
      </c>
      <c r="D14255">
        <v>860630092157500</v>
      </c>
      <c r="E14255">
        <v>860630093067400</v>
      </c>
      <c r="F14255">
        <f t="shared" si="222"/>
        <v>0.90990000000000004</v>
      </c>
    </row>
    <row r="14256" spans="1:6" hidden="1" x14ac:dyDescent="0.3">
      <c r="A14256" t="s">
        <v>5</v>
      </c>
      <c r="B14256" t="s">
        <v>17</v>
      </c>
      <c r="C14256">
        <v>200</v>
      </c>
      <c r="D14256">
        <v>860630094154200</v>
      </c>
      <c r="E14256">
        <v>860630095354000</v>
      </c>
      <c r="F14256">
        <f t="shared" si="222"/>
        <v>1.1998</v>
      </c>
    </row>
    <row r="14257" spans="1:6" hidden="1" x14ac:dyDescent="0.3">
      <c r="A14257" t="s">
        <v>5</v>
      </c>
      <c r="B14257" t="s">
        <v>18</v>
      </c>
      <c r="C14257">
        <v>200</v>
      </c>
      <c r="D14257">
        <v>860630096826000</v>
      </c>
      <c r="E14257">
        <v>860630097975400</v>
      </c>
      <c r="F14257">
        <f t="shared" si="222"/>
        <v>1.1494</v>
      </c>
    </row>
    <row r="14258" spans="1:6" hidden="1" x14ac:dyDescent="0.3">
      <c r="A14258" t="s">
        <v>5</v>
      </c>
      <c r="B14258" t="s">
        <v>19</v>
      </c>
      <c r="C14258">
        <v>200</v>
      </c>
      <c r="D14258">
        <v>860630099424600</v>
      </c>
      <c r="E14258">
        <v>860630100527800</v>
      </c>
      <c r="F14258">
        <f t="shared" si="222"/>
        <v>1.1032</v>
      </c>
    </row>
    <row r="14259" spans="1:6" hidden="1" x14ac:dyDescent="0.3">
      <c r="A14259" t="s">
        <v>5</v>
      </c>
      <c r="B14259" t="s">
        <v>20</v>
      </c>
      <c r="C14259">
        <v>200</v>
      </c>
      <c r="D14259">
        <v>860630101514700</v>
      </c>
      <c r="E14259">
        <v>860630102462400</v>
      </c>
      <c r="F14259">
        <f t="shared" si="222"/>
        <v>0.94769999999999999</v>
      </c>
    </row>
    <row r="14260" spans="1:6" hidden="1" x14ac:dyDescent="0.3">
      <c r="A14260" t="s">
        <v>5</v>
      </c>
      <c r="B14260" t="s">
        <v>21</v>
      </c>
      <c r="C14260">
        <v>200</v>
      </c>
      <c r="D14260">
        <v>860630104818200</v>
      </c>
      <c r="E14260">
        <v>860630105887500</v>
      </c>
      <c r="F14260">
        <f t="shared" si="222"/>
        <v>1.0692999999999999</v>
      </c>
    </row>
    <row r="14261" spans="1:6" hidden="1" x14ac:dyDescent="0.3">
      <c r="A14261" t="s">
        <v>5</v>
      </c>
      <c r="B14261" t="s">
        <v>22</v>
      </c>
      <c r="C14261">
        <v>200</v>
      </c>
      <c r="D14261">
        <v>860630107572400</v>
      </c>
      <c r="E14261">
        <v>860630108638700</v>
      </c>
      <c r="F14261">
        <f t="shared" si="222"/>
        <v>1.0663</v>
      </c>
    </row>
    <row r="14262" spans="1:6" hidden="1" x14ac:dyDescent="0.3">
      <c r="A14262" t="s">
        <v>5</v>
      </c>
      <c r="B14262" t="s">
        <v>23</v>
      </c>
      <c r="C14262">
        <v>200</v>
      </c>
      <c r="D14262">
        <v>860630111162300</v>
      </c>
      <c r="E14262">
        <v>860630112292000</v>
      </c>
      <c r="F14262">
        <f t="shared" si="222"/>
        <v>1.1296999999999999</v>
      </c>
    </row>
    <row r="14263" spans="1:6" hidden="1" x14ac:dyDescent="0.3">
      <c r="A14263" t="s">
        <v>5</v>
      </c>
      <c r="B14263" t="s">
        <v>24</v>
      </c>
      <c r="C14263">
        <v>200</v>
      </c>
      <c r="D14263">
        <v>860630114878700</v>
      </c>
      <c r="E14263">
        <v>860630115826400</v>
      </c>
      <c r="F14263">
        <f t="shared" si="222"/>
        <v>0.94769999999999999</v>
      </c>
    </row>
    <row r="14264" spans="1:6" x14ac:dyDescent="0.3">
      <c r="A14264" t="s">
        <v>5</v>
      </c>
      <c r="B14264" t="s">
        <v>25</v>
      </c>
      <c r="C14264">
        <v>200</v>
      </c>
      <c r="D14264">
        <v>860630116652900</v>
      </c>
      <c r="E14264">
        <v>860630118406300</v>
      </c>
      <c r="F14264">
        <f t="shared" si="222"/>
        <v>1.7534000000000001</v>
      </c>
    </row>
    <row r="14265" spans="1:6" hidden="1" x14ac:dyDescent="0.3">
      <c r="A14265" t="s">
        <v>5</v>
      </c>
      <c r="B14265" t="s">
        <v>8</v>
      </c>
      <c r="C14265">
        <v>200</v>
      </c>
      <c r="D14265">
        <v>860630199737900</v>
      </c>
      <c r="E14265">
        <v>860630200822100</v>
      </c>
      <c r="F14265">
        <f t="shared" si="222"/>
        <v>1.0842000000000001</v>
      </c>
    </row>
    <row r="14266" spans="1:6" hidden="1" x14ac:dyDescent="0.3">
      <c r="A14266" t="s">
        <v>5</v>
      </c>
      <c r="B14266" t="s">
        <v>9</v>
      </c>
      <c r="C14266">
        <v>200</v>
      </c>
      <c r="D14266">
        <v>860630201954500</v>
      </c>
      <c r="E14266">
        <v>860630203108800</v>
      </c>
      <c r="F14266">
        <f t="shared" si="222"/>
        <v>1.1543000000000001</v>
      </c>
    </row>
    <row r="14267" spans="1:6" hidden="1" x14ac:dyDescent="0.3">
      <c r="A14267" t="s">
        <v>5</v>
      </c>
      <c r="B14267" t="s">
        <v>10</v>
      </c>
      <c r="C14267">
        <v>200</v>
      </c>
      <c r="D14267">
        <v>860630204330300</v>
      </c>
      <c r="E14267">
        <v>860630205349200</v>
      </c>
      <c r="F14267">
        <f t="shared" si="222"/>
        <v>1.0188999999999999</v>
      </c>
    </row>
    <row r="14268" spans="1:6" hidden="1" x14ac:dyDescent="0.3">
      <c r="A14268" t="s">
        <v>5</v>
      </c>
      <c r="B14268" t="s">
        <v>17</v>
      </c>
      <c r="C14268">
        <v>200</v>
      </c>
      <c r="D14268">
        <v>860630206238100</v>
      </c>
      <c r="E14268">
        <v>860630207240300</v>
      </c>
      <c r="F14268">
        <f t="shared" si="222"/>
        <v>1.0022</v>
      </c>
    </row>
    <row r="14269" spans="1:6" hidden="1" x14ac:dyDescent="0.3">
      <c r="A14269" t="s">
        <v>5</v>
      </c>
      <c r="B14269" t="s">
        <v>18</v>
      </c>
      <c r="C14269">
        <v>200</v>
      </c>
      <c r="D14269">
        <v>860630208432000</v>
      </c>
      <c r="E14269">
        <v>860630209492700</v>
      </c>
      <c r="F14269">
        <f t="shared" si="222"/>
        <v>1.0607</v>
      </c>
    </row>
    <row r="14270" spans="1:6" hidden="1" x14ac:dyDescent="0.3">
      <c r="A14270" t="s">
        <v>5</v>
      </c>
      <c r="B14270" t="s">
        <v>11</v>
      </c>
      <c r="C14270">
        <v>200</v>
      </c>
      <c r="D14270">
        <v>860630210833900</v>
      </c>
      <c r="E14270">
        <v>860630211797500</v>
      </c>
      <c r="F14270">
        <f t="shared" si="222"/>
        <v>0.96360000000000001</v>
      </c>
    </row>
    <row r="14271" spans="1:6" hidden="1" x14ac:dyDescent="0.3">
      <c r="A14271" t="s">
        <v>5</v>
      </c>
      <c r="B14271" t="s">
        <v>19</v>
      </c>
      <c r="C14271">
        <v>200</v>
      </c>
      <c r="D14271">
        <v>860630212933900</v>
      </c>
      <c r="E14271">
        <v>860630213956100</v>
      </c>
      <c r="F14271">
        <f t="shared" si="222"/>
        <v>1.0222</v>
      </c>
    </row>
    <row r="14272" spans="1:6" hidden="1" x14ac:dyDescent="0.3">
      <c r="A14272" t="s">
        <v>5</v>
      </c>
      <c r="B14272" t="s">
        <v>12</v>
      </c>
      <c r="C14272">
        <v>200</v>
      </c>
      <c r="D14272">
        <v>860630214950500</v>
      </c>
      <c r="E14272">
        <v>860630215877300</v>
      </c>
      <c r="F14272">
        <f t="shared" si="222"/>
        <v>0.92679999999999996</v>
      </c>
    </row>
    <row r="14273" spans="1:6" hidden="1" x14ac:dyDescent="0.3">
      <c r="A14273" t="s">
        <v>5</v>
      </c>
      <c r="B14273" t="s">
        <v>14</v>
      </c>
      <c r="C14273">
        <v>200</v>
      </c>
      <c r="D14273">
        <v>860630216750700</v>
      </c>
      <c r="E14273">
        <v>860630217686700</v>
      </c>
      <c r="F14273">
        <f t="shared" si="222"/>
        <v>0.93600000000000005</v>
      </c>
    </row>
    <row r="14274" spans="1:6" hidden="1" x14ac:dyDescent="0.3">
      <c r="A14274" t="s">
        <v>5</v>
      </c>
      <c r="B14274" t="s">
        <v>15</v>
      </c>
      <c r="C14274">
        <v>200</v>
      </c>
      <c r="D14274">
        <v>860630218706200</v>
      </c>
      <c r="E14274">
        <v>860630219766600</v>
      </c>
      <c r="F14274">
        <f t="shared" ref="F14274:F14337" si="223">(E14274-D14274) / 1000000</f>
        <v>1.0604</v>
      </c>
    </row>
    <row r="14275" spans="1:6" hidden="1" x14ac:dyDescent="0.3">
      <c r="A14275" t="s">
        <v>5</v>
      </c>
      <c r="B14275" t="s">
        <v>16</v>
      </c>
      <c r="C14275">
        <v>200</v>
      </c>
      <c r="D14275">
        <v>860630223260100</v>
      </c>
      <c r="E14275">
        <v>860630224483700</v>
      </c>
      <c r="F14275">
        <f t="shared" si="223"/>
        <v>1.2236</v>
      </c>
    </row>
    <row r="14276" spans="1:6" hidden="1" x14ac:dyDescent="0.3">
      <c r="A14276" t="s">
        <v>5</v>
      </c>
      <c r="B14276" t="s">
        <v>13</v>
      </c>
      <c r="C14276">
        <v>200</v>
      </c>
      <c r="D14276">
        <v>860630225597900</v>
      </c>
      <c r="E14276">
        <v>860630226662200</v>
      </c>
      <c r="F14276">
        <f t="shared" si="223"/>
        <v>1.0643</v>
      </c>
    </row>
    <row r="14277" spans="1:6" hidden="1" x14ac:dyDescent="0.3">
      <c r="A14277" t="s">
        <v>5</v>
      </c>
      <c r="B14277" t="s">
        <v>20</v>
      </c>
      <c r="C14277">
        <v>200</v>
      </c>
      <c r="D14277">
        <v>860630227659100</v>
      </c>
      <c r="E14277">
        <v>860630228612100</v>
      </c>
      <c r="F14277">
        <f t="shared" si="223"/>
        <v>0.95299999999999996</v>
      </c>
    </row>
    <row r="14278" spans="1:6" hidden="1" x14ac:dyDescent="0.3">
      <c r="A14278" t="s">
        <v>5</v>
      </c>
      <c r="B14278" t="s">
        <v>21</v>
      </c>
      <c r="C14278">
        <v>200</v>
      </c>
      <c r="D14278">
        <v>860630230893900</v>
      </c>
      <c r="E14278">
        <v>860630231760000</v>
      </c>
      <c r="F14278">
        <f t="shared" si="223"/>
        <v>0.86609999999999998</v>
      </c>
    </row>
    <row r="14279" spans="1:6" x14ac:dyDescent="0.3">
      <c r="A14279" t="s">
        <v>26</v>
      </c>
      <c r="B14279" t="s">
        <v>25</v>
      </c>
      <c r="C14279">
        <v>302</v>
      </c>
      <c r="D14279">
        <v>860630232968400</v>
      </c>
      <c r="E14279">
        <v>860630238325000</v>
      </c>
      <c r="F14279">
        <f t="shared" si="223"/>
        <v>5.3566000000000003</v>
      </c>
    </row>
    <row r="14280" spans="1:6" x14ac:dyDescent="0.3">
      <c r="A14280" t="s">
        <v>5</v>
      </c>
      <c r="B14280" t="s">
        <v>6</v>
      </c>
      <c r="C14280">
        <v>302</v>
      </c>
      <c r="D14280">
        <v>860630239421900</v>
      </c>
      <c r="E14280">
        <v>860630240860700</v>
      </c>
      <c r="F14280">
        <f t="shared" si="223"/>
        <v>1.4388000000000001</v>
      </c>
    </row>
    <row r="14281" spans="1:6" x14ac:dyDescent="0.3">
      <c r="A14281" t="s">
        <v>5</v>
      </c>
      <c r="B14281" t="s">
        <v>7</v>
      </c>
      <c r="C14281">
        <v>200</v>
      </c>
      <c r="D14281">
        <v>860630241932900</v>
      </c>
      <c r="E14281">
        <v>860630243401700</v>
      </c>
      <c r="F14281">
        <f t="shared" si="223"/>
        <v>1.4688000000000001</v>
      </c>
    </row>
    <row r="14282" spans="1:6" hidden="1" x14ac:dyDescent="0.3">
      <c r="A14282" t="s">
        <v>5</v>
      </c>
      <c r="B14282" t="s">
        <v>8</v>
      </c>
      <c r="C14282">
        <v>200</v>
      </c>
      <c r="D14282">
        <v>860630299010900</v>
      </c>
      <c r="E14282">
        <v>860630300134300</v>
      </c>
      <c r="F14282">
        <f t="shared" si="223"/>
        <v>1.1234</v>
      </c>
    </row>
    <row r="14283" spans="1:6" hidden="1" x14ac:dyDescent="0.3">
      <c r="A14283" t="s">
        <v>5</v>
      </c>
      <c r="B14283" t="s">
        <v>15</v>
      </c>
      <c r="C14283">
        <v>200</v>
      </c>
      <c r="D14283">
        <v>860630301126800</v>
      </c>
      <c r="E14283">
        <v>860630302285400</v>
      </c>
      <c r="F14283">
        <f t="shared" si="223"/>
        <v>1.1586000000000001</v>
      </c>
    </row>
    <row r="14284" spans="1:6" hidden="1" x14ac:dyDescent="0.3">
      <c r="A14284" t="s">
        <v>5</v>
      </c>
      <c r="B14284" t="s">
        <v>16</v>
      </c>
      <c r="C14284">
        <v>200</v>
      </c>
      <c r="D14284">
        <v>860630303514400</v>
      </c>
      <c r="E14284">
        <v>860630304454800</v>
      </c>
      <c r="F14284">
        <f t="shared" si="223"/>
        <v>0.94040000000000001</v>
      </c>
    </row>
    <row r="14285" spans="1:6" hidden="1" x14ac:dyDescent="0.3">
      <c r="A14285" t="s">
        <v>5</v>
      </c>
      <c r="B14285" t="s">
        <v>17</v>
      </c>
      <c r="C14285">
        <v>200</v>
      </c>
      <c r="D14285">
        <v>860630305252900</v>
      </c>
      <c r="E14285">
        <v>860630306218500</v>
      </c>
      <c r="F14285">
        <f t="shared" si="223"/>
        <v>0.96560000000000001</v>
      </c>
    </row>
    <row r="14286" spans="1:6" hidden="1" x14ac:dyDescent="0.3">
      <c r="A14286" t="s">
        <v>5</v>
      </c>
      <c r="B14286" t="s">
        <v>18</v>
      </c>
      <c r="C14286">
        <v>200</v>
      </c>
      <c r="D14286">
        <v>860630307297700</v>
      </c>
      <c r="E14286">
        <v>860630308237400</v>
      </c>
      <c r="F14286">
        <f t="shared" si="223"/>
        <v>0.93969999999999998</v>
      </c>
    </row>
    <row r="14287" spans="1:6" hidden="1" x14ac:dyDescent="0.3">
      <c r="A14287" t="s">
        <v>5</v>
      </c>
      <c r="B14287" t="s">
        <v>13</v>
      </c>
      <c r="C14287">
        <v>200</v>
      </c>
      <c r="D14287">
        <v>860630309417500</v>
      </c>
      <c r="E14287">
        <v>860630310325000</v>
      </c>
      <c r="F14287">
        <f t="shared" si="223"/>
        <v>0.90749999999999997</v>
      </c>
    </row>
    <row r="14288" spans="1:6" hidden="1" x14ac:dyDescent="0.3">
      <c r="A14288" t="s">
        <v>5</v>
      </c>
      <c r="B14288" t="s">
        <v>9</v>
      </c>
      <c r="C14288">
        <v>200</v>
      </c>
      <c r="D14288">
        <v>860630311129000</v>
      </c>
      <c r="E14288">
        <v>860630312236100</v>
      </c>
      <c r="F14288">
        <f t="shared" si="223"/>
        <v>1.1071</v>
      </c>
    </row>
    <row r="14289" spans="1:6" hidden="1" x14ac:dyDescent="0.3">
      <c r="A14289" t="s">
        <v>5</v>
      </c>
      <c r="B14289" t="s">
        <v>10</v>
      </c>
      <c r="C14289">
        <v>200</v>
      </c>
      <c r="D14289">
        <v>860630313508800</v>
      </c>
      <c r="E14289">
        <v>860630314506900</v>
      </c>
      <c r="F14289">
        <f t="shared" si="223"/>
        <v>0.99809999999999999</v>
      </c>
    </row>
    <row r="14290" spans="1:6" hidden="1" x14ac:dyDescent="0.3">
      <c r="A14290" t="s">
        <v>5</v>
      </c>
      <c r="B14290" t="s">
        <v>11</v>
      </c>
      <c r="C14290">
        <v>200</v>
      </c>
      <c r="D14290">
        <v>860630315412700</v>
      </c>
      <c r="E14290">
        <v>860630316477000</v>
      </c>
      <c r="F14290">
        <f t="shared" si="223"/>
        <v>1.0643</v>
      </c>
    </row>
    <row r="14291" spans="1:6" hidden="1" x14ac:dyDescent="0.3">
      <c r="A14291" t="s">
        <v>5</v>
      </c>
      <c r="B14291" t="s">
        <v>12</v>
      </c>
      <c r="C14291">
        <v>200</v>
      </c>
      <c r="D14291">
        <v>860630317574000</v>
      </c>
      <c r="E14291">
        <v>860630318608200</v>
      </c>
      <c r="F14291">
        <f t="shared" si="223"/>
        <v>1.0342</v>
      </c>
    </row>
    <row r="14292" spans="1:6" hidden="1" x14ac:dyDescent="0.3">
      <c r="A14292" t="s">
        <v>5</v>
      </c>
      <c r="B14292" t="s">
        <v>14</v>
      </c>
      <c r="C14292">
        <v>200</v>
      </c>
      <c r="D14292">
        <v>860630319541200</v>
      </c>
      <c r="E14292">
        <v>860630320450800</v>
      </c>
      <c r="F14292">
        <f t="shared" si="223"/>
        <v>0.90959999999999996</v>
      </c>
    </row>
    <row r="14293" spans="1:6" hidden="1" x14ac:dyDescent="0.3">
      <c r="A14293" t="s">
        <v>5</v>
      </c>
      <c r="B14293" t="s">
        <v>19</v>
      </c>
      <c r="C14293">
        <v>200</v>
      </c>
      <c r="D14293">
        <v>860630321273700</v>
      </c>
      <c r="E14293">
        <v>860630322261500</v>
      </c>
      <c r="F14293">
        <f t="shared" si="223"/>
        <v>0.98780000000000001</v>
      </c>
    </row>
    <row r="14294" spans="1:6" hidden="1" x14ac:dyDescent="0.3">
      <c r="A14294" t="s">
        <v>5</v>
      </c>
      <c r="B14294" t="s">
        <v>20</v>
      </c>
      <c r="C14294">
        <v>200</v>
      </c>
      <c r="D14294">
        <v>860630323104800</v>
      </c>
      <c r="E14294">
        <v>860630323971000</v>
      </c>
      <c r="F14294">
        <f t="shared" si="223"/>
        <v>0.86619999999999997</v>
      </c>
    </row>
    <row r="14295" spans="1:6" hidden="1" x14ac:dyDescent="0.3">
      <c r="A14295" t="s">
        <v>5</v>
      </c>
      <c r="B14295" t="s">
        <v>21</v>
      </c>
      <c r="C14295">
        <v>200</v>
      </c>
      <c r="D14295">
        <v>860630326237000</v>
      </c>
      <c r="E14295">
        <v>860630327114900</v>
      </c>
      <c r="F14295">
        <f t="shared" si="223"/>
        <v>0.87790000000000001</v>
      </c>
    </row>
    <row r="14296" spans="1:6" x14ac:dyDescent="0.3">
      <c r="A14296" t="s">
        <v>5</v>
      </c>
      <c r="B14296" t="s">
        <v>50</v>
      </c>
      <c r="C14296">
        <v>200</v>
      </c>
      <c r="D14296">
        <v>860630328191100</v>
      </c>
      <c r="E14296">
        <v>860630331951300</v>
      </c>
      <c r="F14296">
        <f t="shared" si="223"/>
        <v>3.7602000000000002</v>
      </c>
    </row>
    <row r="14297" spans="1:6" hidden="1" x14ac:dyDescent="0.3">
      <c r="A14297" t="s">
        <v>5</v>
      </c>
      <c r="B14297" t="s">
        <v>8</v>
      </c>
      <c r="C14297">
        <v>200</v>
      </c>
      <c r="D14297">
        <v>860630396071600</v>
      </c>
      <c r="E14297">
        <v>860630397248800</v>
      </c>
      <c r="F14297">
        <f t="shared" si="223"/>
        <v>1.1772</v>
      </c>
    </row>
    <row r="14298" spans="1:6" hidden="1" x14ac:dyDescent="0.3">
      <c r="A14298" t="s">
        <v>5</v>
      </c>
      <c r="B14298" t="s">
        <v>15</v>
      </c>
      <c r="C14298">
        <v>200</v>
      </c>
      <c r="D14298">
        <v>860630398401800</v>
      </c>
      <c r="E14298">
        <v>860630399576000</v>
      </c>
      <c r="F14298">
        <f t="shared" si="223"/>
        <v>1.1741999999999999</v>
      </c>
    </row>
    <row r="14299" spans="1:6" hidden="1" x14ac:dyDescent="0.3">
      <c r="A14299" t="s">
        <v>5</v>
      </c>
      <c r="B14299" t="s">
        <v>9</v>
      </c>
      <c r="C14299">
        <v>200</v>
      </c>
      <c r="D14299">
        <v>860630400836100</v>
      </c>
      <c r="E14299">
        <v>860630401838300</v>
      </c>
      <c r="F14299">
        <f t="shared" si="223"/>
        <v>1.0022</v>
      </c>
    </row>
    <row r="14300" spans="1:6" hidden="1" x14ac:dyDescent="0.3">
      <c r="A14300" t="s">
        <v>5</v>
      </c>
      <c r="B14300" t="s">
        <v>17</v>
      </c>
      <c r="C14300">
        <v>200</v>
      </c>
      <c r="D14300">
        <v>860630403055700</v>
      </c>
      <c r="E14300">
        <v>860630404069500</v>
      </c>
      <c r="F14300">
        <f t="shared" si="223"/>
        <v>1.0138</v>
      </c>
    </row>
    <row r="14301" spans="1:6" hidden="1" x14ac:dyDescent="0.3">
      <c r="A14301" t="s">
        <v>5</v>
      </c>
      <c r="B14301" t="s">
        <v>18</v>
      </c>
      <c r="C14301">
        <v>200</v>
      </c>
      <c r="D14301">
        <v>860630405185400</v>
      </c>
      <c r="E14301">
        <v>860630406143200</v>
      </c>
      <c r="F14301">
        <f t="shared" si="223"/>
        <v>0.95779999999999998</v>
      </c>
    </row>
    <row r="14302" spans="1:6" hidden="1" x14ac:dyDescent="0.3">
      <c r="A14302" t="s">
        <v>5</v>
      </c>
      <c r="B14302" t="s">
        <v>13</v>
      </c>
      <c r="C14302">
        <v>200</v>
      </c>
      <c r="D14302">
        <v>860630431227400</v>
      </c>
      <c r="E14302">
        <v>860630432530300</v>
      </c>
      <c r="F14302">
        <f t="shared" si="223"/>
        <v>1.3028999999999999</v>
      </c>
    </row>
    <row r="14303" spans="1:6" hidden="1" x14ac:dyDescent="0.3">
      <c r="A14303" t="s">
        <v>5</v>
      </c>
      <c r="B14303" t="s">
        <v>10</v>
      </c>
      <c r="C14303">
        <v>200</v>
      </c>
      <c r="D14303">
        <v>860630433918600</v>
      </c>
      <c r="E14303">
        <v>860630435075900</v>
      </c>
      <c r="F14303">
        <f t="shared" si="223"/>
        <v>1.1573</v>
      </c>
    </row>
    <row r="14304" spans="1:6" hidden="1" x14ac:dyDescent="0.3">
      <c r="A14304" t="s">
        <v>5</v>
      </c>
      <c r="B14304" t="s">
        <v>11</v>
      </c>
      <c r="C14304">
        <v>200</v>
      </c>
      <c r="D14304">
        <v>860630436057300</v>
      </c>
      <c r="E14304">
        <v>860630437067600</v>
      </c>
      <c r="F14304">
        <f t="shared" si="223"/>
        <v>1.0103</v>
      </c>
    </row>
    <row r="14305" spans="1:6" hidden="1" x14ac:dyDescent="0.3">
      <c r="A14305" t="s">
        <v>5</v>
      </c>
      <c r="B14305" t="s">
        <v>12</v>
      </c>
      <c r="C14305">
        <v>200</v>
      </c>
      <c r="D14305">
        <v>860630438061100</v>
      </c>
      <c r="E14305">
        <v>860630438984900</v>
      </c>
      <c r="F14305">
        <f t="shared" si="223"/>
        <v>0.92379999999999995</v>
      </c>
    </row>
    <row r="14306" spans="1:6" hidden="1" x14ac:dyDescent="0.3">
      <c r="A14306" t="s">
        <v>5</v>
      </c>
      <c r="B14306" t="s">
        <v>14</v>
      </c>
      <c r="C14306">
        <v>200</v>
      </c>
      <c r="D14306">
        <v>860630439971100</v>
      </c>
      <c r="E14306">
        <v>860630441016700</v>
      </c>
      <c r="F14306">
        <f t="shared" si="223"/>
        <v>1.0456000000000001</v>
      </c>
    </row>
    <row r="14307" spans="1:6" hidden="1" x14ac:dyDescent="0.3">
      <c r="A14307" t="s">
        <v>5</v>
      </c>
      <c r="B14307" t="s">
        <v>16</v>
      </c>
      <c r="C14307">
        <v>200</v>
      </c>
      <c r="D14307">
        <v>860630442002300</v>
      </c>
      <c r="E14307">
        <v>860630442956200</v>
      </c>
      <c r="F14307">
        <f t="shared" si="223"/>
        <v>0.95389999999999997</v>
      </c>
    </row>
    <row r="14308" spans="1:6" hidden="1" x14ac:dyDescent="0.3">
      <c r="A14308" t="s">
        <v>5</v>
      </c>
      <c r="B14308" t="s">
        <v>19</v>
      </c>
      <c r="C14308">
        <v>200</v>
      </c>
      <c r="D14308">
        <v>860630443826200</v>
      </c>
      <c r="E14308">
        <v>860630444722100</v>
      </c>
      <c r="F14308">
        <f t="shared" si="223"/>
        <v>0.89590000000000003</v>
      </c>
    </row>
    <row r="14309" spans="1:6" hidden="1" x14ac:dyDescent="0.3">
      <c r="A14309" t="s">
        <v>5</v>
      </c>
      <c r="B14309" t="s">
        <v>20</v>
      </c>
      <c r="C14309">
        <v>200</v>
      </c>
      <c r="D14309">
        <v>860630445599400</v>
      </c>
      <c r="E14309">
        <v>860630446520900</v>
      </c>
      <c r="F14309">
        <f t="shared" si="223"/>
        <v>0.92149999999999999</v>
      </c>
    </row>
    <row r="14310" spans="1:6" hidden="1" x14ac:dyDescent="0.3">
      <c r="A14310" t="s">
        <v>5</v>
      </c>
      <c r="B14310" t="s">
        <v>21</v>
      </c>
      <c r="C14310">
        <v>200</v>
      </c>
      <c r="D14310">
        <v>860630448898300</v>
      </c>
      <c r="E14310">
        <v>860630449820300</v>
      </c>
      <c r="F14310">
        <f t="shared" si="223"/>
        <v>0.92200000000000004</v>
      </c>
    </row>
    <row r="14311" spans="1:6" hidden="1" x14ac:dyDescent="0.3">
      <c r="A14311" t="s">
        <v>5</v>
      </c>
      <c r="B14311" t="s">
        <v>30</v>
      </c>
      <c r="C14311">
        <v>200</v>
      </c>
      <c r="D14311">
        <v>860630451088600</v>
      </c>
      <c r="E14311">
        <v>860630452102000</v>
      </c>
      <c r="F14311">
        <f t="shared" si="223"/>
        <v>1.0134000000000001</v>
      </c>
    </row>
    <row r="14312" spans="1:6" x14ac:dyDescent="0.3">
      <c r="A14312" t="s">
        <v>5</v>
      </c>
      <c r="B14312" t="s">
        <v>52</v>
      </c>
      <c r="C14312">
        <v>200</v>
      </c>
      <c r="D14312">
        <v>860630453553600</v>
      </c>
      <c r="E14312">
        <v>860630457675100</v>
      </c>
      <c r="F14312">
        <f t="shared" si="223"/>
        <v>4.1215000000000002</v>
      </c>
    </row>
    <row r="14313" spans="1:6" hidden="1" x14ac:dyDescent="0.3">
      <c r="A14313" t="s">
        <v>5</v>
      </c>
      <c r="B14313" t="s">
        <v>8</v>
      </c>
      <c r="C14313">
        <v>200</v>
      </c>
      <c r="D14313">
        <v>860630685394700</v>
      </c>
      <c r="E14313">
        <v>860630686582900</v>
      </c>
      <c r="F14313">
        <f t="shared" si="223"/>
        <v>1.1881999999999999</v>
      </c>
    </row>
    <row r="14314" spans="1:6" hidden="1" x14ac:dyDescent="0.3">
      <c r="A14314" t="s">
        <v>5</v>
      </c>
      <c r="B14314" t="s">
        <v>9</v>
      </c>
      <c r="C14314">
        <v>200</v>
      </c>
      <c r="D14314">
        <v>860630687703900</v>
      </c>
      <c r="E14314">
        <v>860630688871300</v>
      </c>
      <c r="F14314">
        <f t="shared" si="223"/>
        <v>1.1674</v>
      </c>
    </row>
    <row r="14315" spans="1:6" hidden="1" x14ac:dyDescent="0.3">
      <c r="A14315" t="s">
        <v>5</v>
      </c>
      <c r="B14315" t="s">
        <v>16</v>
      </c>
      <c r="C14315">
        <v>200</v>
      </c>
      <c r="D14315">
        <v>860630689988800</v>
      </c>
      <c r="E14315">
        <v>860630690941400</v>
      </c>
      <c r="F14315">
        <f t="shared" si="223"/>
        <v>0.9526</v>
      </c>
    </row>
    <row r="14316" spans="1:6" hidden="1" x14ac:dyDescent="0.3">
      <c r="A14316" t="s">
        <v>5</v>
      </c>
      <c r="B14316" t="s">
        <v>10</v>
      </c>
      <c r="C14316">
        <v>200</v>
      </c>
      <c r="D14316">
        <v>860630691807400</v>
      </c>
      <c r="E14316">
        <v>860630692777200</v>
      </c>
      <c r="F14316">
        <f t="shared" si="223"/>
        <v>0.9698</v>
      </c>
    </row>
    <row r="14317" spans="1:6" hidden="1" x14ac:dyDescent="0.3">
      <c r="A14317" t="s">
        <v>5</v>
      </c>
      <c r="B14317" t="s">
        <v>18</v>
      </c>
      <c r="C14317">
        <v>200</v>
      </c>
      <c r="D14317">
        <v>860630693626700</v>
      </c>
      <c r="E14317">
        <v>860630694579200</v>
      </c>
      <c r="F14317">
        <f t="shared" si="223"/>
        <v>0.95250000000000001</v>
      </c>
    </row>
    <row r="14318" spans="1:6" hidden="1" x14ac:dyDescent="0.3">
      <c r="A14318" t="s">
        <v>5</v>
      </c>
      <c r="B14318" t="s">
        <v>13</v>
      </c>
      <c r="C14318">
        <v>200</v>
      </c>
      <c r="D14318">
        <v>860630695796100</v>
      </c>
      <c r="E14318">
        <v>860630696690200</v>
      </c>
      <c r="F14318">
        <f t="shared" si="223"/>
        <v>0.89410000000000001</v>
      </c>
    </row>
    <row r="14319" spans="1:6" hidden="1" x14ac:dyDescent="0.3">
      <c r="A14319" t="s">
        <v>5</v>
      </c>
      <c r="B14319" t="s">
        <v>11</v>
      </c>
      <c r="C14319">
        <v>200</v>
      </c>
      <c r="D14319">
        <v>860630697485400</v>
      </c>
      <c r="E14319">
        <v>860630698409700</v>
      </c>
      <c r="F14319">
        <f t="shared" si="223"/>
        <v>0.92430000000000001</v>
      </c>
    </row>
    <row r="14320" spans="1:6" hidden="1" x14ac:dyDescent="0.3">
      <c r="A14320" t="s">
        <v>5</v>
      </c>
      <c r="B14320" t="s">
        <v>12</v>
      </c>
      <c r="C14320">
        <v>200</v>
      </c>
      <c r="D14320">
        <v>860630699385200</v>
      </c>
      <c r="E14320">
        <v>860630700282400</v>
      </c>
      <c r="F14320">
        <f t="shared" si="223"/>
        <v>0.8972</v>
      </c>
    </row>
    <row r="14321" spans="1:6" hidden="1" x14ac:dyDescent="0.3">
      <c r="A14321" t="s">
        <v>5</v>
      </c>
      <c r="B14321" t="s">
        <v>14</v>
      </c>
      <c r="C14321">
        <v>200</v>
      </c>
      <c r="D14321">
        <v>860630701059000</v>
      </c>
      <c r="E14321">
        <v>860630702013200</v>
      </c>
      <c r="F14321">
        <f t="shared" si="223"/>
        <v>0.95420000000000005</v>
      </c>
    </row>
    <row r="14322" spans="1:6" hidden="1" x14ac:dyDescent="0.3">
      <c r="A14322" t="s">
        <v>5</v>
      </c>
      <c r="B14322" t="s">
        <v>15</v>
      </c>
      <c r="C14322">
        <v>200</v>
      </c>
      <c r="D14322">
        <v>860630702882700</v>
      </c>
      <c r="E14322">
        <v>860630703898700</v>
      </c>
      <c r="F14322">
        <f t="shared" si="223"/>
        <v>1.016</v>
      </c>
    </row>
    <row r="14323" spans="1:6" hidden="1" x14ac:dyDescent="0.3">
      <c r="A14323" t="s">
        <v>5</v>
      </c>
      <c r="B14323" t="s">
        <v>17</v>
      </c>
      <c r="C14323">
        <v>200</v>
      </c>
      <c r="D14323">
        <v>860630705043600</v>
      </c>
      <c r="E14323">
        <v>860630705990900</v>
      </c>
      <c r="F14323">
        <f t="shared" si="223"/>
        <v>0.94730000000000003</v>
      </c>
    </row>
    <row r="14324" spans="1:6" hidden="1" x14ac:dyDescent="0.3">
      <c r="A14324" t="s">
        <v>5</v>
      </c>
      <c r="B14324" t="s">
        <v>19</v>
      </c>
      <c r="C14324">
        <v>200</v>
      </c>
      <c r="D14324">
        <v>860630707089400</v>
      </c>
      <c r="E14324">
        <v>860630707986900</v>
      </c>
      <c r="F14324">
        <f t="shared" si="223"/>
        <v>0.89749999999999996</v>
      </c>
    </row>
    <row r="14325" spans="1:6" hidden="1" x14ac:dyDescent="0.3">
      <c r="A14325" t="s">
        <v>5</v>
      </c>
      <c r="B14325" t="s">
        <v>20</v>
      </c>
      <c r="C14325">
        <v>200</v>
      </c>
      <c r="D14325">
        <v>860630708820900</v>
      </c>
      <c r="E14325">
        <v>860630709676900</v>
      </c>
      <c r="F14325">
        <f t="shared" si="223"/>
        <v>0.85599999999999998</v>
      </c>
    </row>
    <row r="14326" spans="1:6" hidden="1" x14ac:dyDescent="0.3">
      <c r="A14326" t="s">
        <v>5</v>
      </c>
      <c r="B14326" t="s">
        <v>21</v>
      </c>
      <c r="C14326">
        <v>200</v>
      </c>
      <c r="D14326">
        <v>860630711898400</v>
      </c>
      <c r="E14326">
        <v>860630712892000</v>
      </c>
      <c r="F14326">
        <f t="shared" si="223"/>
        <v>0.99360000000000004</v>
      </c>
    </row>
    <row r="14327" spans="1:6" x14ac:dyDescent="0.3">
      <c r="A14327" t="s">
        <v>26</v>
      </c>
      <c r="B14327" t="s">
        <v>78</v>
      </c>
      <c r="C14327">
        <v>200</v>
      </c>
      <c r="D14327">
        <v>860630714131900</v>
      </c>
      <c r="E14327">
        <v>860630718694700</v>
      </c>
      <c r="F14327">
        <f t="shared" si="223"/>
        <v>4.5628000000000002</v>
      </c>
    </row>
    <row r="14328" spans="1:6" hidden="1" x14ac:dyDescent="0.3">
      <c r="A14328" t="s">
        <v>5</v>
      </c>
      <c r="B14328" t="s">
        <v>8</v>
      </c>
      <c r="C14328">
        <v>200</v>
      </c>
      <c r="D14328">
        <v>860630829892500</v>
      </c>
      <c r="E14328">
        <v>860630831164400</v>
      </c>
      <c r="F14328">
        <f t="shared" si="223"/>
        <v>1.2719</v>
      </c>
    </row>
    <row r="14329" spans="1:6" hidden="1" x14ac:dyDescent="0.3">
      <c r="A14329" t="s">
        <v>5</v>
      </c>
      <c r="B14329" t="s">
        <v>15</v>
      </c>
      <c r="C14329">
        <v>200</v>
      </c>
      <c r="D14329">
        <v>860630832481600</v>
      </c>
      <c r="E14329">
        <v>860630833796100</v>
      </c>
      <c r="F14329">
        <f t="shared" si="223"/>
        <v>1.3145</v>
      </c>
    </row>
    <row r="14330" spans="1:6" hidden="1" x14ac:dyDescent="0.3">
      <c r="A14330" t="s">
        <v>5</v>
      </c>
      <c r="B14330" t="s">
        <v>16</v>
      </c>
      <c r="C14330">
        <v>200</v>
      </c>
      <c r="D14330">
        <v>860630835209300</v>
      </c>
      <c r="E14330">
        <v>860630836237200</v>
      </c>
      <c r="F14330">
        <f t="shared" si="223"/>
        <v>1.0279</v>
      </c>
    </row>
    <row r="14331" spans="1:6" hidden="1" x14ac:dyDescent="0.3">
      <c r="A14331" t="s">
        <v>5</v>
      </c>
      <c r="B14331" t="s">
        <v>17</v>
      </c>
      <c r="C14331">
        <v>200</v>
      </c>
      <c r="D14331">
        <v>860630837156900</v>
      </c>
      <c r="E14331">
        <v>860630838252500</v>
      </c>
      <c r="F14331">
        <f t="shared" si="223"/>
        <v>1.0955999999999999</v>
      </c>
    </row>
    <row r="14332" spans="1:6" hidden="1" x14ac:dyDescent="0.3">
      <c r="A14332" t="s">
        <v>5</v>
      </c>
      <c r="B14332" t="s">
        <v>18</v>
      </c>
      <c r="C14332">
        <v>200</v>
      </c>
      <c r="D14332">
        <v>860630839413600</v>
      </c>
      <c r="E14332">
        <v>860630840518200</v>
      </c>
      <c r="F14332">
        <f t="shared" si="223"/>
        <v>1.1046</v>
      </c>
    </row>
    <row r="14333" spans="1:6" hidden="1" x14ac:dyDescent="0.3">
      <c r="A14333" t="s">
        <v>5</v>
      </c>
      <c r="B14333" t="s">
        <v>13</v>
      </c>
      <c r="C14333">
        <v>200</v>
      </c>
      <c r="D14333">
        <v>860630841780700</v>
      </c>
      <c r="E14333">
        <v>860630842799600</v>
      </c>
      <c r="F14333">
        <f t="shared" si="223"/>
        <v>1.0188999999999999</v>
      </c>
    </row>
    <row r="14334" spans="1:6" hidden="1" x14ac:dyDescent="0.3">
      <c r="A14334" t="s">
        <v>5</v>
      </c>
      <c r="B14334" t="s">
        <v>9</v>
      </c>
      <c r="C14334">
        <v>200</v>
      </c>
      <c r="D14334">
        <v>860630843698800</v>
      </c>
      <c r="E14334">
        <v>860630844765200</v>
      </c>
      <c r="F14334">
        <f t="shared" si="223"/>
        <v>1.0664</v>
      </c>
    </row>
    <row r="14335" spans="1:6" hidden="1" x14ac:dyDescent="0.3">
      <c r="A14335" t="s">
        <v>5</v>
      </c>
      <c r="B14335" t="s">
        <v>10</v>
      </c>
      <c r="C14335">
        <v>200</v>
      </c>
      <c r="D14335">
        <v>860630845900100</v>
      </c>
      <c r="E14335">
        <v>860630846843000</v>
      </c>
      <c r="F14335">
        <f t="shared" si="223"/>
        <v>0.94289999999999996</v>
      </c>
    </row>
    <row r="14336" spans="1:6" hidden="1" x14ac:dyDescent="0.3">
      <c r="A14336" t="s">
        <v>5</v>
      </c>
      <c r="B14336" t="s">
        <v>11</v>
      </c>
      <c r="C14336">
        <v>200</v>
      </c>
      <c r="D14336">
        <v>860630847670300</v>
      </c>
      <c r="E14336">
        <v>860630848648500</v>
      </c>
      <c r="F14336">
        <f t="shared" si="223"/>
        <v>0.97819999999999996</v>
      </c>
    </row>
    <row r="14337" spans="1:6" hidden="1" x14ac:dyDescent="0.3">
      <c r="A14337" t="s">
        <v>5</v>
      </c>
      <c r="B14337" t="s">
        <v>12</v>
      </c>
      <c r="C14337">
        <v>200</v>
      </c>
      <c r="D14337">
        <v>860630849594100</v>
      </c>
      <c r="E14337">
        <v>860630850550400</v>
      </c>
      <c r="F14337">
        <f t="shared" si="223"/>
        <v>0.95630000000000004</v>
      </c>
    </row>
    <row r="14338" spans="1:6" hidden="1" x14ac:dyDescent="0.3">
      <c r="A14338" t="s">
        <v>5</v>
      </c>
      <c r="B14338" t="s">
        <v>14</v>
      </c>
      <c r="C14338">
        <v>200</v>
      </c>
      <c r="D14338">
        <v>860630851418800</v>
      </c>
      <c r="E14338">
        <v>860630852487800</v>
      </c>
      <c r="F14338">
        <f t="shared" ref="F14338:F14401" si="224">(E14338-D14338) / 1000000</f>
        <v>1.069</v>
      </c>
    </row>
    <row r="14339" spans="1:6" hidden="1" x14ac:dyDescent="0.3">
      <c r="A14339" t="s">
        <v>5</v>
      </c>
      <c r="B14339" t="s">
        <v>19</v>
      </c>
      <c r="C14339">
        <v>200</v>
      </c>
      <c r="D14339">
        <v>860630853422400</v>
      </c>
      <c r="E14339">
        <v>860630854344200</v>
      </c>
      <c r="F14339">
        <f t="shared" si="224"/>
        <v>0.92179999999999995</v>
      </c>
    </row>
    <row r="14340" spans="1:6" hidden="1" x14ac:dyDescent="0.3">
      <c r="A14340" t="s">
        <v>5</v>
      </c>
      <c r="B14340" t="s">
        <v>20</v>
      </c>
      <c r="C14340">
        <v>200</v>
      </c>
      <c r="D14340">
        <v>860630855218300</v>
      </c>
      <c r="E14340">
        <v>860630856124700</v>
      </c>
      <c r="F14340">
        <f t="shared" si="224"/>
        <v>0.90639999999999998</v>
      </c>
    </row>
    <row r="14341" spans="1:6" hidden="1" x14ac:dyDescent="0.3">
      <c r="A14341" t="s">
        <v>5</v>
      </c>
      <c r="B14341" t="s">
        <v>21</v>
      </c>
      <c r="C14341">
        <v>200</v>
      </c>
      <c r="D14341">
        <v>860630858521700</v>
      </c>
      <c r="E14341">
        <v>860630859434800</v>
      </c>
      <c r="F14341">
        <f t="shared" si="224"/>
        <v>0.91310000000000002</v>
      </c>
    </row>
    <row r="14342" spans="1:6" x14ac:dyDescent="0.3">
      <c r="A14342" t="s">
        <v>26</v>
      </c>
      <c r="B14342" t="s">
        <v>78</v>
      </c>
      <c r="C14342">
        <v>200</v>
      </c>
      <c r="D14342">
        <v>860630860638300</v>
      </c>
      <c r="E14342">
        <v>860630865810400</v>
      </c>
      <c r="F14342">
        <f t="shared" si="224"/>
        <v>5.1721000000000004</v>
      </c>
    </row>
    <row r="14343" spans="1:6" hidden="1" x14ac:dyDescent="0.3">
      <c r="A14343" t="s">
        <v>5</v>
      </c>
      <c r="B14343" t="s">
        <v>8</v>
      </c>
      <c r="C14343">
        <v>200</v>
      </c>
      <c r="D14343">
        <v>860630956652000</v>
      </c>
      <c r="E14343">
        <v>860630957833200</v>
      </c>
      <c r="F14343">
        <f t="shared" si="224"/>
        <v>1.1812</v>
      </c>
    </row>
    <row r="14344" spans="1:6" hidden="1" x14ac:dyDescent="0.3">
      <c r="A14344" t="s">
        <v>5</v>
      </c>
      <c r="B14344" t="s">
        <v>9</v>
      </c>
      <c r="C14344">
        <v>200</v>
      </c>
      <c r="D14344">
        <v>860630958940400</v>
      </c>
      <c r="E14344">
        <v>860630960002400</v>
      </c>
      <c r="F14344">
        <f t="shared" si="224"/>
        <v>1.0620000000000001</v>
      </c>
    </row>
    <row r="14345" spans="1:6" hidden="1" x14ac:dyDescent="0.3">
      <c r="A14345" t="s">
        <v>5</v>
      </c>
      <c r="B14345" t="s">
        <v>16</v>
      </c>
      <c r="C14345">
        <v>200</v>
      </c>
      <c r="D14345">
        <v>860630961183300</v>
      </c>
      <c r="E14345">
        <v>860630962229700</v>
      </c>
      <c r="F14345">
        <f t="shared" si="224"/>
        <v>1.0464</v>
      </c>
    </row>
    <row r="14346" spans="1:6" hidden="1" x14ac:dyDescent="0.3">
      <c r="A14346" t="s">
        <v>5</v>
      </c>
      <c r="B14346" t="s">
        <v>10</v>
      </c>
      <c r="C14346">
        <v>200</v>
      </c>
      <c r="D14346">
        <v>860630963103900</v>
      </c>
      <c r="E14346">
        <v>860630964009200</v>
      </c>
      <c r="F14346">
        <f t="shared" si="224"/>
        <v>0.90529999999999999</v>
      </c>
    </row>
    <row r="14347" spans="1:6" hidden="1" x14ac:dyDescent="0.3">
      <c r="A14347" t="s">
        <v>5</v>
      </c>
      <c r="B14347" t="s">
        <v>11</v>
      </c>
      <c r="C14347">
        <v>200</v>
      </c>
      <c r="D14347">
        <v>860630964824000</v>
      </c>
      <c r="E14347">
        <v>860630965724000</v>
      </c>
      <c r="F14347">
        <f t="shared" si="224"/>
        <v>0.9</v>
      </c>
    </row>
    <row r="14348" spans="1:6" hidden="1" x14ac:dyDescent="0.3">
      <c r="A14348" t="s">
        <v>5</v>
      </c>
      <c r="B14348" t="s">
        <v>12</v>
      </c>
      <c r="C14348">
        <v>200</v>
      </c>
      <c r="D14348">
        <v>860630966606300</v>
      </c>
      <c r="E14348">
        <v>860630967483200</v>
      </c>
      <c r="F14348">
        <f t="shared" si="224"/>
        <v>0.87690000000000001</v>
      </c>
    </row>
    <row r="14349" spans="1:6" hidden="1" x14ac:dyDescent="0.3">
      <c r="A14349" t="s">
        <v>5</v>
      </c>
      <c r="B14349" t="s">
        <v>14</v>
      </c>
      <c r="C14349">
        <v>200</v>
      </c>
      <c r="D14349">
        <v>860630968232000</v>
      </c>
      <c r="E14349">
        <v>860630969110800</v>
      </c>
      <c r="F14349">
        <f t="shared" si="224"/>
        <v>0.87880000000000003</v>
      </c>
    </row>
    <row r="14350" spans="1:6" hidden="1" x14ac:dyDescent="0.3">
      <c r="A14350" t="s">
        <v>5</v>
      </c>
      <c r="B14350" t="s">
        <v>15</v>
      </c>
      <c r="C14350">
        <v>200</v>
      </c>
      <c r="D14350">
        <v>860630969974700</v>
      </c>
      <c r="E14350">
        <v>860630971027900</v>
      </c>
      <c r="F14350">
        <f t="shared" si="224"/>
        <v>1.0531999999999999</v>
      </c>
    </row>
    <row r="14351" spans="1:6" hidden="1" x14ac:dyDescent="0.3">
      <c r="A14351" t="s">
        <v>5</v>
      </c>
      <c r="B14351" t="s">
        <v>17</v>
      </c>
      <c r="C14351">
        <v>200</v>
      </c>
      <c r="D14351">
        <v>860630973998200</v>
      </c>
      <c r="E14351">
        <v>860630975468800</v>
      </c>
      <c r="F14351">
        <f t="shared" si="224"/>
        <v>1.4705999999999999</v>
      </c>
    </row>
    <row r="14352" spans="1:6" hidden="1" x14ac:dyDescent="0.3">
      <c r="A14352" t="s">
        <v>5</v>
      </c>
      <c r="B14352" t="s">
        <v>18</v>
      </c>
      <c r="C14352">
        <v>200</v>
      </c>
      <c r="D14352">
        <v>860630977024800</v>
      </c>
      <c r="E14352">
        <v>860630978058200</v>
      </c>
      <c r="F14352">
        <f t="shared" si="224"/>
        <v>1.0334000000000001</v>
      </c>
    </row>
    <row r="14353" spans="1:6" hidden="1" x14ac:dyDescent="0.3">
      <c r="A14353" t="s">
        <v>5</v>
      </c>
      <c r="B14353" t="s">
        <v>13</v>
      </c>
      <c r="C14353">
        <v>200</v>
      </c>
      <c r="D14353">
        <v>860630979417500</v>
      </c>
      <c r="E14353">
        <v>860630980400000</v>
      </c>
      <c r="F14353">
        <f t="shared" si="224"/>
        <v>0.98250000000000004</v>
      </c>
    </row>
    <row r="14354" spans="1:6" hidden="1" x14ac:dyDescent="0.3">
      <c r="A14354" t="s">
        <v>5</v>
      </c>
      <c r="B14354" t="s">
        <v>19</v>
      </c>
      <c r="C14354">
        <v>200</v>
      </c>
      <c r="D14354">
        <v>860630981311700</v>
      </c>
      <c r="E14354">
        <v>860630982202200</v>
      </c>
      <c r="F14354">
        <f t="shared" si="224"/>
        <v>0.89049999999999996</v>
      </c>
    </row>
    <row r="14355" spans="1:6" hidden="1" x14ac:dyDescent="0.3">
      <c r="A14355" t="s">
        <v>5</v>
      </c>
      <c r="B14355" t="s">
        <v>20</v>
      </c>
      <c r="C14355">
        <v>200</v>
      </c>
      <c r="D14355">
        <v>860630983104600</v>
      </c>
      <c r="E14355">
        <v>860630983959800</v>
      </c>
      <c r="F14355">
        <f t="shared" si="224"/>
        <v>0.85519999999999996</v>
      </c>
    </row>
    <row r="14356" spans="1:6" hidden="1" x14ac:dyDescent="0.3">
      <c r="A14356" t="s">
        <v>5</v>
      </c>
      <c r="B14356" t="s">
        <v>21</v>
      </c>
      <c r="C14356">
        <v>200</v>
      </c>
      <c r="D14356">
        <v>860630986286100</v>
      </c>
      <c r="E14356">
        <v>860630987211400</v>
      </c>
      <c r="F14356">
        <f t="shared" si="224"/>
        <v>0.92530000000000001</v>
      </c>
    </row>
    <row r="14357" spans="1:6" x14ac:dyDescent="0.3">
      <c r="A14357" t="s">
        <v>26</v>
      </c>
      <c r="B14357" t="s">
        <v>78</v>
      </c>
      <c r="C14357">
        <v>200</v>
      </c>
      <c r="D14357">
        <v>860630988472500</v>
      </c>
      <c r="E14357">
        <v>860630993177000</v>
      </c>
      <c r="F14357">
        <f t="shared" si="224"/>
        <v>4.7045000000000003</v>
      </c>
    </row>
    <row r="14358" spans="1:6" hidden="1" x14ac:dyDescent="0.3">
      <c r="A14358" t="s">
        <v>5</v>
      </c>
      <c r="B14358" t="s">
        <v>8</v>
      </c>
      <c r="C14358">
        <v>200</v>
      </c>
      <c r="D14358">
        <v>860631134267300</v>
      </c>
      <c r="E14358">
        <v>860631135422700</v>
      </c>
      <c r="F14358">
        <f t="shared" si="224"/>
        <v>1.1554</v>
      </c>
    </row>
    <row r="14359" spans="1:6" hidden="1" x14ac:dyDescent="0.3">
      <c r="A14359" t="s">
        <v>5</v>
      </c>
      <c r="B14359" t="s">
        <v>9</v>
      </c>
      <c r="C14359">
        <v>200</v>
      </c>
      <c r="D14359">
        <v>860631136530700</v>
      </c>
      <c r="E14359">
        <v>860631137587300</v>
      </c>
      <c r="F14359">
        <f t="shared" si="224"/>
        <v>1.0566</v>
      </c>
    </row>
    <row r="14360" spans="1:6" hidden="1" x14ac:dyDescent="0.3">
      <c r="A14360" t="s">
        <v>5</v>
      </c>
      <c r="B14360" t="s">
        <v>10</v>
      </c>
      <c r="C14360">
        <v>200</v>
      </c>
      <c r="D14360">
        <v>860631138794900</v>
      </c>
      <c r="E14360">
        <v>860631139758100</v>
      </c>
      <c r="F14360">
        <f t="shared" si="224"/>
        <v>0.96319999999999995</v>
      </c>
    </row>
    <row r="14361" spans="1:6" hidden="1" x14ac:dyDescent="0.3">
      <c r="A14361" t="s">
        <v>5</v>
      </c>
      <c r="B14361" t="s">
        <v>11</v>
      </c>
      <c r="C14361">
        <v>200</v>
      </c>
      <c r="D14361">
        <v>860631140685100</v>
      </c>
      <c r="E14361">
        <v>860631141647500</v>
      </c>
      <c r="F14361">
        <f t="shared" si="224"/>
        <v>0.96240000000000003</v>
      </c>
    </row>
    <row r="14362" spans="1:6" hidden="1" x14ac:dyDescent="0.3">
      <c r="A14362" t="s">
        <v>5</v>
      </c>
      <c r="B14362" t="s">
        <v>12</v>
      </c>
      <c r="C14362">
        <v>200</v>
      </c>
      <c r="D14362">
        <v>860631142640500</v>
      </c>
      <c r="E14362">
        <v>860631143604800</v>
      </c>
      <c r="F14362">
        <f t="shared" si="224"/>
        <v>0.96430000000000005</v>
      </c>
    </row>
    <row r="14363" spans="1:6" hidden="1" x14ac:dyDescent="0.3">
      <c r="A14363" t="s">
        <v>5</v>
      </c>
      <c r="B14363" t="s">
        <v>14</v>
      </c>
      <c r="C14363">
        <v>200</v>
      </c>
      <c r="D14363">
        <v>860631144503700</v>
      </c>
      <c r="E14363">
        <v>860631145423200</v>
      </c>
      <c r="F14363">
        <f t="shared" si="224"/>
        <v>0.91949999999999998</v>
      </c>
    </row>
    <row r="14364" spans="1:6" hidden="1" x14ac:dyDescent="0.3">
      <c r="A14364" t="s">
        <v>5</v>
      </c>
      <c r="B14364" t="s">
        <v>15</v>
      </c>
      <c r="C14364">
        <v>200</v>
      </c>
      <c r="D14364">
        <v>860631146340700</v>
      </c>
      <c r="E14364">
        <v>860631147347600</v>
      </c>
      <c r="F14364">
        <f t="shared" si="224"/>
        <v>1.0068999999999999</v>
      </c>
    </row>
    <row r="14365" spans="1:6" hidden="1" x14ac:dyDescent="0.3">
      <c r="A14365" t="s">
        <v>5</v>
      </c>
      <c r="B14365" t="s">
        <v>16</v>
      </c>
      <c r="C14365">
        <v>200</v>
      </c>
      <c r="D14365">
        <v>860631148689100</v>
      </c>
      <c r="E14365">
        <v>860631149639600</v>
      </c>
      <c r="F14365">
        <f t="shared" si="224"/>
        <v>0.95050000000000001</v>
      </c>
    </row>
    <row r="14366" spans="1:6" hidden="1" x14ac:dyDescent="0.3">
      <c r="A14366" t="s">
        <v>5</v>
      </c>
      <c r="B14366" t="s">
        <v>17</v>
      </c>
      <c r="C14366">
        <v>200</v>
      </c>
      <c r="D14366">
        <v>860631150493500</v>
      </c>
      <c r="E14366">
        <v>860631151446000</v>
      </c>
      <c r="F14366">
        <f t="shared" si="224"/>
        <v>0.95250000000000001</v>
      </c>
    </row>
    <row r="14367" spans="1:6" hidden="1" x14ac:dyDescent="0.3">
      <c r="A14367" t="s">
        <v>5</v>
      </c>
      <c r="B14367" t="s">
        <v>18</v>
      </c>
      <c r="C14367">
        <v>200</v>
      </c>
      <c r="D14367">
        <v>860631152656300</v>
      </c>
      <c r="E14367">
        <v>860631153648600</v>
      </c>
      <c r="F14367">
        <f t="shared" si="224"/>
        <v>0.99229999999999996</v>
      </c>
    </row>
    <row r="14368" spans="1:6" hidden="1" x14ac:dyDescent="0.3">
      <c r="A14368" t="s">
        <v>5</v>
      </c>
      <c r="B14368" t="s">
        <v>13</v>
      </c>
      <c r="C14368">
        <v>200</v>
      </c>
      <c r="D14368">
        <v>860631154994800</v>
      </c>
      <c r="E14368">
        <v>860631155930700</v>
      </c>
      <c r="F14368">
        <f t="shared" si="224"/>
        <v>0.93589999999999995</v>
      </c>
    </row>
    <row r="14369" spans="1:6" hidden="1" x14ac:dyDescent="0.3">
      <c r="A14369" t="s">
        <v>5</v>
      </c>
      <c r="B14369" t="s">
        <v>19</v>
      </c>
      <c r="C14369">
        <v>200</v>
      </c>
      <c r="D14369">
        <v>860631156776600</v>
      </c>
      <c r="E14369">
        <v>860631157641100</v>
      </c>
      <c r="F14369">
        <f t="shared" si="224"/>
        <v>0.86450000000000005</v>
      </c>
    </row>
    <row r="14370" spans="1:6" hidden="1" x14ac:dyDescent="0.3">
      <c r="A14370" t="s">
        <v>5</v>
      </c>
      <c r="B14370" t="s">
        <v>20</v>
      </c>
      <c r="C14370">
        <v>200</v>
      </c>
      <c r="D14370">
        <v>860631158444900</v>
      </c>
      <c r="E14370">
        <v>860631159310000</v>
      </c>
      <c r="F14370">
        <f t="shared" si="224"/>
        <v>0.86509999999999998</v>
      </c>
    </row>
    <row r="14371" spans="1:6" hidden="1" x14ac:dyDescent="0.3">
      <c r="A14371" t="s">
        <v>5</v>
      </c>
      <c r="B14371" t="s">
        <v>21</v>
      </c>
      <c r="C14371">
        <v>200</v>
      </c>
      <c r="D14371">
        <v>860631161477400</v>
      </c>
      <c r="E14371">
        <v>860631162399800</v>
      </c>
      <c r="F14371">
        <f t="shared" si="224"/>
        <v>0.9224</v>
      </c>
    </row>
    <row r="14372" spans="1:6" x14ac:dyDescent="0.3">
      <c r="A14372" t="s">
        <v>26</v>
      </c>
      <c r="B14372" t="s">
        <v>78</v>
      </c>
      <c r="C14372">
        <v>200</v>
      </c>
      <c r="D14372">
        <v>860631163616200</v>
      </c>
      <c r="E14372">
        <v>860631167867100</v>
      </c>
      <c r="F14372">
        <f t="shared" si="224"/>
        <v>4.2508999999999997</v>
      </c>
    </row>
    <row r="14373" spans="1:6" hidden="1" x14ac:dyDescent="0.3">
      <c r="A14373" t="s">
        <v>5</v>
      </c>
      <c r="B14373" t="s">
        <v>8</v>
      </c>
      <c r="C14373">
        <v>200</v>
      </c>
      <c r="D14373">
        <v>860631293724300</v>
      </c>
      <c r="E14373">
        <v>860631294805500</v>
      </c>
      <c r="F14373">
        <f t="shared" si="224"/>
        <v>1.0811999999999999</v>
      </c>
    </row>
    <row r="14374" spans="1:6" hidden="1" x14ac:dyDescent="0.3">
      <c r="A14374" t="s">
        <v>5</v>
      </c>
      <c r="B14374" t="s">
        <v>9</v>
      </c>
      <c r="C14374">
        <v>200</v>
      </c>
      <c r="D14374">
        <v>860631295887800</v>
      </c>
      <c r="E14374">
        <v>860631296890200</v>
      </c>
      <c r="F14374">
        <f t="shared" si="224"/>
        <v>1.0024</v>
      </c>
    </row>
    <row r="14375" spans="1:6" hidden="1" x14ac:dyDescent="0.3">
      <c r="A14375" t="s">
        <v>5</v>
      </c>
      <c r="B14375" t="s">
        <v>16</v>
      </c>
      <c r="C14375">
        <v>200</v>
      </c>
      <c r="D14375">
        <v>860631298002300</v>
      </c>
      <c r="E14375">
        <v>860631298929900</v>
      </c>
      <c r="F14375">
        <f t="shared" si="224"/>
        <v>0.92759999999999998</v>
      </c>
    </row>
    <row r="14376" spans="1:6" hidden="1" x14ac:dyDescent="0.3">
      <c r="A14376" t="s">
        <v>5</v>
      </c>
      <c r="B14376" t="s">
        <v>10</v>
      </c>
      <c r="C14376">
        <v>200</v>
      </c>
      <c r="D14376">
        <v>860631299751200</v>
      </c>
      <c r="E14376">
        <v>860631300691500</v>
      </c>
      <c r="F14376">
        <f t="shared" si="224"/>
        <v>0.94030000000000002</v>
      </c>
    </row>
    <row r="14377" spans="1:6" hidden="1" x14ac:dyDescent="0.3">
      <c r="A14377" t="s">
        <v>5</v>
      </c>
      <c r="B14377" t="s">
        <v>18</v>
      </c>
      <c r="C14377">
        <v>200</v>
      </c>
      <c r="D14377">
        <v>860631301508200</v>
      </c>
      <c r="E14377">
        <v>860631302538700</v>
      </c>
      <c r="F14377">
        <f t="shared" si="224"/>
        <v>1.0305</v>
      </c>
    </row>
    <row r="14378" spans="1:6" hidden="1" x14ac:dyDescent="0.3">
      <c r="A14378" t="s">
        <v>5</v>
      </c>
      <c r="B14378" t="s">
        <v>13</v>
      </c>
      <c r="C14378">
        <v>200</v>
      </c>
      <c r="D14378">
        <v>860631303761400</v>
      </c>
      <c r="E14378">
        <v>860631304641400</v>
      </c>
      <c r="F14378">
        <f t="shared" si="224"/>
        <v>0.88</v>
      </c>
    </row>
    <row r="14379" spans="1:6" hidden="1" x14ac:dyDescent="0.3">
      <c r="A14379" t="s">
        <v>5</v>
      </c>
      <c r="B14379" t="s">
        <v>11</v>
      </c>
      <c r="C14379">
        <v>200</v>
      </c>
      <c r="D14379">
        <v>860631305423800</v>
      </c>
      <c r="E14379">
        <v>860631306367100</v>
      </c>
      <c r="F14379">
        <f t="shared" si="224"/>
        <v>0.94330000000000003</v>
      </c>
    </row>
    <row r="14380" spans="1:6" hidden="1" x14ac:dyDescent="0.3">
      <c r="A14380" t="s">
        <v>5</v>
      </c>
      <c r="B14380" t="s">
        <v>12</v>
      </c>
      <c r="C14380">
        <v>200</v>
      </c>
      <c r="D14380">
        <v>860631307256700</v>
      </c>
      <c r="E14380">
        <v>860631308159500</v>
      </c>
      <c r="F14380">
        <f t="shared" si="224"/>
        <v>0.90280000000000005</v>
      </c>
    </row>
    <row r="14381" spans="1:6" hidden="1" x14ac:dyDescent="0.3">
      <c r="A14381" t="s">
        <v>5</v>
      </c>
      <c r="B14381" t="s">
        <v>14</v>
      </c>
      <c r="C14381">
        <v>200</v>
      </c>
      <c r="D14381">
        <v>860631308903100</v>
      </c>
      <c r="E14381">
        <v>860631309786500</v>
      </c>
      <c r="F14381">
        <f t="shared" si="224"/>
        <v>0.88339999999999996</v>
      </c>
    </row>
    <row r="14382" spans="1:6" hidden="1" x14ac:dyDescent="0.3">
      <c r="A14382" t="s">
        <v>5</v>
      </c>
      <c r="B14382" t="s">
        <v>15</v>
      </c>
      <c r="C14382">
        <v>200</v>
      </c>
      <c r="D14382">
        <v>860631310573800</v>
      </c>
      <c r="E14382">
        <v>860631311576000</v>
      </c>
      <c r="F14382">
        <f t="shared" si="224"/>
        <v>1.0022</v>
      </c>
    </row>
    <row r="14383" spans="1:6" hidden="1" x14ac:dyDescent="0.3">
      <c r="A14383" t="s">
        <v>5</v>
      </c>
      <c r="B14383" t="s">
        <v>17</v>
      </c>
      <c r="C14383">
        <v>200</v>
      </c>
      <c r="D14383">
        <v>860631312828800</v>
      </c>
      <c r="E14383">
        <v>860631313805500</v>
      </c>
      <c r="F14383">
        <f t="shared" si="224"/>
        <v>0.97670000000000001</v>
      </c>
    </row>
    <row r="14384" spans="1:6" hidden="1" x14ac:dyDescent="0.3">
      <c r="A14384" t="s">
        <v>5</v>
      </c>
      <c r="B14384" t="s">
        <v>19</v>
      </c>
      <c r="C14384">
        <v>200</v>
      </c>
      <c r="D14384">
        <v>860631314858600</v>
      </c>
      <c r="E14384">
        <v>860631315708400</v>
      </c>
      <c r="F14384">
        <f t="shared" si="224"/>
        <v>0.8498</v>
      </c>
    </row>
    <row r="14385" spans="1:6" hidden="1" x14ac:dyDescent="0.3">
      <c r="A14385" t="s">
        <v>5</v>
      </c>
      <c r="B14385" t="s">
        <v>20</v>
      </c>
      <c r="C14385">
        <v>200</v>
      </c>
      <c r="D14385">
        <v>860631316668400</v>
      </c>
      <c r="E14385">
        <v>860631317622900</v>
      </c>
      <c r="F14385">
        <f t="shared" si="224"/>
        <v>0.95450000000000002</v>
      </c>
    </row>
    <row r="14386" spans="1:6" hidden="1" x14ac:dyDescent="0.3">
      <c r="A14386" t="s">
        <v>5</v>
      </c>
      <c r="B14386" t="s">
        <v>21</v>
      </c>
      <c r="C14386">
        <v>200</v>
      </c>
      <c r="D14386">
        <v>860631320020600</v>
      </c>
      <c r="E14386">
        <v>860631320940800</v>
      </c>
      <c r="F14386">
        <f t="shared" si="224"/>
        <v>0.92020000000000002</v>
      </c>
    </row>
    <row r="14387" spans="1:6" x14ac:dyDescent="0.3">
      <c r="A14387" t="s">
        <v>26</v>
      </c>
      <c r="B14387" t="s">
        <v>78</v>
      </c>
      <c r="C14387">
        <v>200</v>
      </c>
      <c r="D14387">
        <v>860631322185900</v>
      </c>
      <c r="E14387">
        <v>860631326609600</v>
      </c>
      <c r="F14387">
        <f t="shared" si="224"/>
        <v>4.4237000000000002</v>
      </c>
    </row>
    <row r="14388" spans="1:6" hidden="1" x14ac:dyDescent="0.3">
      <c r="A14388" t="s">
        <v>5</v>
      </c>
      <c r="B14388" t="s">
        <v>8</v>
      </c>
      <c r="C14388">
        <v>200</v>
      </c>
      <c r="D14388">
        <v>860631401161600</v>
      </c>
      <c r="E14388">
        <v>860631402417500</v>
      </c>
      <c r="F14388">
        <f t="shared" si="224"/>
        <v>1.2559</v>
      </c>
    </row>
    <row r="14389" spans="1:6" hidden="1" x14ac:dyDescent="0.3">
      <c r="A14389" t="s">
        <v>5</v>
      </c>
      <c r="B14389" t="s">
        <v>15</v>
      </c>
      <c r="C14389">
        <v>200</v>
      </c>
      <c r="D14389">
        <v>860631403575300</v>
      </c>
      <c r="E14389">
        <v>860631404698700</v>
      </c>
      <c r="F14389">
        <f t="shared" si="224"/>
        <v>1.1234</v>
      </c>
    </row>
    <row r="14390" spans="1:6" hidden="1" x14ac:dyDescent="0.3">
      <c r="A14390" t="s">
        <v>5</v>
      </c>
      <c r="B14390" t="s">
        <v>9</v>
      </c>
      <c r="C14390">
        <v>200</v>
      </c>
      <c r="D14390">
        <v>860631405994000</v>
      </c>
      <c r="E14390">
        <v>860631407064500</v>
      </c>
      <c r="F14390">
        <f t="shared" si="224"/>
        <v>1.0705</v>
      </c>
    </row>
    <row r="14391" spans="1:6" hidden="1" x14ac:dyDescent="0.3">
      <c r="A14391" t="s">
        <v>5</v>
      </c>
      <c r="B14391" t="s">
        <v>17</v>
      </c>
      <c r="C14391">
        <v>200</v>
      </c>
      <c r="D14391">
        <v>860631408145200</v>
      </c>
      <c r="E14391">
        <v>860631409164400</v>
      </c>
      <c r="F14391">
        <f t="shared" si="224"/>
        <v>1.0192000000000001</v>
      </c>
    </row>
    <row r="14392" spans="1:6" hidden="1" x14ac:dyDescent="0.3">
      <c r="A14392" t="s">
        <v>5</v>
      </c>
      <c r="B14392" t="s">
        <v>10</v>
      </c>
      <c r="C14392">
        <v>200</v>
      </c>
      <c r="D14392">
        <v>860631410300400</v>
      </c>
      <c r="E14392">
        <v>860631411260500</v>
      </c>
      <c r="F14392">
        <f t="shared" si="224"/>
        <v>0.96009999999999995</v>
      </c>
    </row>
    <row r="14393" spans="1:6" hidden="1" x14ac:dyDescent="0.3">
      <c r="A14393" t="s">
        <v>5</v>
      </c>
      <c r="B14393" t="s">
        <v>13</v>
      </c>
      <c r="C14393">
        <v>200</v>
      </c>
      <c r="D14393">
        <v>860631412143000</v>
      </c>
      <c r="E14393">
        <v>860631413008600</v>
      </c>
      <c r="F14393">
        <f t="shared" si="224"/>
        <v>0.86560000000000004</v>
      </c>
    </row>
    <row r="14394" spans="1:6" hidden="1" x14ac:dyDescent="0.3">
      <c r="A14394" t="s">
        <v>5</v>
      </c>
      <c r="B14394" t="s">
        <v>11</v>
      </c>
      <c r="C14394">
        <v>200</v>
      </c>
      <c r="D14394">
        <v>860631413775300</v>
      </c>
      <c r="E14394">
        <v>860631414688900</v>
      </c>
      <c r="F14394">
        <f t="shared" si="224"/>
        <v>0.91359999999999997</v>
      </c>
    </row>
    <row r="14395" spans="1:6" hidden="1" x14ac:dyDescent="0.3">
      <c r="A14395" t="s">
        <v>5</v>
      </c>
      <c r="B14395" t="s">
        <v>12</v>
      </c>
      <c r="C14395">
        <v>200</v>
      </c>
      <c r="D14395">
        <v>860631415632900</v>
      </c>
      <c r="E14395">
        <v>860631416590200</v>
      </c>
      <c r="F14395">
        <f t="shared" si="224"/>
        <v>0.95730000000000004</v>
      </c>
    </row>
    <row r="14396" spans="1:6" hidden="1" x14ac:dyDescent="0.3">
      <c r="A14396" t="s">
        <v>5</v>
      </c>
      <c r="B14396" t="s">
        <v>14</v>
      </c>
      <c r="C14396">
        <v>200</v>
      </c>
      <c r="D14396">
        <v>860631417493200</v>
      </c>
      <c r="E14396">
        <v>860631418421200</v>
      </c>
      <c r="F14396">
        <f t="shared" si="224"/>
        <v>0.92800000000000005</v>
      </c>
    </row>
    <row r="14397" spans="1:6" hidden="1" x14ac:dyDescent="0.3">
      <c r="A14397" t="s">
        <v>5</v>
      </c>
      <c r="B14397" t="s">
        <v>16</v>
      </c>
      <c r="C14397">
        <v>200</v>
      </c>
      <c r="D14397">
        <v>860631419307100</v>
      </c>
      <c r="E14397">
        <v>860631420197200</v>
      </c>
      <c r="F14397">
        <f t="shared" si="224"/>
        <v>0.8901</v>
      </c>
    </row>
    <row r="14398" spans="1:6" hidden="1" x14ac:dyDescent="0.3">
      <c r="A14398" t="s">
        <v>5</v>
      </c>
      <c r="B14398" t="s">
        <v>18</v>
      </c>
      <c r="C14398">
        <v>200</v>
      </c>
      <c r="D14398">
        <v>860631420966400</v>
      </c>
      <c r="E14398">
        <v>860631421962100</v>
      </c>
      <c r="F14398">
        <f t="shared" si="224"/>
        <v>0.99570000000000003</v>
      </c>
    </row>
    <row r="14399" spans="1:6" hidden="1" x14ac:dyDescent="0.3">
      <c r="A14399" t="s">
        <v>5</v>
      </c>
      <c r="B14399" t="s">
        <v>19</v>
      </c>
      <c r="C14399">
        <v>200</v>
      </c>
      <c r="D14399">
        <v>860631423275400</v>
      </c>
      <c r="E14399">
        <v>860631424172900</v>
      </c>
      <c r="F14399">
        <f t="shared" si="224"/>
        <v>0.89749999999999996</v>
      </c>
    </row>
    <row r="14400" spans="1:6" hidden="1" x14ac:dyDescent="0.3">
      <c r="A14400" t="s">
        <v>5</v>
      </c>
      <c r="B14400" t="s">
        <v>20</v>
      </c>
      <c r="C14400">
        <v>200</v>
      </c>
      <c r="D14400">
        <v>860631425043200</v>
      </c>
      <c r="E14400">
        <v>860631426105800</v>
      </c>
      <c r="F14400">
        <f t="shared" si="224"/>
        <v>1.0626</v>
      </c>
    </row>
    <row r="14401" spans="1:6" hidden="1" x14ac:dyDescent="0.3">
      <c r="A14401" t="s">
        <v>5</v>
      </c>
      <c r="B14401" t="s">
        <v>21</v>
      </c>
      <c r="C14401">
        <v>200</v>
      </c>
      <c r="D14401">
        <v>860631428525200</v>
      </c>
      <c r="E14401">
        <v>860631429415600</v>
      </c>
      <c r="F14401">
        <f t="shared" si="224"/>
        <v>0.89039999999999997</v>
      </c>
    </row>
    <row r="14402" spans="1:6" x14ac:dyDescent="0.3">
      <c r="A14402" t="s">
        <v>26</v>
      </c>
      <c r="B14402" t="s">
        <v>78</v>
      </c>
      <c r="C14402">
        <v>200</v>
      </c>
      <c r="D14402">
        <v>860631454284400</v>
      </c>
      <c r="E14402">
        <v>860631459732200</v>
      </c>
      <c r="F14402">
        <f t="shared" ref="F14402:F14465" si="225">(E14402-D14402) / 1000000</f>
        <v>5.4478</v>
      </c>
    </row>
    <row r="14403" spans="1:6" hidden="1" x14ac:dyDescent="0.3">
      <c r="A14403" t="s">
        <v>5</v>
      </c>
      <c r="B14403" t="s">
        <v>8</v>
      </c>
      <c r="C14403">
        <v>200</v>
      </c>
      <c r="D14403">
        <v>860631519511700</v>
      </c>
      <c r="E14403">
        <v>860631520612400</v>
      </c>
      <c r="F14403">
        <f t="shared" si="225"/>
        <v>1.1007</v>
      </c>
    </row>
    <row r="14404" spans="1:6" hidden="1" x14ac:dyDescent="0.3">
      <c r="A14404" t="s">
        <v>5</v>
      </c>
      <c r="B14404" t="s">
        <v>9</v>
      </c>
      <c r="C14404">
        <v>200</v>
      </c>
      <c r="D14404">
        <v>860631521626900</v>
      </c>
      <c r="E14404">
        <v>860631522743600</v>
      </c>
      <c r="F14404">
        <f t="shared" si="225"/>
        <v>1.1167</v>
      </c>
    </row>
    <row r="14405" spans="1:6" hidden="1" x14ac:dyDescent="0.3">
      <c r="A14405" t="s">
        <v>5</v>
      </c>
      <c r="B14405" t="s">
        <v>10</v>
      </c>
      <c r="C14405">
        <v>200</v>
      </c>
      <c r="D14405">
        <v>860631523923500</v>
      </c>
      <c r="E14405">
        <v>860631524878500</v>
      </c>
      <c r="F14405">
        <f t="shared" si="225"/>
        <v>0.95499999999999996</v>
      </c>
    </row>
    <row r="14406" spans="1:6" hidden="1" x14ac:dyDescent="0.3">
      <c r="A14406" t="s">
        <v>5</v>
      </c>
      <c r="B14406" t="s">
        <v>11</v>
      </c>
      <c r="C14406">
        <v>200</v>
      </c>
      <c r="D14406">
        <v>860631525726600</v>
      </c>
      <c r="E14406">
        <v>860631526631400</v>
      </c>
      <c r="F14406">
        <f t="shared" si="225"/>
        <v>0.90480000000000005</v>
      </c>
    </row>
    <row r="14407" spans="1:6" hidden="1" x14ac:dyDescent="0.3">
      <c r="A14407" t="s">
        <v>5</v>
      </c>
      <c r="B14407" t="s">
        <v>12</v>
      </c>
      <c r="C14407">
        <v>200</v>
      </c>
      <c r="D14407">
        <v>860631527526200</v>
      </c>
      <c r="E14407">
        <v>860631528438300</v>
      </c>
      <c r="F14407">
        <f t="shared" si="225"/>
        <v>0.91210000000000002</v>
      </c>
    </row>
    <row r="14408" spans="1:6" hidden="1" x14ac:dyDescent="0.3">
      <c r="A14408" t="s">
        <v>5</v>
      </c>
      <c r="B14408" t="s">
        <v>14</v>
      </c>
      <c r="C14408">
        <v>200</v>
      </c>
      <c r="D14408">
        <v>860631529271900</v>
      </c>
      <c r="E14408">
        <v>860631530178500</v>
      </c>
      <c r="F14408">
        <f t="shared" si="225"/>
        <v>0.90659999999999996</v>
      </c>
    </row>
    <row r="14409" spans="1:6" hidden="1" x14ac:dyDescent="0.3">
      <c r="A14409" t="s">
        <v>5</v>
      </c>
      <c r="B14409" t="s">
        <v>15</v>
      </c>
      <c r="C14409">
        <v>200</v>
      </c>
      <c r="D14409">
        <v>860631530993600</v>
      </c>
      <c r="E14409">
        <v>860631532078900</v>
      </c>
      <c r="F14409">
        <f t="shared" si="225"/>
        <v>1.0852999999999999</v>
      </c>
    </row>
    <row r="14410" spans="1:6" hidden="1" x14ac:dyDescent="0.3">
      <c r="A14410" t="s">
        <v>5</v>
      </c>
      <c r="B14410" t="s">
        <v>16</v>
      </c>
      <c r="C14410">
        <v>200</v>
      </c>
      <c r="D14410">
        <v>860631533210700</v>
      </c>
      <c r="E14410">
        <v>860631534138400</v>
      </c>
      <c r="F14410">
        <f t="shared" si="225"/>
        <v>0.92769999999999997</v>
      </c>
    </row>
    <row r="14411" spans="1:6" hidden="1" x14ac:dyDescent="0.3">
      <c r="A14411" t="s">
        <v>5</v>
      </c>
      <c r="B14411" t="s">
        <v>17</v>
      </c>
      <c r="C14411">
        <v>200</v>
      </c>
      <c r="D14411">
        <v>860631534891900</v>
      </c>
      <c r="E14411">
        <v>860631535846700</v>
      </c>
      <c r="F14411">
        <f t="shared" si="225"/>
        <v>0.95479999999999998</v>
      </c>
    </row>
    <row r="14412" spans="1:6" hidden="1" x14ac:dyDescent="0.3">
      <c r="A14412" t="s">
        <v>5</v>
      </c>
      <c r="B14412" t="s">
        <v>18</v>
      </c>
      <c r="C14412">
        <v>200</v>
      </c>
      <c r="D14412">
        <v>860631536855900</v>
      </c>
      <c r="E14412">
        <v>860631537802800</v>
      </c>
      <c r="F14412">
        <f t="shared" si="225"/>
        <v>0.94689999999999996</v>
      </c>
    </row>
    <row r="14413" spans="1:6" hidden="1" x14ac:dyDescent="0.3">
      <c r="A14413" t="s">
        <v>5</v>
      </c>
      <c r="B14413" t="s">
        <v>13</v>
      </c>
      <c r="C14413">
        <v>200</v>
      </c>
      <c r="D14413">
        <v>860631538955400</v>
      </c>
      <c r="E14413">
        <v>860631539811000</v>
      </c>
      <c r="F14413">
        <f t="shared" si="225"/>
        <v>0.85560000000000003</v>
      </c>
    </row>
    <row r="14414" spans="1:6" hidden="1" x14ac:dyDescent="0.3">
      <c r="A14414" t="s">
        <v>5</v>
      </c>
      <c r="B14414" t="s">
        <v>19</v>
      </c>
      <c r="C14414">
        <v>200</v>
      </c>
      <c r="D14414">
        <v>860631540720600</v>
      </c>
      <c r="E14414">
        <v>860631541587300</v>
      </c>
      <c r="F14414">
        <f t="shared" si="225"/>
        <v>0.86670000000000003</v>
      </c>
    </row>
    <row r="14415" spans="1:6" hidden="1" x14ac:dyDescent="0.3">
      <c r="A14415" t="s">
        <v>5</v>
      </c>
      <c r="B14415" t="s">
        <v>20</v>
      </c>
      <c r="C14415">
        <v>200</v>
      </c>
      <c r="D14415">
        <v>860631542494000</v>
      </c>
      <c r="E14415">
        <v>860631543435000</v>
      </c>
      <c r="F14415">
        <f t="shared" si="225"/>
        <v>0.94099999999999995</v>
      </c>
    </row>
    <row r="14416" spans="1:6" hidden="1" x14ac:dyDescent="0.3">
      <c r="A14416" t="s">
        <v>5</v>
      </c>
      <c r="B14416" t="s">
        <v>21</v>
      </c>
      <c r="C14416">
        <v>200</v>
      </c>
      <c r="D14416">
        <v>860631545805700</v>
      </c>
      <c r="E14416">
        <v>860631546674500</v>
      </c>
      <c r="F14416">
        <f t="shared" si="225"/>
        <v>0.86880000000000002</v>
      </c>
    </row>
    <row r="14417" spans="1:6" x14ac:dyDescent="0.3">
      <c r="A14417" t="s">
        <v>26</v>
      </c>
      <c r="B14417" t="s">
        <v>78</v>
      </c>
      <c r="C14417">
        <v>200</v>
      </c>
      <c r="D14417">
        <v>860631547910000</v>
      </c>
      <c r="E14417">
        <v>860631552560200</v>
      </c>
      <c r="F14417">
        <f t="shared" si="225"/>
        <v>4.6501999999999999</v>
      </c>
    </row>
    <row r="14418" spans="1:6" hidden="1" x14ac:dyDescent="0.3">
      <c r="A14418" t="s">
        <v>5</v>
      </c>
      <c r="B14418" t="s">
        <v>8</v>
      </c>
      <c r="C14418">
        <v>200</v>
      </c>
      <c r="D14418">
        <v>860631673240100</v>
      </c>
      <c r="E14418">
        <v>860631674313100</v>
      </c>
      <c r="F14418">
        <f t="shared" si="225"/>
        <v>1.073</v>
      </c>
    </row>
    <row r="14419" spans="1:6" hidden="1" x14ac:dyDescent="0.3">
      <c r="A14419" t="s">
        <v>5</v>
      </c>
      <c r="B14419" t="s">
        <v>9</v>
      </c>
      <c r="C14419">
        <v>200</v>
      </c>
      <c r="D14419">
        <v>860631675302800</v>
      </c>
      <c r="E14419">
        <v>860631676291900</v>
      </c>
      <c r="F14419">
        <f t="shared" si="225"/>
        <v>0.98909999999999998</v>
      </c>
    </row>
    <row r="14420" spans="1:6" hidden="1" x14ac:dyDescent="0.3">
      <c r="A14420" t="s">
        <v>5</v>
      </c>
      <c r="B14420" t="s">
        <v>10</v>
      </c>
      <c r="C14420">
        <v>200</v>
      </c>
      <c r="D14420">
        <v>860631677345600</v>
      </c>
      <c r="E14420">
        <v>860631678256900</v>
      </c>
      <c r="F14420">
        <f t="shared" si="225"/>
        <v>0.9113</v>
      </c>
    </row>
    <row r="14421" spans="1:6" hidden="1" x14ac:dyDescent="0.3">
      <c r="A14421" t="s">
        <v>5</v>
      </c>
      <c r="B14421" t="s">
        <v>17</v>
      </c>
      <c r="C14421">
        <v>200</v>
      </c>
      <c r="D14421">
        <v>860631679062100</v>
      </c>
      <c r="E14421">
        <v>860631679982600</v>
      </c>
      <c r="F14421">
        <f t="shared" si="225"/>
        <v>0.92049999999999998</v>
      </c>
    </row>
    <row r="14422" spans="1:6" hidden="1" x14ac:dyDescent="0.3">
      <c r="A14422" t="s">
        <v>5</v>
      </c>
      <c r="B14422" t="s">
        <v>11</v>
      </c>
      <c r="C14422">
        <v>200</v>
      </c>
      <c r="D14422">
        <v>860631681102500</v>
      </c>
      <c r="E14422">
        <v>860631682139400</v>
      </c>
      <c r="F14422">
        <f t="shared" si="225"/>
        <v>1.0368999999999999</v>
      </c>
    </row>
    <row r="14423" spans="1:6" hidden="1" x14ac:dyDescent="0.3">
      <c r="A14423" t="s">
        <v>5</v>
      </c>
      <c r="B14423" t="s">
        <v>13</v>
      </c>
      <c r="C14423">
        <v>200</v>
      </c>
      <c r="D14423">
        <v>860631684871900</v>
      </c>
      <c r="E14423">
        <v>860631685958300</v>
      </c>
      <c r="F14423">
        <f t="shared" si="225"/>
        <v>1.0864</v>
      </c>
    </row>
    <row r="14424" spans="1:6" hidden="1" x14ac:dyDescent="0.3">
      <c r="A14424" t="s">
        <v>5</v>
      </c>
      <c r="B14424" t="s">
        <v>12</v>
      </c>
      <c r="C14424">
        <v>200</v>
      </c>
      <c r="D14424">
        <v>860631686959400</v>
      </c>
      <c r="E14424">
        <v>860631687888200</v>
      </c>
      <c r="F14424">
        <f t="shared" si="225"/>
        <v>0.92879999999999996</v>
      </c>
    </row>
    <row r="14425" spans="1:6" hidden="1" x14ac:dyDescent="0.3">
      <c r="A14425" t="s">
        <v>5</v>
      </c>
      <c r="B14425" t="s">
        <v>14</v>
      </c>
      <c r="C14425">
        <v>200</v>
      </c>
      <c r="D14425">
        <v>860631688757400</v>
      </c>
      <c r="E14425">
        <v>860631689770800</v>
      </c>
      <c r="F14425">
        <f t="shared" si="225"/>
        <v>1.0134000000000001</v>
      </c>
    </row>
    <row r="14426" spans="1:6" hidden="1" x14ac:dyDescent="0.3">
      <c r="A14426" t="s">
        <v>5</v>
      </c>
      <c r="B14426" t="s">
        <v>15</v>
      </c>
      <c r="C14426">
        <v>200</v>
      </c>
      <c r="D14426">
        <v>860631690678100</v>
      </c>
      <c r="E14426">
        <v>860631691771000</v>
      </c>
      <c r="F14426">
        <f t="shared" si="225"/>
        <v>1.0929</v>
      </c>
    </row>
    <row r="14427" spans="1:6" hidden="1" x14ac:dyDescent="0.3">
      <c r="A14427" t="s">
        <v>5</v>
      </c>
      <c r="B14427" t="s">
        <v>16</v>
      </c>
      <c r="C14427">
        <v>200</v>
      </c>
      <c r="D14427">
        <v>860631693052700</v>
      </c>
      <c r="E14427">
        <v>860631693960200</v>
      </c>
      <c r="F14427">
        <f t="shared" si="225"/>
        <v>0.90749999999999997</v>
      </c>
    </row>
    <row r="14428" spans="1:6" hidden="1" x14ac:dyDescent="0.3">
      <c r="A14428" t="s">
        <v>5</v>
      </c>
      <c r="B14428" t="s">
        <v>18</v>
      </c>
      <c r="C14428">
        <v>200</v>
      </c>
      <c r="D14428">
        <v>860631694773500</v>
      </c>
      <c r="E14428">
        <v>860631695706300</v>
      </c>
      <c r="F14428">
        <f t="shared" si="225"/>
        <v>0.93279999999999996</v>
      </c>
    </row>
    <row r="14429" spans="1:6" hidden="1" x14ac:dyDescent="0.3">
      <c r="A14429" t="s">
        <v>5</v>
      </c>
      <c r="B14429" t="s">
        <v>19</v>
      </c>
      <c r="C14429">
        <v>200</v>
      </c>
      <c r="D14429">
        <v>860631696936500</v>
      </c>
      <c r="E14429">
        <v>860631697907200</v>
      </c>
      <c r="F14429">
        <f t="shared" si="225"/>
        <v>0.97070000000000001</v>
      </c>
    </row>
    <row r="14430" spans="1:6" hidden="1" x14ac:dyDescent="0.3">
      <c r="A14430" t="s">
        <v>5</v>
      </c>
      <c r="B14430" t="s">
        <v>20</v>
      </c>
      <c r="C14430">
        <v>200</v>
      </c>
      <c r="D14430">
        <v>860631698836200</v>
      </c>
      <c r="E14430">
        <v>860631699707700</v>
      </c>
      <c r="F14430">
        <f t="shared" si="225"/>
        <v>0.87150000000000005</v>
      </c>
    </row>
    <row r="14431" spans="1:6" hidden="1" x14ac:dyDescent="0.3">
      <c r="A14431" t="s">
        <v>5</v>
      </c>
      <c r="B14431" t="s">
        <v>21</v>
      </c>
      <c r="C14431">
        <v>200</v>
      </c>
      <c r="D14431">
        <v>860631702029600</v>
      </c>
      <c r="E14431">
        <v>860631702899600</v>
      </c>
      <c r="F14431">
        <f t="shared" si="225"/>
        <v>0.87</v>
      </c>
    </row>
    <row r="14432" spans="1:6" x14ac:dyDescent="0.3">
      <c r="A14432" t="s">
        <v>26</v>
      </c>
      <c r="B14432" t="s">
        <v>78</v>
      </c>
      <c r="C14432">
        <v>200</v>
      </c>
      <c r="D14432">
        <v>860631704085600</v>
      </c>
      <c r="E14432">
        <v>860631708433800</v>
      </c>
      <c r="F14432">
        <f t="shared" si="225"/>
        <v>4.3482000000000003</v>
      </c>
    </row>
    <row r="14433" spans="1:6" hidden="1" x14ac:dyDescent="0.3">
      <c r="A14433" t="s">
        <v>5</v>
      </c>
      <c r="B14433" t="s">
        <v>8</v>
      </c>
      <c r="C14433">
        <v>200</v>
      </c>
      <c r="D14433">
        <v>860631788351100</v>
      </c>
      <c r="E14433">
        <v>860631789425100</v>
      </c>
      <c r="F14433">
        <f t="shared" si="225"/>
        <v>1.0740000000000001</v>
      </c>
    </row>
    <row r="14434" spans="1:6" hidden="1" x14ac:dyDescent="0.3">
      <c r="A14434" t="s">
        <v>5</v>
      </c>
      <c r="B14434" t="s">
        <v>9</v>
      </c>
      <c r="C14434">
        <v>200</v>
      </c>
      <c r="D14434">
        <v>860631790502300</v>
      </c>
      <c r="E14434">
        <v>860631791584700</v>
      </c>
      <c r="F14434">
        <f t="shared" si="225"/>
        <v>1.0824</v>
      </c>
    </row>
    <row r="14435" spans="1:6" hidden="1" x14ac:dyDescent="0.3">
      <c r="A14435" t="s">
        <v>5</v>
      </c>
      <c r="B14435" t="s">
        <v>10</v>
      </c>
      <c r="C14435">
        <v>200</v>
      </c>
      <c r="D14435">
        <v>860631792852300</v>
      </c>
      <c r="E14435">
        <v>860631793869100</v>
      </c>
      <c r="F14435">
        <f t="shared" si="225"/>
        <v>1.0167999999999999</v>
      </c>
    </row>
    <row r="14436" spans="1:6" hidden="1" x14ac:dyDescent="0.3">
      <c r="A14436" t="s">
        <v>5</v>
      </c>
      <c r="B14436" t="s">
        <v>11</v>
      </c>
      <c r="C14436">
        <v>200</v>
      </c>
      <c r="D14436">
        <v>860631794810000</v>
      </c>
      <c r="E14436">
        <v>860631795785200</v>
      </c>
      <c r="F14436">
        <f t="shared" si="225"/>
        <v>0.97519999999999996</v>
      </c>
    </row>
    <row r="14437" spans="1:6" hidden="1" x14ac:dyDescent="0.3">
      <c r="A14437" t="s">
        <v>5</v>
      </c>
      <c r="B14437" t="s">
        <v>12</v>
      </c>
      <c r="C14437">
        <v>200</v>
      </c>
      <c r="D14437">
        <v>860631796768200</v>
      </c>
      <c r="E14437">
        <v>860631797942100</v>
      </c>
      <c r="F14437">
        <f t="shared" si="225"/>
        <v>1.1738999999999999</v>
      </c>
    </row>
    <row r="14438" spans="1:6" hidden="1" x14ac:dyDescent="0.3">
      <c r="A14438" t="s">
        <v>5</v>
      </c>
      <c r="B14438" t="s">
        <v>14</v>
      </c>
      <c r="C14438">
        <v>200</v>
      </c>
      <c r="D14438">
        <v>860631798927100</v>
      </c>
      <c r="E14438">
        <v>860631799937100</v>
      </c>
      <c r="F14438">
        <f t="shared" si="225"/>
        <v>1.01</v>
      </c>
    </row>
    <row r="14439" spans="1:6" hidden="1" x14ac:dyDescent="0.3">
      <c r="A14439" t="s">
        <v>5</v>
      </c>
      <c r="B14439" t="s">
        <v>19</v>
      </c>
      <c r="C14439">
        <v>200</v>
      </c>
      <c r="D14439">
        <v>860631800799300</v>
      </c>
      <c r="E14439">
        <v>860631801655900</v>
      </c>
      <c r="F14439">
        <f t="shared" si="225"/>
        <v>0.85660000000000003</v>
      </c>
    </row>
    <row r="14440" spans="1:6" hidden="1" x14ac:dyDescent="0.3">
      <c r="A14440" t="s">
        <v>5</v>
      </c>
      <c r="B14440" t="s">
        <v>15</v>
      </c>
      <c r="C14440">
        <v>200</v>
      </c>
      <c r="D14440">
        <v>860631802575300</v>
      </c>
      <c r="E14440">
        <v>860631803542500</v>
      </c>
      <c r="F14440">
        <f t="shared" si="225"/>
        <v>0.96719999999999995</v>
      </c>
    </row>
    <row r="14441" spans="1:6" hidden="1" x14ac:dyDescent="0.3">
      <c r="A14441" t="s">
        <v>5</v>
      </c>
      <c r="B14441" t="s">
        <v>16</v>
      </c>
      <c r="C14441">
        <v>200</v>
      </c>
      <c r="D14441">
        <v>860631804708700</v>
      </c>
      <c r="E14441">
        <v>860631805637500</v>
      </c>
      <c r="F14441">
        <f t="shared" si="225"/>
        <v>0.92879999999999996</v>
      </c>
    </row>
    <row r="14442" spans="1:6" hidden="1" x14ac:dyDescent="0.3">
      <c r="A14442" t="s">
        <v>5</v>
      </c>
      <c r="B14442" t="s">
        <v>17</v>
      </c>
      <c r="C14442">
        <v>200</v>
      </c>
      <c r="D14442">
        <v>860631806416600</v>
      </c>
      <c r="E14442">
        <v>860631807382100</v>
      </c>
      <c r="F14442">
        <f t="shared" si="225"/>
        <v>0.96550000000000002</v>
      </c>
    </row>
    <row r="14443" spans="1:6" hidden="1" x14ac:dyDescent="0.3">
      <c r="A14443" t="s">
        <v>5</v>
      </c>
      <c r="B14443" t="s">
        <v>18</v>
      </c>
      <c r="C14443">
        <v>200</v>
      </c>
      <c r="D14443">
        <v>860631808536800</v>
      </c>
      <c r="E14443">
        <v>860631809539100</v>
      </c>
      <c r="F14443">
        <f t="shared" si="225"/>
        <v>1.0023</v>
      </c>
    </row>
    <row r="14444" spans="1:6" hidden="1" x14ac:dyDescent="0.3">
      <c r="A14444" t="s">
        <v>5</v>
      </c>
      <c r="B14444" t="s">
        <v>13</v>
      </c>
      <c r="C14444">
        <v>200</v>
      </c>
      <c r="D14444">
        <v>860631810893000</v>
      </c>
      <c r="E14444">
        <v>860631811860000</v>
      </c>
      <c r="F14444">
        <f t="shared" si="225"/>
        <v>0.96699999999999997</v>
      </c>
    </row>
    <row r="14445" spans="1:6" hidden="1" x14ac:dyDescent="0.3">
      <c r="A14445" t="s">
        <v>5</v>
      </c>
      <c r="B14445" t="s">
        <v>20</v>
      </c>
      <c r="C14445">
        <v>200</v>
      </c>
      <c r="D14445">
        <v>860631813018900</v>
      </c>
      <c r="E14445">
        <v>860631813956600</v>
      </c>
      <c r="F14445">
        <f t="shared" si="225"/>
        <v>0.93769999999999998</v>
      </c>
    </row>
    <row r="14446" spans="1:6" hidden="1" x14ac:dyDescent="0.3">
      <c r="A14446" t="s">
        <v>5</v>
      </c>
      <c r="B14446" t="s">
        <v>21</v>
      </c>
      <c r="C14446">
        <v>200</v>
      </c>
      <c r="D14446">
        <v>860631816232200</v>
      </c>
      <c r="E14446">
        <v>860631817181400</v>
      </c>
      <c r="F14446">
        <f t="shared" si="225"/>
        <v>0.94920000000000004</v>
      </c>
    </row>
    <row r="14447" spans="1:6" x14ac:dyDescent="0.3">
      <c r="A14447" t="s">
        <v>26</v>
      </c>
      <c r="B14447" t="s">
        <v>78</v>
      </c>
      <c r="C14447">
        <v>200</v>
      </c>
      <c r="D14447">
        <v>860631818321800</v>
      </c>
      <c r="E14447">
        <v>860631822940000</v>
      </c>
      <c r="F14447">
        <f t="shared" si="225"/>
        <v>4.6181999999999999</v>
      </c>
    </row>
    <row r="14448" spans="1:6" hidden="1" x14ac:dyDescent="0.3">
      <c r="A14448" t="s">
        <v>5</v>
      </c>
      <c r="B14448" t="s">
        <v>8</v>
      </c>
      <c r="C14448">
        <v>200</v>
      </c>
      <c r="D14448">
        <v>860631882023100</v>
      </c>
      <c r="E14448">
        <v>860631883178200</v>
      </c>
      <c r="F14448">
        <f t="shared" si="225"/>
        <v>1.1551</v>
      </c>
    </row>
    <row r="14449" spans="1:6" hidden="1" x14ac:dyDescent="0.3">
      <c r="A14449" t="s">
        <v>5</v>
      </c>
      <c r="B14449" t="s">
        <v>9</v>
      </c>
      <c r="C14449">
        <v>200</v>
      </c>
      <c r="D14449">
        <v>860631884319400</v>
      </c>
      <c r="E14449">
        <v>860631885346500</v>
      </c>
      <c r="F14449">
        <f t="shared" si="225"/>
        <v>1.0270999999999999</v>
      </c>
    </row>
    <row r="14450" spans="1:6" hidden="1" x14ac:dyDescent="0.3">
      <c r="A14450" t="s">
        <v>5</v>
      </c>
      <c r="B14450" t="s">
        <v>10</v>
      </c>
      <c r="C14450">
        <v>200</v>
      </c>
      <c r="D14450">
        <v>860631886536200</v>
      </c>
      <c r="E14450">
        <v>860631887583000</v>
      </c>
      <c r="F14450">
        <f t="shared" si="225"/>
        <v>1.0468</v>
      </c>
    </row>
    <row r="14451" spans="1:6" hidden="1" x14ac:dyDescent="0.3">
      <c r="A14451" t="s">
        <v>5</v>
      </c>
      <c r="B14451" t="s">
        <v>11</v>
      </c>
      <c r="C14451">
        <v>200</v>
      </c>
      <c r="D14451">
        <v>860631888546200</v>
      </c>
      <c r="E14451">
        <v>860631889528800</v>
      </c>
      <c r="F14451">
        <f t="shared" si="225"/>
        <v>0.98260000000000003</v>
      </c>
    </row>
    <row r="14452" spans="1:6" hidden="1" x14ac:dyDescent="0.3">
      <c r="A14452" t="s">
        <v>5</v>
      </c>
      <c r="B14452" t="s">
        <v>12</v>
      </c>
      <c r="C14452">
        <v>200</v>
      </c>
      <c r="D14452">
        <v>860631890531400</v>
      </c>
      <c r="E14452">
        <v>860631891578100</v>
      </c>
      <c r="F14452">
        <f t="shared" si="225"/>
        <v>1.0467</v>
      </c>
    </row>
    <row r="14453" spans="1:6" hidden="1" x14ac:dyDescent="0.3">
      <c r="A14453" t="s">
        <v>5</v>
      </c>
      <c r="B14453" t="s">
        <v>14</v>
      </c>
      <c r="C14453">
        <v>200</v>
      </c>
      <c r="D14453">
        <v>860631892503200</v>
      </c>
      <c r="E14453">
        <v>860631893511500</v>
      </c>
      <c r="F14453">
        <f t="shared" si="225"/>
        <v>1.0083</v>
      </c>
    </row>
    <row r="14454" spans="1:6" hidden="1" x14ac:dyDescent="0.3">
      <c r="A14454" t="s">
        <v>5</v>
      </c>
      <c r="B14454" t="s">
        <v>15</v>
      </c>
      <c r="C14454">
        <v>200</v>
      </c>
      <c r="D14454">
        <v>860631894473600</v>
      </c>
      <c r="E14454">
        <v>860631895611700</v>
      </c>
      <c r="F14454">
        <f t="shared" si="225"/>
        <v>1.1380999999999999</v>
      </c>
    </row>
    <row r="14455" spans="1:6" hidden="1" x14ac:dyDescent="0.3">
      <c r="A14455" t="s">
        <v>5</v>
      </c>
      <c r="B14455" t="s">
        <v>16</v>
      </c>
      <c r="C14455">
        <v>200</v>
      </c>
      <c r="D14455">
        <v>860631896831200</v>
      </c>
      <c r="E14455">
        <v>860631897748400</v>
      </c>
      <c r="F14455">
        <f t="shared" si="225"/>
        <v>0.91720000000000002</v>
      </c>
    </row>
    <row r="14456" spans="1:6" hidden="1" x14ac:dyDescent="0.3">
      <c r="A14456" t="s">
        <v>5</v>
      </c>
      <c r="B14456" t="s">
        <v>17</v>
      </c>
      <c r="C14456">
        <v>200</v>
      </c>
      <c r="D14456">
        <v>860631898621000</v>
      </c>
      <c r="E14456">
        <v>860631899646300</v>
      </c>
      <c r="F14456">
        <f t="shared" si="225"/>
        <v>1.0253000000000001</v>
      </c>
    </row>
    <row r="14457" spans="1:6" hidden="1" x14ac:dyDescent="0.3">
      <c r="A14457" t="s">
        <v>5</v>
      </c>
      <c r="B14457" t="s">
        <v>18</v>
      </c>
      <c r="C14457">
        <v>200</v>
      </c>
      <c r="D14457">
        <v>860631900973900</v>
      </c>
      <c r="E14457">
        <v>860631902070300</v>
      </c>
      <c r="F14457">
        <f t="shared" si="225"/>
        <v>1.0964</v>
      </c>
    </row>
    <row r="14458" spans="1:6" hidden="1" x14ac:dyDescent="0.3">
      <c r="A14458" t="s">
        <v>5</v>
      </c>
      <c r="B14458" t="s">
        <v>13</v>
      </c>
      <c r="C14458">
        <v>200</v>
      </c>
      <c r="D14458">
        <v>860631903334900</v>
      </c>
      <c r="E14458">
        <v>860631904250500</v>
      </c>
      <c r="F14458">
        <f t="shared" si="225"/>
        <v>0.91559999999999997</v>
      </c>
    </row>
    <row r="14459" spans="1:6" hidden="1" x14ac:dyDescent="0.3">
      <c r="A14459" t="s">
        <v>5</v>
      </c>
      <c r="B14459" t="s">
        <v>19</v>
      </c>
      <c r="C14459">
        <v>200</v>
      </c>
      <c r="D14459">
        <v>860631905059300</v>
      </c>
      <c r="E14459">
        <v>860631905938100</v>
      </c>
      <c r="F14459">
        <f t="shared" si="225"/>
        <v>0.87880000000000003</v>
      </c>
    </row>
    <row r="14460" spans="1:6" hidden="1" x14ac:dyDescent="0.3">
      <c r="A14460" t="s">
        <v>5</v>
      </c>
      <c r="B14460" t="s">
        <v>20</v>
      </c>
      <c r="C14460">
        <v>200</v>
      </c>
      <c r="D14460">
        <v>860631906798400</v>
      </c>
      <c r="E14460">
        <v>860631907663100</v>
      </c>
      <c r="F14460">
        <f t="shared" si="225"/>
        <v>0.86470000000000002</v>
      </c>
    </row>
    <row r="14461" spans="1:6" hidden="1" x14ac:dyDescent="0.3">
      <c r="A14461" t="s">
        <v>5</v>
      </c>
      <c r="B14461" t="s">
        <v>21</v>
      </c>
      <c r="C14461">
        <v>200</v>
      </c>
      <c r="D14461">
        <v>860631909848400</v>
      </c>
      <c r="E14461">
        <v>860631910699000</v>
      </c>
      <c r="F14461">
        <f t="shared" si="225"/>
        <v>0.85060000000000002</v>
      </c>
    </row>
    <row r="14462" spans="1:6" x14ac:dyDescent="0.3">
      <c r="A14462" t="s">
        <v>26</v>
      </c>
      <c r="B14462" t="s">
        <v>78</v>
      </c>
      <c r="C14462">
        <v>200</v>
      </c>
      <c r="D14462">
        <v>860631911854600</v>
      </c>
      <c r="E14462">
        <v>860631916464300</v>
      </c>
      <c r="F14462">
        <f t="shared" si="225"/>
        <v>4.6097000000000001</v>
      </c>
    </row>
    <row r="14463" spans="1:6" hidden="1" x14ac:dyDescent="0.3">
      <c r="A14463" t="s">
        <v>5</v>
      </c>
      <c r="B14463" t="s">
        <v>8</v>
      </c>
      <c r="C14463">
        <v>200</v>
      </c>
      <c r="D14463">
        <v>860632007644900</v>
      </c>
      <c r="E14463">
        <v>860632008753400</v>
      </c>
      <c r="F14463">
        <f t="shared" si="225"/>
        <v>1.1085</v>
      </c>
    </row>
    <row r="14464" spans="1:6" hidden="1" x14ac:dyDescent="0.3">
      <c r="A14464" t="s">
        <v>5</v>
      </c>
      <c r="B14464" t="s">
        <v>15</v>
      </c>
      <c r="C14464">
        <v>200</v>
      </c>
      <c r="D14464">
        <v>860632009866500</v>
      </c>
      <c r="E14464">
        <v>860632010956200</v>
      </c>
      <c r="F14464">
        <f t="shared" si="225"/>
        <v>1.0896999999999999</v>
      </c>
    </row>
    <row r="14465" spans="1:6" hidden="1" x14ac:dyDescent="0.3">
      <c r="A14465" t="s">
        <v>5</v>
      </c>
      <c r="B14465" t="s">
        <v>9</v>
      </c>
      <c r="C14465">
        <v>200</v>
      </c>
      <c r="D14465">
        <v>860632012259300</v>
      </c>
      <c r="E14465">
        <v>860632013311300</v>
      </c>
      <c r="F14465">
        <f t="shared" si="225"/>
        <v>1.052</v>
      </c>
    </row>
    <row r="14466" spans="1:6" hidden="1" x14ac:dyDescent="0.3">
      <c r="A14466" t="s">
        <v>5</v>
      </c>
      <c r="B14466" t="s">
        <v>10</v>
      </c>
      <c r="C14466">
        <v>200</v>
      </c>
      <c r="D14466">
        <v>860632014687500</v>
      </c>
      <c r="E14466">
        <v>860632015706000</v>
      </c>
      <c r="F14466">
        <f t="shared" ref="F14466:F14529" si="226">(E14466-D14466) / 1000000</f>
        <v>1.0185</v>
      </c>
    </row>
    <row r="14467" spans="1:6" hidden="1" x14ac:dyDescent="0.3">
      <c r="A14467" t="s">
        <v>5</v>
      </c>
      <c r="B14467" t="s">
        <v>11</v>
      </c>
      <c r="C14467">
        <v>200</v>
      </c>
      <c r="D14467">
        <v>860632016664500</v>
      </c>
      <c r="E14467">
        <v>860632017601200</v>
      </c>
      <c r="F14467">
        <f t="shared" si="226"/>
        <v>0.93669999999999998</v>
      </c>
    </row>
    <row r="14468" spans="1:6" hidden="1" x14ac:dyDescent="0.3">
      <c r="A14468" t="s">
        <v>5</v>
      </c>
      <c r="B14468" t="s">
        <v>12</v>
      </c>
      <c r="C14468">
        <v>200</v>
      </c>
      <c r="D14468">
        <v>860632018527900</v>
      </c>
      <c r="E14468">
        <v>860632019422800</v>
      </c>
      <c r="F14468">
        <f t="shared" si="226"/>
        <v>0.89490000000000003</v>
      </c>
    </row>
    <row r="14469" spans="1:6" hidden="1" x14ac:dyDescent="0.3">
      <c r="A14469" t="s">
        <v>5</v>
      </c>
      <c r="B14469" t="s">
        <v>14</v>
      </c>
      <c r="C14469">
        <v>200</v>
      </c>
      <c r="D14469">
        <v>860632020272500</v>
      </c>
      <c r="E14469">
        <v>860632021215900</v>
      </c>
      <c r="F14469">
        <f t="shared" si="226"/>
        <v>0.94340000000000002</v>
      </c>
    </row>
    <row r="14470" spans="1:6" hidden="1" x14ac:dyDescent="0.3">
      <c r="A14470" t="s">
        <v>5</v>
      </c>
      <c r="B14470" t="s">
        <v>16</v>
      </c>
      <c r="C14470">
        <v>200</v>
      </c>
      <c r="D14470">
        <v>860632022187400</v>
      </c>
      <c r="E14470">
        <v>860632023159200</v>
      </c>
      <c r="F14470">
        <f t="shared" si="226"/>
        <v>0.9718</v>
      </c>
    </row>
    <row r="14471" spans="1:6" hidden="1" x14ac:dyDescent="0.3">
      <c r="A14471" t="s">
        <v>5</v>
      </c>
      <c r="B14471" t="s">
        <v>17</v>
      </c>
      <c r="C14471">
        <v>200</v>
      </c>
      <c r="D14471">
        <v>860632024089000</v>
      </c>
      <c r="E14471">
        <v>860632025058100</v>
      </c>
      <c r="F14471">
        <f t="shared" si="226"/>
        <v>0.96909999999999996</v>
      </c>
    </row>
    <row r="14472" spans="1:6" hidden="1" x14ac:dyDescent="0.3">
      <c r="A14472" t="s">
        <v>5</v>
      </c>
      <c r="B14472" t="s">
        <v>18</v>
      </c>
      <c r="C14472">
        <v>200</v>
      </c>
      <c r="D14472">
        <v>860632026721300</v>
      </c>
      <c r="E14472">
        <v>860632027820700</v>
      </c>
      <c r="F14472">
        <f t="shared" si="226"/>
        <v>1.0993999999999999</v>
      </c>
    </row>
    <row r="14473" spans="1:6" hidden="1" x14ac:dyDescent="0.3">
      <c r="A14473" t="s">
        <v>5</v>
      </c>
      <c r="B14473" t="s">
        <v>13</v>
      </c>
      <c r="C14473">
        <v>200</v>
      </c>
      <c r="D14473">
        <v>860632029120400</v>
      </c>
      <c r="E14473">
        <v>860632030039800</v>
      </c>
      <c r="F14473">
        <f t="shared" si="226"/>
        <v>0.9194</v>
      </c>
    </row>
    <row r="14474" spans="1:6" hidden="1" x14ac:dyDescent="0.3">
      <c r="A14474" t="s">
        <v>5</v>
      </c>
      <c r="B14474" t="s">
        <v>19</v>
      </c>
      <c r="C14474">
        <v>200</v>
      </c>
      <c r="D14474">
        <v>860632030899900</v>
      </c>
      <c r="E14474">
        <v>860632031779000</v>
      </c>
      <c r="F14474">
        <f t="shared" si="226"/>
        <v>0.87909999999999999</v>
      </c>
    </row>
    <row r="14475" spans="1:6" hidden="1" x14ac:dyDescent="0.3">
      <c r="A14475" t="s">
        <v>5</v>
      </c>
      <c r="B14475" t="s">
        <v>20</v>
      </c>
      <c r="C14475">
        <v>200</v>
      </c>
      <c r="D14475">
        <v>860632032779400</v>
      </c>
      <c r="E14475">
        <v>860632033856300</v>
      </c>
      <c r="F14475">
        <f t="shared" si="226"/>
        <v>1.0769</v>
      </c>
    </row>
    <row r="14476" spans="1:6" hidden="1" x14ac:dyDescent="0.3">
      <c r="A14476" t="s">
        <v>5</v>
      </c>
      <c r="B14476" t="s">
        <v>21</v>
      </c>
      <c r="C14476">
        <v>200</v>
      </c>
      <c r="D14476">
        <v>860632036172600</v>
      </c>
      <c r="E14476">
        <v>860632037066500</v>
      </c>
      <c r="F14476">
        <f t="shared" si="226"/>
        <v>0.89390000000000003</v>
      </c>
    </row>
    <row r="14477" spans="1:6" x14ac:dyDescent="0.3">
      <c r="A14477" t="s">
        <v>26</v>
      </c>
      <c r="B14477" t="s">
        <v>78</v>
      </c>
      <c r="C14477">
        <v>200</v>
      </c>
      <c r="D14477">
        <v>860632038395200</v>
      </c>
      <c r="E14477">
        <v>860632043557000</v>
      </c>
      <c r="F14477">
        <f t="shared" si="226"/>
        <v>5.1618000000000004</v>
      </c>
    </row>
    <row r="14478" spans="1:6" hidden="1" x14ac:dyDescent="0.3">
      <c r="A14478" t="s">
        <v>5</v>
      </c>
      <c r="B14478" t="s">
        <v>8</v>
      </c>
      <c r="C14478">
        <v>200</v>
      </c>
      <c r="D14478">
        <v>860632154042000</v>
      </c>
      <c r="E14478">
        <v>860632155273800</v>
      </c>
      <c r="F14478">
        <f t="shared" si="226"/>
        <v>1.2318</v>
      </c>
    </row>
    <row r="14479" spans="1:6" hidden="1" x14ac:dyDescent="0.3">
      <c r="A14479" t="s">
        <v>5</v>
      </c>
      <c r="B14479" t="s">
        <v>9</v>
      </c>
      <c r="C14479">
        <v>200</v>
      </c>
      <c r="D14479">
        <v>860632156349800</v>
      </c>
      <c r="E14479">
        <v>860632157565200</v>
      </c>
      <c r="F14479">
        <f t="shared" si="226"/>
        <v>1.2154</v>
      </c>
    </row>
    <row r="14480" spans="1:6" hidden="1" x14ac:dyDescent="0.3">
      <c r="A14480" t="s">
        <v>5</v>
      </c>
      <c r="B14480" t="s">
        <v>10</v>
      </c>
      <c r="C14480">
        <v>200</v>
      </c>
      <c r="D14480">
        <v>860632158766900</v>
      </c>
      <c r="E14480">
        <v>860632159770900</v>
      </c>
      <c r="F14480">
        <f t="shared" si="226"/>
        <v>1.004</v>
      </c>
    </row>
    <row r="14481" spans="1:6" hidden="1" x14ac:dyDescent="0.3">
      <c r="A14481" t="s">
        <v>5</v>
      </c>
      <c r="B14481" t="s">
        <v>11</v>
      </c>
      <c r="C14481">
        <v>200</v>
      </c>
      <c r="D14481">
        <v>860632160691700</v>
      </c>
      <c r="E14481">
        <v>860632161633000</v>
      </c>
      <c r="F14481">
        <f t="shared" si="226"/>
        <v>0.94130000000000003</v>
      </c>
    </row>
    <row r="14482" spans="1:6" hidden="1" x14ac:dyDescent="0.3">
      <c r="A14482" t="s">
        <v>5</v>
      </c>
      <c r="B14482" t="s">
        <v>12</v>
      </c>
      <c r="C14482">
        <v>200</v>
      </c>
      <c r="D14482">
        <v>860632162679000</v>
      </c>
      <c r="E14482">
        <v>860632163629300</v>
      </c>
      <c r="F14482">
        <f t="shared" si="226"/>
        <v>0.95030000000000003</v>
      </c>
    </row>
    <row r="14483" spans="1:6" hidden="1" x14ac:dyDescent="0.3">
      <c r="A14483" t="s">
        <v>5</v>
      </c>
      <c r="B14483" t="s">
        <v>14</v>
      </c>
      <c r="C14483">
        <v>200</v>
      </c>
      <c r="D14483">
        <v>860632164541800</v>
      </c>
      <c r="E14483">
        <v>860632165484800</v>
      </c>
      <c r="F14483">
        <f t="shared" si="226"/>
        <v>0.94299999999999995</v>
      </c>
    </row>
    <row r="14484" spans="1:6" hidden="1" x14ac:dyDescent="0.3">
      <c r="A14484" t="s">
        <v>5</v>
      </c>
      <c r="B14484" t="s">
        <v>15</v>
      </c>
      <c r="C14484">
        <v>200</v>
      </c>
      <c r="D14484">
        <v>860632166417400</v>
      </c>
      <c r="E14484">
        <v>860632167466500</v>
      </c>
      <c r="F14484">
        <f t="shared" si="226"/>
        <v>1.0490999999999999</v>
      </c>
    </row>
    <row r="14485" spans="1:6" hidden="1" x14ac:dyDescent="0.3">
      <c r="A14485" t="s">
        <v>5</v>
      </c>
      <c r="B14485" t="s">
        <v>16</v>
      </c>
      <c r="C14485">
        <v>200</v>
      </c>
      <c r="D14485">
        <v>860632168785900</v>
      </c>
      <c r="E14485">
        <v>860632169744200</v>
      </c>
      <c r="F14485">
        <f t="shared" si="226"/>
        <v>0.95830000000000004</v>
      </c>
    </row>
    <row r="14486" spans="1:6" hidden="1" x14ac:dyDescent="0.3">
      <c r="A14486" t="s">
        <v>5</v>
      </c>
      <c r="B14486" t="s">
        <v>17</v>
      </c>
      <c r="C14486">
        <v>200</v>
      </c>
      <c r="D14486">
        <v>860632170623400</v>
      </c>
      <c r="E14486">
        <v>860632171559300</v>
      </c>
      <c r="F14486">
        <f t="shared" si="226"/>
        <v>0.93589999999999995</v>
      </c>
    </row>
    <row r="14487" spans="1:6" hidden="1" x14ac:dyDescent="0.3">
      <c r="A14487" t="s">
        <v>5</v>
      </c>
      <c r="B14487" t="s">
        <v>18</v>
      </c>
      <c r="C14487">
        <v>200</v>
      </c>
      <c r="D14487">
        <v>860632172731000</v>
      </c>
      <c r="E14487">
        <v>860632173789300</v>
      </c>
      <c r="F14487">
        <f t="shared" si="226"/>
        <v>1.0583</v>
      </c>
    </row>
    <row r="14488" spans="1:6" hidden="1" x14ac:dyDescent="0.3">
      <c r="A14488" t="s">
        <v>5</v>
      </c>
      <c r="B14488" t="s">
        <v>13</v>
      </c>
      <c r="C14488">
        <v>200</v>
      </c>
      <c r="D14488">
        <v>860632175178000</v>
      </c>
      <c r="E14488">
        <v>860632176074000</v>
      </c>
      <c r="F14488">
        <f t="shared" si="226"/>
        <v>0.89600000000000002</v>
      </c>
    </row>
    <row r="14489" spans="1:6" hidden="1" x14ac:dyDescent="0.3">
      <c r="A14489" t="s">
        <v>5</v>
      </c>
      <c r="B14489" t="s">
        <v>19</v>
      </c>
      <c r="C14489">
        <v>200</v>
      </c>
      <c r="D14489">
        <v>860632176953100</v>
      </c>
      <c r="E14489">
        <v>860632177855000</v>
      </c>
      <c r="F14489">
        <f t="shared" si="226"/>
        <v>0.90190000000000003</v>
      </c>
    </row>
    <row r="14490" spans="1:6" hidden="1" x14ac:dyDescent="0.3">
      <c r="A14490" t="s">
        <v>5</v>
      </c>
      <c r="B14490" t="s">
        <v>20</v>
      </c>
      <c r="C14490">
        <v>200</v>
      </c>
      <c r="D14490">
        <v>860632178738000</v>
      </c>
      <c r="E14490">
        <v>860632179608000</v>
      </c>
      <c r="F14490">
        <f t="shared" si="226"/>
        <v>0.87</v>
      </c>
    </row>
    <row r="14491" spans="1:6" hidden="1" x14ac:dyDescent="0.3">
      <c r="A14491" t="s">
        <v>5</v>
      </c>
      <c r="B14491" t="s">
        <v>21</v>
      </c>
      <c r="C14491">
        <v>200</v>
      </c>
      <c r="D14491">
        <v>860632181896000</v>
      </c>
      <c r="E14491">
        <v>860632182868700</v>
      </c>
      <c r="F14491">
        <f t="shared" si="226"/>
        <v>0.97270000000000001</v>
      </c>
    </row>
    <row r="14492" spans="1:6" x14ac:dyDescent="0.3">
      <c r="A14492" t="s">
        <v>26</v>
      </c>
      <c r="B14492" t="s">
        <v>78</v>
      </c>
      <c r="C14492">
        <v>200</v>
      </c>
      <c r="D14492">
        <v>860632184145900</v>
      </c>
      <c r="E14492">
        <v>860632188389800</v>
      </c>
      <c r="F14492">
        <f t="shared" si="226"/>
        <v>4.2439</v>
      </c>
    </row>
    <row r="14493" spans="1:6" hidden="1" x14ac:dyDescent="0.3">
      <c r="A14493" t="s">
        <v>5</v>
      </c>
      <c r="B14493" t="s">
        <v>8</v>
      </c>
      <c r="C14493">
        <v>200</v>
      </c>
      <c r="D14493">
        <v>860632310029000</v>
      </c>
      <c r="E14493">
        <v>860632311107600</v>
      </c>
      <c r="F14493">
        <f t="shared" si="226"/>
        <v>1.0786</v>
      </c>
    </row>
    <row r="14494" spans="1:6" hidden="1" x14ac:dyDescent="0.3">
      <c r="A14494" t="s">
        <v>5</v>
      </c>
      <c r="B14494" t="s">
        <v>15</v>
      </c>
      <c r="C14494">
        <v>200</v>
      </c>
      <c r="D14494">
        <v>860632312316200</v>
      </c>
      <c r="E14494">
        <v>860632313544200</v>
      </c>
      <c r="F14494">
        <f t="shared" si="226"/>
        <v>1.228</v>
      </c>
    </row>
    <row r="14495" spans="1:6" hidden="1" x14ac:dyDescent="0.3">
      <c r="A14495" t="s">
        <v>5</v>
      </c>
      <c r="B14495" t="s">
        <v>9</v>
      </c>
      <c r="C14495">
        <v>200</v>
      </c>
      <c r="D14495">
        <v>860632316621900</v>
      </c>
      <c r="E14495">
        <v>860632317835400</v>
      </c>
      <c r="F14495">
        <f t="shared" si="226"/>
        <v>1.2135</v>
      </c>
    </row>
    <row r="14496" spans="1:6" hidden="1" x14ac:dyDescent="0.3">
      <c r="A14496" t="s">
        <v>5</v>
      </c>
      <c r="B14496" t="s">
        <v>10</v>
      </c>
      <c r="C14496">
        <v>200</v>
      </c>
      <c r="D14496">
        <v>860632319275000</v>
      </c>
      <c r="E14496">
        <v>860632320287100</v>
      </c>
      <c r="F14496">
        <f t="shared" si="226"/>
        <v>1.0121</v>
      </c>
    </row>
    <row r="14497" spans="1:6" hidden="1" x14ac:dyDescent="0.3">
      <c r="A14497" t="s">
        <v>5</v>
      </c>
      <c r="B14497" t="s">
        <v>18</v>
      </c>
      <c r="C14497">
        <v>200</v>
      </c>
      <c r="D14497">
        <v>860632321301600</v>
      </c>
      <c r="E14497">
        <v>860632322335700</v>
      </c>
      <c r="F14497">
        <f t="shared" si="226"/>
        <v>1.0341</v>
      </c>
    </row>
    <row r="14498" spans="1:6" hidden="1" x14ac:dyDescent="0.3">
      <c r="A14498" t="s">
        <v>5</v>
      </c>
      <c r="B14498" t="s">
        <v>11</v>
      </c>
      <c r="C14498">
        <v>200</v>
      </c>
      <c r="D14498">
        <v>860632323610100</v>
      </c>
      <c r="E14498">
        <v>860632325320800</v>
      </c>
      <c r="F14498">
        <f t="shared" si="226"/>
        <v>1.7107000000000001</v>
      </c>
    </row>
    <row r="14499" spans="1:6" hidden="1" x14ac:dyDescent="0.3">
      <c r="A14499" t="s">
        <v>5</v>
      </c>
      <c r="B14499" t="s">
        <v>12</v>
      </c>
      <c r="C14499">
        <v>200</v>
      </c>
      <c r="D14499">
        <v>860632326555000</v>
      </c>
      <c r="E14499">
        <v>860632327536700</v>
      </c>
      <c r="F14499">
        <f t="shared" si="226"/>
        <v>0.98170000000000002</v>
      </c>
    </row>
    <row r="14500" spans="1:6" hidden="1" x14ac:dyDescent="0.3">
      <c r="A14500" t="s">
        <v>5</v>
      </c>
      <c r="B14500" t="s">
        <v>14</v>
      </c>
      <c r="C14500">
        <v>200</v>
      </c>
      <c r="D14500">
        <v>860632328512700</v>
      </c>
      <c r="E14500">
        <v>860632329456600</v>
      </c>
      <c r="F14500">
        <f t="shared" si="226"/>
        <v>0.94389999999999996</v>
      </c>
    </row>
    <row r="14501" spans="1:6" hidden="1" x14ac:dyDescent="0.3">
      <c r="A14501" t="s">
        <v>5</v>
      </c>
      <c r="B14501" t="s">
        <v>16</v>
      </c>
      <c r="C14501">
        <v>200</v>
      </c>
      <c r="D14501">
        <v>860632330399400</v>
      </c>
      <c r="E14501">
        <v>860632331331100</v>
      </c>
      <c r="F14501">
        <f t="shared" si="226"/>
        <v>0.93169999999999997</v>
      </c>
    </row>
    <row r="14502" spans="1:6" hidden="1" x14ac:dyDescent="0.3">
      <c r="A14502" t="s">
        <v>5</v>
      </c>
      <c r="B14502" t="s">
        <v>17</v>
      </c>
      <c r="C14502">
        <v>200</v>
      </c>
      <c r="D14502">
        <v>860632356115100</v>
      </c>
      <c r="E14502">
        <v>860632357368100</v>
      </c>
      <c r="F14502">
        <f t="shared" si="226"/>
        <v>1.2529999999999999</v>
      </c>
    </row>
    <row r="14503" spans="1:6" hidden="1" x14ac:dyDescent="0.3">
      <c r="A14503" t="s">
        <v>5</v>
      </c>
      <c r="B14503" t="s">
        <v>13</v>
      </c>
      <c r="C14503">
        <v>200</v>
      </c>
      <c r="D14503">
        <v>860632358779700</v>
      </c>
      <c r="E14503">
        <v>860632359798200</v>
      </c>
      <c r="F14503">
        <f t="shared" si="226"/>
        <v>1.0185</v>
      </c>
    </row>
    <row r="14504" spans="1:6" hidden="1" x14ac:dyDescent="0.3">
      <c r="A14504" t="s">
        <v>5</v>
      </c>
      <c r="B14504" t="s">
        <v>19</v>
      </c>
      <c r="C14504">
        <v>200</v>
      </c>
      <c r="D14504">
        <v>860632360769800</v>
      </c>
      <c r="E14504">
        <v>860632361816400</v>
      </c>
      <c r="F14504">
        <f t="shared" si="226"/>
        <v>1.0466</v>
      </c>
    </row>
    <row r="14505" spans="1:6" hidden="1" x14ac:dyDescent="0.3">
      <c r="A14505" t="s">
        <v>5</v>
      </c>
      <c r="B14505" t="s">
        <v>20</v>
      </c>
      <c r="C14505">
        <v>200</v>
      </c>
      <c r="D14505">
        <v>860632362972000</v>
      </c>
      <c r="E14505">
        <v>860632363957600</v>
      </c>
      <c r="F14505">
        <f t="shared" si="226"/>
        <v>0.98560000000000003</v>
      </c>
    </row>
    <row r="14506" spans="1:6" hidden="1" x14ac:dyDescent="0.3">
      <c r="A14506" t="s">
        <v>5</v>
      </c>
      <c r="B14506" t="s">
        <v>21</v>
      </c>
      <c r="C14506">
        <v>200</v>
      </c>
      <c r="D14506">
        <v>860632366472400</v>
      </c>
      <c r="E14506">
        <v>860632367462100</v>
      </c>
      <c r="F14506">
        <f t="shared" si="226"/>
        <v>0.98970000000000002</v>
      </c>
    </row>
    <row r="14507" spans="1:6" x14ac:dyDescent="0.3">
      <c r="A14507" t="s">
        <v>26</v>
      </c>
      <c r="B14507" t="s">
        <v>78</v>
      </c>
      <c r="C14507">
        <v>200</v>
      </c>
      <c r="D14507">
        <v>860632368753600</v>
      </c>
      <c r="E14507">
        <v>860632374233000</v>
      </c>
      <c r="F14507">
        <f t="shared" si="226"/>
        <v>5.4794</v>
      </c>
    </row>
    <row r="14508" spans="1:6" hidden="1" x14ac:dyDescent="0.3">
      <c r="A14508" t="s">
        <v>5</v>
      </c>
      <c r="B14508" t="s">
        <v>8</v>
      </c>
      <c r="C14508">
        <v>200</v>
      </c>
      <c r="D14508">
        <v>860632467142100</v>
      </c>
      <c r="E14508">
        <v>860632468241200</v>
      </c>
      <c r="F14508">
        <f t="shared" si="226"/>
        <v>1.0991</v>
      </c>
    </row>
    <row r="14509" spans="1:6" hidden="1" x14ac:dyDescent="0.3">
      <c r="A14509" t="s">
        <v>5</v>
      </c>
      <c r="B14509" t="s">
        <v>9</v>
      </c>
      <c r="C14509">
        <v>200</v>
      </c>
      <c r="D14509">
        <v>860632469377800</v>
      </c>
      <c r="E14509">
        <v>860632470515700</v>
      </c>
      <c r="F14509">
        <f t="shared" si="226"/>
        <v>1.1378999999999999</v>
      </c>
    </row>
    <row r="14510" spans="1:6" hidden="1" x14ac:dyDescent="0.3">
      <c r="A14510" t="s">
        <v>5</v>
      </c>
      <c r="B14510" t="s">
        <v>10</v>
      </c>
      <c r="C14510">
        <v>200</v>
      </c>
      <c r="D14510">
        <v>860632471840300</v>
      </c>
      <c r="E14510">
        <v>860632472941800</v>
      </c>
      <c r="F14510">
        <f t="shared" si="226"/>
        <v>1.1014999999999999</v>
      </c>
    </row>
    <row r="14511" spans="1:6" hidden="1" x14ac:dyDescent="0.3">
      <c r="A14511" t="s">
        <v>5</v>
      </c>
      <c r="B14511" t="s">
        <v>11</v>
      </c>
      <c r="C14511">
        <v>200</v>
      </c>
      <c r="D14511">
        <v>860632474044700</v>
      </c>
      <c r="E14511">
        <v>860632475025500</v>
      </c>
      <c r="F14511">
        <f t="shared" si="226"/>
        <v>0.98080000000000001</v>
      </c>
    </row>
    <row r="14512" spans="1:6" hidden="1" x14ac:dyDescent="0.3">
      <c r="A14512" t="s">
        <v>5</v>
      </c>
      <c r="B14512" t="s">
        <v>12</v>
      </c>
      <c r="C14512">
        <v>200</v>
      </c>
      <c r="D14512">
        <v>860632476068200</v>
      </c>
      <c r="E14512">
        <v>860632477017000</v>
      </c>
      <c r="F14512">
        <f t="shared" si="226"/>
        <v>0.94879999999999998</v>
      </c>
    </row>
    <row r="14513" spans="1:6" hidden="1" x14ac:dyDescent="0.3">
      <c r="A14513" t="s">
        <v>5</v>
      </c>
      <c r="B14513" t="s">
        <v>14</v>
      </c>
      <c r="C14513">
        <v>200</v>
      </c>
      <c r="D14513">
        <v>860632477995500</v>
      </c>
      <c r="E14513">
        <v>860632478983900</v>
      </c>
      <c r="F14513">
        <f t="shared" si="226"/>
        <v>0.98839999999999995</v>
      </c>
    </row>
    <row r="14514" spans="1:6" hidden="1" x14ac:dyDescent="0.3">
      <c r="A14514" t="s">
        <v>5</v>
      </c>
      <c r="B14514" t="s">
        <v>19</v>
      </c>
      <c r="C14514">
        <v>200</v>
      </c>
      <c r="D14514">
        <v>860632479921600</v>
      </c>
      <c r="E14514">
        <v>860632480890900</v>
      </c>
      <c r="F14514">
        <f t="shared" si="226"/>
        <v>0.96930000000000005</v>
      </c>
    </row>
    <row r="14515" spans="1:6" hidden="1" x14ac:dyDescent="0.3">
      <c r="A14515" t="s">
        <v>5</v>
      </c>
      <c r="B14515" t="s">
        <v>15</v>
      </c>
      <c r="C14515">
        <v>200</v>
      </c>
      <c r="D14515">
        <v>860632481787600</v>
      </c>
      <c r="E14515">
        <v>860632482867600</v>
      </c>
      <c r="F14515">
        <f t="shared" si="226"/>
        <v>1.08</v>
      </c>
    </row>
    <row r="14516" spans="1:6" hidden="1" x14ac:dyDescent="0.3">
      <c r="A14516" t="s">
        <v>5</v>
      </c>
      <c r="B14516" t="s">
        <v>16</v>
      </c>
      <c r="C14516">
        <v>200</v>
      </c>
      <c r="D14516">
        <v>860632484149800</v>
      </c>
      <c r="E14516">
        <v>860632485108400</v>
      </c>
      <c r="F14516">
        <f t="shared" si="226"/>
        <v>0.95860000000000001</v>
      </c>
    </row>
    <row r="14517" spans="1:6" hidden="1" x14ac:dyDescent="0.3">
      <c r="A14517" t="s">
        <v>5</v>
      </c>
      <c r="B14517" t="s">
        <v>17</v>
      </c>
      <c r="C14517">
        <v>200</v>
      </c>
      <c r="D14517">
        <v>860632485969600</v>
      </c>
      <c r="E14517">
        <v>860632486932400</v>
      </c>
      <c r="F14517">
        <f t="shared" si="226"/>
        <v>0.96279999999999999</v>
      </c>
    </row>
    <row r="14518" spans="1:6" hidden="1" x14ac:dyDescent="0.3">
      <c r="A14518" t="s">
        <v>5</v>
      </c>
      <c r="B14518" t="s">
        <v>18</v>
      </c>
      <c r="C14518">
        <v>200</v>
      </c>
      <c r="D14518">
        <v>860632488059600</v>
      </c>
      <c r="E14518">
        <v>860632489069000</v>
      </c>
      <c r="F14518">
        <f t="shared" si="226"/>
        <v>1.0094000000000001</v>
      </c>
    </row>
    <row r="14519" spans="1:6" hidden="1" x14ac:dyDescent="0.3">
      <c r="A14519" t="s">
        <v>5</v>
      </c>
      <c r="B14519" t="s">
        <v>13</v>
      </c>
      <c r="C14519">
        <v>200</v>
      </c>
      <c r="D14519">
        <v>860632490307100</v>
      </c>
      <c r="E14519">
        <v>860632491199600</v>
      </c>
      <c r="F14519">
        <f t="shared" si="226"/>
        <v>0.89249999999999996</v>
      </c>
    </row>
    <row r="14520" spans="1:6" hidden="1" x14ac:dyDescent="0.3">
      <c r="A14520" t="s">
        <v>5</v>
      </c>
      <c r="B14520" t="s">
        <v>20</v>
      </c>
      <c r="C14520">
        <v>200</v>
      </c>
      <c r="D14520">
        <v>860632492120100</v>
      </c>
      <c r="E14520">
        <v>860632493033600</v>
      </c>
      <c r="F14520">
        <f t="shared" si="226"/>
        <v>0.91349999999999998</v>
      </c>
    </row>
    <row r="14521" spans="1:6" hidden="1" x14ac:dyDescent="0.3">
      <c r="A14521" t="s">
        <v>5</v>
      </c>
      <c r="B14521" t="s">
        <v>21</v>
      </c>
      <c r="C14521">
        <v>200</v>
      </c>
      <c r="D14521">
        <v>860632495396300</v>
      </c>
      <c r="E14521">
        <v>860632496297800</v>
      </c>
      <c r="F14521">
        <f t="shared" si="226"/>
        <v>0.90149999999999997</v>
      </c>
    </row>
    <row r="14522" spans="1:6" x14ac:dyDescent="0.3">
      <c r="A14522" t="s">
        <v>26</v>
      </c>
      <c r="B14522" t="s">
        <v>78</v>
      </c>
      <c r="C14522">
        <v>200</v>
      </c>
      <c r="D14522">
        <v>860632497494800</v>
      </c>
      <c r="E14522">
        <v>860632502218500</v>
      </c>
      <c r="F14522">
        <f t="shared" si="226"/>
        <v>4.7237</v>
      </c>
    </row>
    <row r="14523" spans="1:6" hidden="1" x14ac:dyDescent="0.3">
      <c r="A14523" t="s">
        <v>5</v>
      </c>
      <c r="B14523" t="s">
        <v>8</v>
      </c>
      <c r="C14523">
        <v>200</v>
      </c>
      <c r="D14523">
        <v>860632624243200</v>
      </c>
      <c r="E14523">
        <v>860632625344800</v>
      </c>
      <c r="F14523">
        <f t="shared" si="226"/>
        <v>1.1015999999999999</v>
      </c>
    </row>
    <row r="14524" spans="1:6" hidden="1" x14ac:dyDescent="0.3">
      <c r="A14524" t="s">
        <v>5</v>
      </c>
      <c r="B14524" t="s">
        <v>9</v>
      </c>
      <c r="C14524">
        <v>200</v>
      </c>
      <c r="D14524">
        <v>860632626435000</v>
      </c>
      <c r="E14524">
        <v>860632627588700</v>
      </c>
      <c r="F14524">
        <f t="shared" si="226"/>
        <v>1.1536999999999999</v>
      </c>
    </row>
    <row r="14525" spans="1:6" hidden="1" x14ac:dyDescent="0.3">
      <c r="A14525" t="s">
        <v>5</v>
      </c>
      <c r="B14525" t="s">
        <v>10</v>
      </c>
      <c r="C14525">
        <v>200</v>
      </c>
      <c r="D14525">
        <v>860632628862500</v>
      </c>
      <c r="E14525">
        <v>860632629843900</v>
      </c>
      <c r="F14525">
        <f t="shared" si="226"/>
        <v>0.98140000000000005</v>
      </c>
    </row>
    <row r="14526" spans="1:6" hidden="1" x14ac:dyDescent="0.3">
      <c r="A14526" t="s">
        <v>5</v>
      </c>
      <c r="B14526" t="s">
        <v>11</v>
      </c>
      <c r="C14526">
        <v>200</v>
      </c>
      <c r="D14526">
        <v>860632630797500</v>
      </c>
      <c r="E14526">
        <v>860632631751100</v>
      </c>
      <c r="F14526">
        <f t="shared" si="226"/>
        <v>0.9536</v>
      </c>
    </row>
    <row r="14527" spans="1:6" hidden="1" x14ac:dyDescent="0.3">
      <c r="A14527" t="s">
        <v>5</v>
      </c>
      <c r="B14527" t="s">
        <v>12</v>
      </c>
      <c r="C14527">
        <v>200</v>
      </c>
      <c r="D14527">
        <v>860632632831700</v>
      </c>
      <c r="E14527">
        <v>860632633760200</v>
      </c>
      <c r="F14527">
        <f t="shared" si="226"/>
        <v>0.92849999999999999</v>
      </c>
    </row>
    <row r="14528" spans="1:6" hidden="1" x14ac:dyDescent="0.3">
      <c r="A14528" t="s">
        <v>5</v>
      </c>
      <c r="B14528" t="s">
        <v>14</v>
      </c>
      <c r="C14528">
        <v>200</v>
      </c>
      <c r="D14528">
        <v>860632634718800</v>
      </c>
      <c r="E14528">
        <v>860632635646400</v>
      </c>
      <c r="F14528">
        <f t="shared" si="226"/>
        <v>0.92759999999999998</v>
      </c>
    </row>
    <row r="14529" spans="1:6" hidden="1" x14ac:dyDescent="0.3">
      <c r="A14529" t="s">
        <v>5</v>
      </c>
      <c r="B14529" t="s">
        <v>15</v>
      </c>
      <c r="C14529">
        <v>200</v>
      </c>
      <c r="D14529">
        <v>860632636569000</v>
      </c>
      <c r="E14529">
        <v>860632637651600</v>
      </c>
      <c r="F14529">
        <f t="shared" si="226"/>
        <v>1.0826</v>
      </c>
    </row>
    <row r="14530" spans="1:6" hidden="1" x14ac:dyDescent="0.3">
      <c r="A14530" t="s">
        <v>5</v>
      </c>
      <c r="B14530" t="s">
        <v>16</v>
      </c>
      <c r="C14530">
        <v>200</v>
      </c>
      <c r="D14530">
        <v>860632638978900</v>
      </c>
      <c r="E14530">
        <v>860632639918100</v>
      </c>
      <c r="F14530">
        <f t="shared" ref="F14530:F14593" si="227">(E14530-D14530) / 1000000</f>
        <v>0.93920000000000003</v>
      </c>
    </row>
    <row r="14531" spans="1:6" hidden="1" x14ac:dyDescent="0.3">
      <c r="A14531" t="s">
        <v>5</v>
      </c>
      <c r="B14531" t="s">
        <v>17</v>
      </c>
      <c r="C14531">
        <v>200</v>
      </c>
      <c r="D14531">
        <v>860632640779700</v>
      </c>
      <c r="E14531">
        <v>860632641782100</v>
      </c>
      <c r="F14531">
        <f t="shared" si="227"/>
        <v>1.0024</v>
      </c>
    </row>
    <row r="14532" spans="1:6" hidden="1" x14ac:dyDescent="0.3">
      <c r="A14532" t="s">
        <v>5</v>
      </c>
      <c r="B14532" t="s">
        <v>18</v>
      </c>
      <c r="C14532">
        <v>200</v>
      </c>
      <c r="D14532">
        <v>860632642970200</v>
      </c>
      <c r="E14532">
        <v>860632643969000</v>
      </c>
      <c r="F14532">
        <f t="shared" si="227"/>
        <v>0.99880000000000002</v>
      </c>
    </row>
    <row r="14533" spans="1:6" hidden="1" x14ac:dyDescent="0.3">
      <c r="A14533" t="s">
        <v>5</v>
      </c>
      <c r="B14533" t="s">
        <v>13</v>
      </c>
      <c r="C14533">
        <v>200</v>
      </c>
      <c r="D14533">
        <v>860632645260100</v>
      </c>
      <c r="E14533">
        <v>860632646193200</v>
      </c>
      <c r="F14533">
        <f t="shared" si="227"/>
        <v>0.93310000000000004</v>
      </c>
    </row>
    <row r="14534" spans="1:6" hidden="1" x14ac:dyDescent="0.3">
      <c r="A14534" t="s">
        <v>5</v>
      </c>
      <c r="B14534" t="s">
        <v>19</v>
      </c>
      <c r="C14534">
        <v>200</v>
      </c>
      <c r="D14534">
        <v>860632647063800</v>
      </c>
      <c r="E14534">
        <v>860632647953600</v>
      </c>
      <c r="F14534">
        <f t="shared" si="227"/>
        <v>0.88980000000000004</v>
      </c>
    </row>
    <row r="14535" spans="1:6" hidden="1" x14ac:dyDescent="0.3">
      <c r="A14535" t="s">
        <v>5</v>
      </c>
      <c r="B14535" t="s">
        <v>20</v>
      </c>
      <c r="C14535">
        <v>200</v>
      </c>
      <c r="D14535">
        <v>860632648779000</v>
      </c>
      <c r="E14535">
        <v>860632649675300</v>
      </c>
      <c r="F14535">
        <f t="shared" si="227"/>
        <v>0.89629999999999999</v>
      </c>
    </row>
    <row r="14536" spans="1:6" hidden="1" x14ac:dyDescent="0.3">
      <c r="A14536" t="s">
        <v>5</v>
      </c>
      <c r="B14536" t="s">
        <v>21</v>
      </c>
      <c r="C14536">
        <v>200</v>
      </c>
      <c r="D14536">
        <v>860632652059400</v>
      </c>
      <c r="E14536">
        <v>860632652997000</v>
      </c>
      <c r="F14536">
        <f t="shared" si="227"/>
        <v>0.93759999999999999</v>
      </c>
    </row>
    <row r="14537" spans="1:6" x14ac:dyDescent="0.3">
      <c r="A14537" t="s">
        <v>26</v>
      </c>
      <c r="B14537" t="s">
        <v>78</v>
      </c>
      <c r="C14537">
        <v>200</v>
      </c>
      <c r="D14537">
        <v>860632654305400</v>
      </c>
      <c r="E14537">
        <v>860632659197700</v>
      </c>
      <c r="F14537">
        <f t="shared" si="227"/>
        <v>4.8922999999999996</v>
      </c>
    </row>
    <row r="14538" spans="1:6" hidden="1" x14ac:dyDescent="0.3">
      <c r="A14538" t="s">
        <v>5</v>
      </c>
      <c r="B14538" t="s">
        <v>8</v>
      </c>
      <c r="C14538">
        <v>200</v>
      </c>
      <c r="D14538">
        <v>860632751984400</v>
      </c>
      <c r="E14538">
        <v>860632753242900</v>
      </c>
      <c r="F14538">
        <f t="shared" si="227"/>
        <v>1.2585</v>
      </c>
    </row>
    <row r="14539" spans="1:6" hidden="1" x14ac:dyDescent="0.3">
      <c r="A14539" t="s">
        <v>5</v>
      </c>
      <c r="B14539" t="s">
        <v>15</v>
      </c>
      <c r="C14539">
        <v>200</v>
      </c>
      <c r="D14539">
        <v>860632754618700</v>
      </c>
      <c r="E14539">
        <v>860632755822700</v>
      </c>
      <c r="F14539">
        <f t="shared" si="227"/>
        <v>1.204</v>
      </c>
    </row>
    <row r="14540" spans="1:6" hidden="1" x14ac:dyDescent="0.3">
      <c r="A14540" t="s">
        <v>5</v>
      </c>
      <c r="B14540" t="s">
        <v>9</v>
      </c>
      <c r="C14540">
        <v>200</v>
      </c>
      <c r="D14540">
        <v>860632757220300</v>
      </c>
      <c r="E14540">
        <v>860632758365400</v>
      </c>
      <c r="F14540">
        <f t="shared" si="227"/>
        <v>1.1451</v>
      </c>
    </row>
    <row r="14541" spans="1:6" hidden="1" x14ac:dyDescent="0.3">
      <c r="A14541" t="s">
        <v>5</v>
      </c>
      <c r="B14541" t="s">
        <v>10</v>
      </c>
      <c r="C14541">
        <v>200</v>
      </c>
      <c r="D14541">
        <v>860632759575900</v>
      </c>
      <c r="E14541">
        <v>860632760676500</v>
      </c>
      <c r="F14541">
        <f t="shared" si="227"/>
        <v>1.1006</v>
      </c>
    </row>
    <row r="14542" spans="1:6" hidden="1" x14ac:dyDescent="0.3">
      <c r="A14542" t="s">
        <v>5</v>
      </c>
      <c r="B14542" t="s">
        <v>11</v>
      </c>
      <c r="C14542">
        <v>200</v>
      </c>
      <c r="D14542">
        <v>860632761690100</v>
      </c>
      <c r="E14542">
        <v>860632762858800</v>
      </c>
      <c r="F14542">
        <f t="shared" si="227"/>
        <v>1.1687000000000001</v>
      </c>
    </row>
    <row r="14543" spans="1:6" hidden="1" x14ac:dyDescent="0.3">
      <c r="A14543" t="s">
        <v>5</v>
      </c>
      <c r="B14543" t="s">
        <v>12</v>
      </c>
      <c r="C14543">
        <v>200</v>
      </c>
      <c r="D14543">
        <v>860632763887700</v>
      </c>
      <c r="E14543">
        <v>860632764871700</v>
      </c>
      <c r="F14543">
        <f t="shared" si="227"/>
        <v>0.98399999999999999</v>
      </c>
    </row>
    <row r="14544" spans="1:6" hidden="1" x14ac:dyDescent="0.3">
      <c r="A14544" t="s">
        <v>5</v>
      </c>
      <c r="B14544" t="s">
        <v>19</v>
      </c>
      <c r="C14544">
        <v>200</v>
      </c>
      <c r="D14544">
        <v>860632765882000</v>
      </c>
      <c r="E14544">
        <v>860632766827300</v>
      </c>
      <c r="F14544">
        <f t="shared" si="227"/>
        <v>0.94530000000000003</v>
      </c>
    </row>
    <row r="14545" spans="1:6" hidden="1" x14ac:dyDescent="0.3">
      <c r="A14545" t="s">
        <v>5</v>
      </c>
      <c r="B14545" t="s">
        <v>14</v>
      </c>
      <c r="C14545">
        <v>200</v>
      </c>
      <c r="D14545">
        <v>860632767698500</v>
      </c>
      <c r="E14545">
        <v>860632768664900</v>
      </c>
      <c r="F14545">
        <f t="shared" si="227"/>
        <v>0.96640000000000004</v>
      </c>
    </row>
    <row r="14546" spans="1:6" hidden="1" x14ac:dyDescent="0.3">
      <c r="A14546" t="s">
        <v>5</v>
      </c>
      <c r="B14546" t="s">
        <v>16</v>
      </c>
      <c r="C14546">
        <v>200</v>
      </c>
      <c r="D14546">
        <v>860632769547900</v>
      </c>
      <c r="E14546">
        <v>860632770525600</v>
      </c>
      <c r="F14546">
        <f t="shared" si="227"/>
        <v>0.97770000000000001</v>
      </c>
    </row>
    <row r="14547" spans="1:6" hidden="1" x14ac:dyDescent="0.3">
      <c r="A14547" t="s">
        <v>5</v>
      </c>
      <c r="B14547" t="s">
        <v>17</v>
      </c>
      <c r="C14547">
        <v>200</v>
      </c>
      <c r="D14547">
        <v>860632771395100</v>
      </c>
      <c r="E14547">
        <v>860632772565200</v>
      </c>
      <c r="F14547">
        <f t="shared" si="227"/>
        <v>1.1700999999999999</v>
      </c>
    </row>
    <row r="14548" spans="1:6" hidden="1" x14ac:dyDescent="0.3">
      <c r="A14548" t="s">
        <v>5</v>
      </c>
      <c r="B14548" t="s">
        <v>18</v>
      </c>
      <c r="C14548">
        <v>200</v>
      </c>
      <c r="D14548">
        <v>860632774110500</v>
      </c>
      <c r="E14548">
        <v>860632775200200</v>
      </c>
      <c r="F14548">
        <f t="shared" si="227"/>
        <v>1.0896999999999999</v>
      </c>
    </row>
    <row r="14549" spans="1:6" hidden="1" x14ac:dyDescent="0.3">
      <c r="A14549" t="s">
        <v>5</v>
      </c>
      <c r="B14549" t="s">
        <v>13</v>
      </c>
      <c r="C14549">
        <v>200</v>
      </c>
      <c r="D14549">
        <v>860632776594200</v>
      </c>
      <c r="E14549">
        <v>860632777565500</v>
      </c>
      <c r="F14549">
        <f t="shared" si="227"/>
        <v>0.97130000000000005</v>
      </c>
    </row>
    <row r="14550" spans="1:6" hidden="1" x14ac:dyDescent="0.3">
      <c r="A14550" t="s">
        <v>5</v>
      </c>
      <c r="B14550" t="s">
        <v>20</v>
      </c>
      <c r="C14550">
        <v>200</v>
      </c>
      <c r="D14550">
        <v>860632778483700</v>
      </c>
      <c r="E14550">
        <v>860632779393500</v>
      </c>
      <c r="F14550">
        <f t="shared" si="227"/>
        <v>0.90980000000000005</v>
      </c>
    </row>
    <row r="14551" spans="1:6" hidden="1" x14ac:dyDescent="0.3">
      <c r="A14551" t="s">
        <v>5</v>
      </c>
      <c r="B14551" t="s">
        <v>21</v>
      </c>
      <c r="C14551">
        <v>200</v>
      </c>
      <c r="D14551">
        <v>860632781777300</v>
      </c>
      <c r="E14551">
        <v>860632783184300</v>
      </c>
      <c r="F14551">
        <f t="shared" si="227"/>
        <v>1.407</v>
      </c>
    </row>
    <row r="14552" spans="1:6" x14ac:dyDescent="0.3">
      <c r="A14552" t="s">
        <v>26</v>
      </c>
      <c r="B14552" t="s">
        <v>78</v>
      </c>
      <c r="C14552">
        <v>200</v>
      </c>
      <c r="D14552">
        <v>860632784553700</v>
      </c>
      <c r="E14552">
        <v>860632789436200</v>
      </c>
      <c r="F14552">
        <f t="shared" si="227"/>
        <v>4.8825000000000003</v>
      </c>
    </row>
    <row r="14553" spans="1:6" hidden="1" x14ac:dyDescent="0.3">
      <c r="A14553" t="s">
        <v>5</v>
      </c>
      <c r="B14553" t="s">
        <v>8</v>
      </c>
      <c r="C14553">
        <v>200</v>
      </c>
      <c r="D14553">
        <v>860632951052600</v>
      </c>
      <c r="E14553">
        <v>860632952290900</v>
      </c>
      <c r="F14553">
        <f t="shared" si="227"/>
        <v>1.2383</v>
      </c>
    </row>
    <row r="14554" spans="1:6" hidden="1" x14ac:dyDescent="0.3">
      <c r="A14554" t="s">
        <v>5</v>
      </c>
      <c r="B14554" t="s">
        <v>15</v>
      </c>
      <c r="C14554">
        <v>200</v>
      </c>
      <c r="D14554">
        <v>860632953423300</v>
      </c>
      <c r="E14554">
        <v>860632954538400</v>
      </c>
      <c r="F14554">
        <f t="shared" si="227"/>
        <v>1.1151</v>
      </c>
    </row>
    <row r="14555" spans="1:6" hidden="1" x14ac:dyDescent="0.3">
      <c r="A14555" t="s">
        <v>5</v>
      </c>
      <c r="B14555" t="s">
        <v>9</v>
      </c>
      <c r="C14555">
        <v>200</v>
      </c>
      <c r="D14555">
        <v>860632955824700</v>
      </c>
      <c r="E14555">
        <v>860632956863800</v>
      </c>
      <c r="F14555">
        <f t="shared" si="227"/>
        <v>1.0390999999999999</v>
      </c>
    </row>
    <row r="14556" spans="1:6" hidden="1" x14ac:dyDescent="0.3">
      <c r="A14556" t="s">
        <v>5</v>
      </c>
      <c r="B14556" t="s">
        <v>10</v>
      </c>
      <c r="C14556">
        <v>200</v>
      </c>
      <c r="D14556">
        <v>860632957921500</v>
      </c>
      <c r="E14556">
        <v>860632958915500</v>
      </c>
      <c r="F14556">
        <f t="shared" si="227"/>
        <v>0.99399999999999999</v>
      </c>
    </row>
    <row r="14557" spans="1:6" hidden="1" x14ac:dyDescent="0.3">
      <c r="A14557" t="s">
        <v>5</v>
      </c>
      <c r="B14557" t="s">
        <v>11</v>
      </c>
      <c r="C14557">
        <v>200</v>
      </c>
      <c r="D14557">
        <v>860632959726000</v>
      </c>
      <c r="E14557">
        <v>860632960646300</v>
      </c>
      <c r="F14557">
        <f t="shared" si="227"/>
        <v>0.92030000000000001</v>
      </c>
    </row>
    <row r="14558" spans="1:6" hidden="1" x14ac:dyDescent="0.3">
      <c r="A14558" t="s">
        <v>5</v>
      </c>
      <c r="B14558" t="s">
        <v>12</v>
      </c>
      <c r="C14558">
        <v>200</v>
      </c>
      <c r="D14558">
        <v>860632961540500</v>
      </c>
      <c r="E14558">
        <v>860632962519400</v>
      </c>
      <c r="F14558">
        <f t="shared" si="227"/>
        <v>0.97889999999999999</v>
      </c>
    </row>
    <row r="14559" spans="1:6" hidden="1" x14ac:dyDescent="0.3">
      <c r="A14559" t="s">
        <v>5</v>
      </c>
      <c r="B14559" t="s">
        <v>14</v>
      </c>
      <c r="C14559">
        <v>200</v>
      </c>
      <c r="D14559">
        <v>860632963453800</v>
      </c>
      <c r="E14559">
        <v>860632964502800</v>
      </c>
      <c r="F14559">
        <f t="shared" si="227"/>
        <v>1.0489999999999999</v>
      </c>
    </row>
    <row r="14560" spans="1:6" hidden="1" x14ac:dyDescent="0.3">
      <c r="A14560" t="s">
        <v>5</v>
      </c>
      <c r="B14560" t="s">
        <v>16</v>
      </c>
      <c r="C14560">
        <v>200</v>
      </c>
      <c r="D14560">
        <v>860632965427400</v>
      </c>
      <c r="E14560">
        <v>860632966428700</v>
      </c>
      <c r="F14560">
        <f t="shared" si="227"/>
        <v>1.0013000000000001</v>
      </c>
    </row>
    <row r="14561" spans="1:6" hidden="1" x14ac:dyDescent="0.3">
      <c r="A14561" t="s">
        <v>5</v>
      </c>
      <c r="B14561" t="s">
        <v>17</v>
      </c>
      <c r="C14561">
        <v>200</v>
      </c>
      <c r="D14561">
        <v>860632967327800</v>
      </c>
      <c r="E14561">
        <v>860632968338900</v>
      </c>
      <c r="F14561">
        <f t="shared" si="227"/>
        <v>1.0111000000000001</v>
      </c>
    </row>
    <row r="14562" spans="1:6" hidden="1" x14ac:dyDescent="0.3">
      <c r="A14562" t="s">
        <v>5</v>
      </c>
      <c r="B14562" t="s">
        <v>18</v>
      </c>
      <c r="C14562">
        <v>200</v>
      </c>
      <c r="D14562">
        <v>860632969446700</v>
      </c>
      <c r="E14562">
        <v>860632970474000</v>
      </c>
      <c r="F14562">
        <f t="shared" si="227"/>
        <v>1.0273000000000001</v>
      </c>
    </row>
    <row r="14563" spans="1:6" hidden="1" x14ac:dyDescent="0.3">
      <c r="A14563" t="s">
        <v>5</v>
      </c>
      <c r="B14563" t="s">
        <v>13</v>
      </c>
      <c r="C14563">
        <v>200</v>
      </c>
      <c r="D14563">
        <v>860632971736200</v>
      </c>
      <c r="E14563">
        <v>860632972740100</v>
      </c>
      <c r="F14563">
        <f t="shared" si="227"/>
        <v>1.0039</v>
      </c>
    </row>
    <row r="14564" spans="1:6" hidden="1" x14ac:dyDescent="0.3">
      <c r="A14564" t="s">
        <v>5</v>
      </c>
      <c r="B14564" t="s">
        <v>19</v>
      </c>
      <c r="C14564">
        <v>200</v>
      </c>
      <c r="D14564">
        <v>860632973765400</v>
      </c>
      <c r="E14564">
        <v>860632974687800</v>
      </c>
      <c r="F14564">
        <f t="shared" si="227"/>
        <v>0.9224</v>
      </c>
    </row>
    <row r="14565" spans="1:6" hidden="1" x14ac:dyDescent="0.3">
      <c r="A14565" t="s">
        <v>5</v>
      </c>
      <c r="B14565" t="s">
        <v>20</v>
      </c>
      <c r="C14565">
        <v>200</v>
      </c>
      <c r="D14565">
        <v>860632975589500</v>
      </c>
      <c r="E14565">
        <v>860632976478300</v>
      </c>
      <c r="F14565">
        <f t="shared" si="227"/>
        <v>0.88880000000000003</v>
      </c>
    </row>
    <row r="14566" spans="1:6" hidden="1" x14ac:dyDescent="0.3">
      <c r="A14566" t="s">
        <v>5</v>
      </c>
      <c r="B14566" t="s">
        <v>21</v>
      </c>
      <c r="C14566">
        <v>200</v>
      </c>
      <c r="D14566">
        <v>860632978979700</v>
      </c>
      <c r="E14566">
        <v>860632979874600</v>
      </c>
      <c r="F14566">
        <f t="shared" si="227"/>
        <v>0.89490000000000003</v>
      </c>
    </row>
    <row r="14567" spans="1:6" x14ac:dyDescent="0.3">
      <c r="A14567" t="s">
        <v>26</v>
      </c>
      <c r="B14567" t="s">
        <v>78</v>
      </c>
      <c r="C14567">
        <v>200</v>
      </c>
      <c r="D14567">
        <v>860632981092800</v>
      </c>
      <c r="E14567">
        <v>860633003309800</v>
      </c>
      <c r="F14567">
        <f t="shared" si="227"/>
        <v>22.216999999999999</v>
      </c>
    </row>
    <row r="14568" spans="1:6" hidden="1" x14ac:dyDescent="0.3">
      <c r="A14568" t="s">
        <v>5</v>
      </c>
      <c r="B14568" t="s">
        <v>8</v>
      </c>
      <c r="C14568">
        <v>200</v>
      </c>
      <c r="D14568">
        <v>860633184085000</v>
      </c>
      <c r="E14568">
        <v>860633185189600</v>
      </c>
      <c r="F14568">
        <f t="shared" si="227"/>
        <v>1.1046</v>
      </c>
    </row>
    <row r="14569" spans="1:6" hidden="1" x14ac:dyDescent="0.3">
      <c r="A14569" t="s">
        <v>5</v>
      </c>
      <c r="B14569" t="s">
        <v>15</v>
      </c>
      <c r="C14569">
        <v>200</v>
      </c>
      <c r="D14569">
        <v>860633186222800</v>
      </c>
      <c r="E14569">
        <v>860633187302600</v>
      </c>
      <c r="F14569">
        <f t="shared" si="227"/>
        <v>1.0798000000000001</v>
      </c>
    </row>
    <row r="14570" spans="1:6" hidden="1" x14ac:dyDescent="0.3">
      <c r="A14570" t="s">
        <v>5</v>
      </c>
      <c r="B14570" t="s">
        <v>9</v>
      </c>
      <c r="C14570">
        <v>200</v>
      </c>
      <c r="D14570">
        <v>860633188595900</v>
      </c>
      <c r="E14570">
        <v>860633189592900</v>
      </c>
      <c r="F14570">
        <f t="shared" si="227"/>
        <v>0.997</v>
      </c>
    </row>
    <row r="14571" spans="1:6" hidden="1" x14ac:dyDescent="0.3">
      <c r="A14571" t="s">
        <v>5</v>
      </c>
      <c r="B14571" t="s">
        <v>10</v>
      </c>
      <c r="C14571">
        <v>200</v>
      </c>
      <c r="D14571">
        <v>860633190741600</v>
      </c>
      <c r="E14571">
        <v>860633191728000</v>
      </c>
      <c r="F14571">
        <f t="shared" si="227"/>
        <v>0.98640000000000005</v>
      </c>
    </row>
    <row r="14572" spans="1:6" hidden="1" x14ac:dyDescent="0.3">
      <c r="A14572" t="s">
        <v>5</v>
      </c>
      <c r="B14572" t="s">
        <v>11</v>
      </c>
      <c r="C14572">
        <v>200</v>
      </c>
      <c r="D14572">
        <v>860633192782100</v>
      </c>
      <c r="E14572">
        <v>860633193754000</v>
      </c>
      <c r="F14572">
        <f t="shared" si="227"/>
        <v>0.97189999999999999</v>
      </c>
    </row>
    <row r="14573" spans="1:6" hidden="1" x14ac:dyDescent="0.3">
      <c r="A14573" t="s">
        <v>5</v>
      </c>
      <c r="B14573" t="s">
        <v>12</v>
      </c>
      <c r="C14573">
        <v>200</v>
      </c>
      <c r="D14573">
        <v>860633194710000</v>
      </c>
      <c r="E14573">
        <v>860633195600100</v>
      </c>
      <c r="F14573">
        <f t="shared" si="227"/>
        <v>0.8901</v>
      </c>
    </row>
    <row r="14574" spans="1:6" hidden="1" x14ac:dyDescent="0.3">
      <c r="A14574" t="s">
        <v>5</v>
      </c>
      <c r="B14574" t="s">
        <v>14</v>
      </c>
      <c r="C14574">
        <v>200</v>
      </c>
      <c r="D14574">
        <v>860633196462700</v>
      </c>
      <c r="E14574">
        <v>860633197466600</v>
      </c>
      <c r="F14574">
        <f t="shared" si="227"/>
        <v>1.0039</v>
      </c>
    </row>
    <row r="14575" spans="1:6" hidden="1" x14ac:dyDescent="0.3">
      <c r="A14575" t="s">
        <v>5</v>
      </c>
      <c r="B14575" t="s">
        <v>16</v>
      </c>
      <c r="C14575">
        <v>200</v>
      </c>
      <c r="D14575">
        <v>860633198403200</v>
      </c>
      <c r="E14575">
        <v>860633199305200</v>
      </c>
      <c r="F14575">
        <f t="shared" si="227"/>
        <v>0.90200000000000002</v>
      </c>
    </row>
    <row r="14576" spans="1:6" hidden="1" x14ac:dyDescent="0.3">
      <c r="A14576" t="s">
        <v>5</v>
      </c>
      <c r="B14576" t="s">
        <v>17</v>
      </c>
      <c r="C14576">
        <v>200</v>
      </c>
      <c r="D14576">
        <v>860633200097400</v>
      </c>
      <c r="E14576">
        <v>860633201032300</v>
      </c>
      <c r="F14576">
        <f t="shared" si="227"/>
        <v>0.93489999999999995</v>
      </c>
    </row>
    <row r="14577" spans="1:6" hidden="1" x14ac:dyDescent="0.3">
      <c r="A14577" t="s">
        <v>5</v>
      </c>
      <c r="B14577" t="s">
        <v>18</v>
      </c>
      <c r="C14577">
        <v>200</v>
      </c>
      <c r="D14577">
        <v>860633202215200</v>
      </c>
      <c r="E14577">
        <v>860633203206400</v>
      </c>
      <c r="F14577">
        <f t="shared" si="227"/>
        <v>0.99119999999999997</v>
      </c>
    </row>
    <row r="14578" spans="1:6" hidden="1" x14ac:dyDescent="0.3">
      <c r="A14578" t="s">
        <v>5</v>
      </c>
      <c r="B14578" t="s">
        <v>13</v>
      </c>
      <c r="C14578">
        <v>200</v>
      </c>
      <c r="D14578">
        <v>860633204465600</v>
      </c>
      <c r="E14578">
        <v>860633205418900</v>
      </c>
      <c r="F14578">
        <f t="shared" si="227"/>
        <v>0.95330000000000004</v>
      </c>
    </row>
    <row r="14579" spans="1:6" hidden="1" x14ac:dyDescent="0.3">
      <c r="A14579" t="s">
        <v>5</v>
      </c>
      <c r="B14579" t="s">
        <v>19</v>
      </c>
      <c r="C14579">
        <v>200</v>
      </c>
      <c r="D14579">
        <v>860633206307300</v>
      </c>
      <c r="E14579">
        <v>860633207202100</v>
      </c>
      <c r="F14579">
        <f t="shared" si="227"/>
        <v>0.89480000000000004</v>
      </c>
    </row>
    <row r="14580" spans="1:6" hidden="1" x14ac:dyDescent="0.3">
      <c r="A14580" t="s">
        <v>5</v>
      </c>
      <c r="B14580" t="s">
        <v>20</v>
      </c>
      <c r="C14580">
        <v>200</v>
      </c>
      <c r="D14580">
        <v>860633208129300</v>
      </c>
      <c r="E14580">
        <v>860633209012100</v>
      </c>
      <c r="F14580">
        <f t="shared" si="227"/>
        <v>0.88280000000000003</v>
      </c>
    </row>
    <row r="14581" spans="1:6" hidden="1" x14ac:dyDescent="0.3">
      <c r="A14581" t="s">
        <v>5</v>
      </c>
      <c r="B14581" t="s">
        <v>21</v>
      </c>
      <c r="C14581">
        <v>200</v>
      </c>
      <c r="D14581">
        <v>860633211308800</v>
      </c>
      <c r="E14581">
        <v>860633212274500</v>
      </c>
      <c r="F14581">
        <f t="shared" si="227"/>
        <v>0.9657</v>
      </c>
    </row>
    <row r="14582" spans="1:6" x14ac:dyDescent="0.3">
      <c r="A14582" t="s">
        <v>26</v>
      </c>
      <c r="B14582" t="s">
        <v>78</v>
      </c>
      <c r="C14582">
        <v>200</v>
      </c>
      <c r="D14582">
        <v>860633213631000</v>
      </c>
      <c r="E14582">
        <v>860633235543700</v>
      </c>
      <c r="F14582">
        <f t="shared" si="227"/>
        <v>21.912700000000001</v>
      </c>
    </row>
    <row r="14583" spans="1:6" hidden="1" x14ac:dyDescent="0.3">
      <c r="A14583" t="s">
        <v>5</v>
      </c>
      <c r="B14583" t="s">
        <v>8</v>
      </c>
      <c r="C14583">
        <v>200</v>
      </c>
      <c r="D14583">
        <v>860633312165200</v>
      </c>
      <c r="E14583">
        <v>860633313338600</v>
      </c>
      <c r="F14583">
        <f t="shared" si="227"/>
        <v>1.1734</v>
      </c>
    </row>
    <row r="14584" spans="1:6" hidden="1" x14ac:dyDescent="0.3">
      <c r="A14584" t="s">
        <v>5</v>
      </c>
      <c r="B14584" t="s">
        <v>9</v>
      </c>
      <c r="C14584">
        <v>200</v>
      </c>
      <c r="D14584">
        <v>860633314440300</v>
      </c>
      <c r="E14584">
        <v>860633315459000</v>
      </c>
      <c r="F14584">
        <f t="shared" si="227"/>
        <v>1.0186999999999999</v>
      </c>
    </row>
    <row r="14585" spans="1:6" hidden="1" x14ac:dyDescent="0.3">
      <c r="A14585" t="s">
        <v>5</v>
      </c>
      <c r="B14585" t="s">
        <v>10</v>
      </c>
      <c r="C14585">
        <v>200</v>
      </c>
      <c r="D14585">
        <v>860633316579100</v>
      </c>
      <c r="E14585">
        <v>860633317675500</v>
      </c>
      <c r="F14585">
        <f t="shared" si="227"/>
        <v>1.0964</v>
      </c>
    </row>
    <row r="14586" spans="1:6" hidden="1" x14ac:dyDescent="0.3">
      <c r="A14586" t="s">
        <v>5</v>
      </c>
      <c r="B14586" t="s">
        <v>11</v>
      </c>
      <c r="C14586">
        <v>200</v>
      </c>
      <c r="D14586">
        <v>860633318743400</v>
      </c>
      <c r="E14586">
        <v>860633319731500</v>
      </c>
      <c r="F14586">
        <f t="shared" si="227"/>
        <v>0.98809999999999998</v>
      </c>
    </row>
    <row r="14587" spans="1:6" hidden="1" x14ac:dyDescent="0.3">
      <c r="A14587" t="s">
        <v>5</v>
      </c>
      <c r="B14587" t="s">
        <v>18</v>
      </c>
      <c r="C14587">
        <v>200</v>
      </c>
      <c r="D14587">
        <v>860633320717900</v>
      </c>
      <c r="E14587">
        <v>860633321792000</v>
      </c>
      <c r="F14587">
        <f t="shared" si="227"/>
        <v>1.0741000000000001</v>
      </c>
    </row>
    <row r="14588" spans="1:6" hidden="1" x14ac:dyDescent="0.3">
      <c r="A14588" t="s">
        <v>5</v>
      </c>
      <c r="B14588" t="s">
        <v>12</v>
      </c>
      <c r="C14588">
        <v>200</v>
      </c>
      <c r="D14588">
        <v>860633323312200</v>
      </c>
      <c r="E14588">
        <v>860633324277400</v>
      </c>
      <c r="F14588">
        <f t="shared" si="227"/>
        <v>0.96519999999999995</v>
      </c>
    </row>
    <row r="14589" spans="1:6" hidden="1" x14ac:dyDescent="0.3">
      <c r="A14589" t="s">
        <v>5</v>
      </c>
      <c r="B14589" t="s">
        <v>19</v>
      </c>
      <c r="C14589">
        <v>200</v>
      </c>
      <c r="D14589">
        <v>860633325199800</v>
      </c>
      <c r="E14589">
        <v>860633326102500</v>
      </c>
      <c r="F14589">
        <f t="shared" si="227"/>
        <v>0.90269999999999995</v>
      </c>
    </row>
    <row r="14590" spans="1:6" hidden="1" x14ac:dyDescent="0.3">
      <c r="A14590" t="s">
        <v>5</v>
      </c>
      <c r="B14590" t="s">
        <v>14</v>
      </c>
      <c r="C14590">
        <v>200</v>
      </c>
      <c r="D14590">
        <v>860633326951600</v>
      </c>
      <c r="E14590">
        <v>860633327893300</v>
      </c>
      <c r="F14590">
        <f t="shared" si="227"/>
        <v>0.94169999999999998</v>
      </c>
    </row>
    <row r="14591" spans="1:6" hidden="1" x14ac:dyDescent="0.3">
      <c r="A14591" t="s">
        <v>5</v>
      </c>
      <c r="B14591" t="s">
        <v>15</v>
      </c>
      <c r="C14591">
        <v>200</v>
      </c>
      <c r="D14591">
        <v>860633328811600</v>
      </c>
      <c r="E14591">
        <v>860633329862300</v>
      </c>
      <c r="F14591">
        <f t="shared" si="227"/>
        <v>1.0507</v>
      </c>
    </row>
    <row r="14592" spans="1:6" hidden="1" x14ac:dyDescent="0.3">
      <c r="A14592" t="s">
        <v>5</v>
      </c>
      <c r="B14592" t="s">
        <v>16</v>
      </c>
      <c r="C14592">
        <v>200</v>
      </c>
      <c r="D14592">
        <v>860633331007800</v>
      </c>
      <c r="E14592">
        <v>860633332001800</v>
      </c>
      <c r="F14592">
        <f t="shared" si="227"/>
        <v>0.99399999999999999</v>
      </c>
    </row>
    <row r="14593" spans="1:6" hidden="1" x14ac:dyDescent="0.3">
      <c r="A14593" t="s">
        <v>5</v>
      </c>
      <c r="B14593" t="s">
        <v>17</v>
      </c>
      <c r="C14593">
        <v>200</v>
      </c>
      <c r="D14593">
        <v>860633332792200</v>
      </c>
      <c r="E14593">
        <v>860633333776800</v>
      </c>
      <c r="F14593">
        <f t="shared" si="227"/>
        <v>0.98460000000000003</v>
      </c>
    </row>
    <row r="14594" spans="1:6" hidden="1" x14ac:dyDescent="0.3">
      <c r="A14594" t="s">
        <v>5</v>
      </c>
      <c r="B14594" t="s">
        <v>13</v>
      </c>
      <c r="C14594">
        <v>200</v>
      </c>
      <c r="D14594">
        <v>860633335102800</v>
      </c>
      <c r="E14594">
        <v>860633336182800</v>
      </c>
      <c r="F14594">
        <f t="shared" ref="F14594:F14657" si="228">(E14594-D14594) / 1000000</f>
        <v>1.08</v>
      </c>
    </row>
    <row r="14595" spans="1:6" hidden="1" x14ac:dyDescent="0.3">
      <c r="A14595" t="s">
        <v>5</v>
      </c>
      <c r="B14595" t="s">
        <v>20</v>
      </c>
      <c r="C14595">
        <v>200</v>
      </c>
      <c r="D14595">
        <v>860633337308200</v>
      </c>
      <c r="E14595">
        <v>860633338403600</v>
      </c>
      <c r="F14595">
        <f t="shared" si="228"/>
        <v>1.0953999999999999</v>
      </c>
    </row>
    <row r="14596" spans="1:6" hidden="1" x14ac:dyDescent="0.3">
      <c r="A14596" t="s">
        <v>5</v>
      </c>
      <c r="B14596" t="s">
        <v>21</v>
      </c>
      <c r="C14596">
        <v>200</v>
      </c>
      <c r="D14596">
        <v>860633341381800</v>
      </c>
      <c r="E14596">
        <v>860633342563800</v>
      </c>
      <c r="F14596">
        <f t="shared" si="228"/>
        <v>1.1819999999999999</v>
      </c>
    </row>
    <row r="14597" spans="1:6" x14ac:dyDescent="0.3">
      <c r="A14597" t="s">
        <v>26</v>
      </c>
      <c r="B14597" t="s">
        <v>78</v>
      </c>
      <c r="C14597">
        <v>200</v>
      </c>
      <c r="D14597">
        <v>860633343998800</v>
      </c>
      <c r="E14597">
        <v>860633348321600</v>
      </c>
      <c r="F14597">
        <f t="shared" si="228"/>
        <v>4.3228</v>
      </c>
    </row>
    <row r="14598" spans="1:6" hidden="1" x14ac:dyDescent="0.3">
      <c r="A14598" t="s">
        <v>5</v>
      </c>
      <c r="B14598" t="s">
        <v>8</v>
      </c>
      <c r="C14598">
        <v>200</v>
      </c>
      <c r="D14598">
        <v>860633426691100</v>
      </c>
      <c r="E14598">
        <v>860633427870400</v>
      </c>
      <c r="F14598">
        <f t="shared" si="228"/>
        <v>1.1793</v>
      </c>
    </row>
    <row r="14599" spans="1:6" hidden="1" x14ac:dyDescent="0.3">
      <c r="A14599" t="s">
        <v>5</v>
      </c>
      <c r="B14599" t="s">
        <v>9</v>
      </c>
      <c r="C14599">
        <v>200</v>
      </c>
      <c r="D14599">
        <v>860633428938800</v>
      </c>
      <c r="E14599">
        <v>860633429987900</v>
      </c>
      <c r="F14599">
        <f t="shared" si="228"/>
        <v>1.0490999999999999</v>
      </c>
    </row>
    <row r="14600" spans="1:6" hidden="1" x14ac:dyDescent="0.3">
      <c r="A14600" t="s">
        <v>5</v>
      </c>
      <c r="B14600" t="s">
        <v>10</v>
      </c>
      <c r="C14600">
        <v>200</v>
      </c>
      <c r="D14600">
        <v>860633431176100</v>
      </c>
      <c r="E14600">
        <v>860633432244400</v>
      </c>
      <c r="F14600">
        <f t="shared" si="228"/>
        <v>1.0683</v>
      </c>
    </row>
    <row r="14601" spans="1:6" hidden="1" x14ac:dyDescent="0.3">
      <c r="A14601" t="s">
        <v>5</v>
      </c>
      <c r="B14601" t="s">
        <v>11</v>
      </c>
      <c r="C14601">
        <v>200</v>
      </c>
      <c r="D14601">
        <v>860633433159700</v>
      </c>
      <c r="E14601">
        <v>860633434151500</v>
      </c>
      <c r="F14601">
        <f t="shared" si="228"/>
        <v>0.99180000000000001</v>
      </c>
    </row>
    <row r="14602" spans="1:6" hidden="1" x14ac:dyDescent="0.3">
      <c r="A14602" t="s">
        <v>5</v>
      </c>
      <c r="B14602" t="s">
        <v>12</v>
      </c>
      <c r="C14602">
        <v>200</v>
      </c>
      <c r="D14602">
        <v>860633460206200</v>
      </c>
      <c r="E14602">
        <v>860633461423400</v>
      </c>
      <c r="F14602">
        <f t="shared" si="228"/>
        <v>1.2172000000000001</v>
      </c>
    </row>
    <row r="14603" spans="1:6" hidden="1" x14ac:dyDescent="0.3">
      <c r="A14603" t="s">
        <v>5</v>
      </c>
      <c r="B14603" t="s">
        <v>14</v>
      </c>
      <c r="C14603">
        <v>200</v>
      </c>
      <c r="D14603">
        <v>860633462615400</v>
      </c>
      <c r="E14603">
        <v>860633463750800</v>
      </c>
      <c r="F14603">
        <f t="shared" si="228"/>
        <v>1.1354</v>
      </c>
    </row>
    <row r="14604" spans="1:6" hidden="1" x14ac:dyDescent="0.3">
      <c r="A14604" t="s">
        <v>5</v>
      </c>
      <c r="B14604" t="s">
        <v>15</v>
      </c>
      <c r="C14604">
        <v>200</v>
      </c>
      <c r="D14604">
        <v>860633464900100</v>
      </c>
      <c r="E14604">
        <v>860633466048100</v>
      </c>
      <c r="F14604">
        <f t="shared" si="228"/>
        <v>1.1479999999999999</v>
      </c>
    </row>
    <row r="14605" spans="1:6" hidden="1" x14ac:dyDescent="0.3">
      <c r="A14605" t="s">
        <v>5</v>
      </c>
      <c r="B14605" t="s">
        <v>16</v>
      </c>
      <c r="C14605">
        <v>200</v>
      </c>
      <c r="D14605">
        <v>860633467454400</v>
      </c>
      <c r="E14605">
        <v>860633468512400</v>
      </c>
      <c r="F14605">
        <f t="shared" si="228"/>
        <v>1.0580000000000001</v>
      </c>
    </row>
    <row r="14606" spans="1:6" hidden="1" x14ac:dyDescent="0.3">
      <c r="A14606" t="s">
        <v>5</v>
      </c>
      <c r="B14606" t="s">
        <v>17</v>
      </c>
      <c r="C14606">
        <v>200</v>
      </c>
      <c r="D14606">
        <v>860633469510000</v>
      </c>
      <c r="E14606">
        <v>860633470571200</v>
      </c>
      <c r="F14606">
        <f t="shared" si="228"/>
        <v>1.0611999999999999</v>
      </c>
    </row>
    <row r="14607" spans="1:6" hidden="1" x14ac:dyDescent="0.3">
      <c r="A14607" t="s">
        <v>5</v>
      </c>
      <c r="B14607" t="s">
        <v>18</v>
      </c>
      <c r="C14607">
        <v>200</v>
      </c>
      <c r="D14607">
        <v>860633471866900</v>
      </c>
      <c r="E14607">
        <v>860633473035000</v>
      </c>
      <c r="F14607">
        <f t="shared" si="228"/>
        <v>1.1680999999999999</v>
      </c>
    </row>
    <row r="14608" spans="1:6" hidden="1" x14ac:dyDescent="0.3">
      <c r="A14608" t="s">
        <v>5</v>
      </c>
      <c r="B14608" t="s">
        <v>13</v>
      </c>
      <c r="C14608">
        <v>200</v>
      </c>
      <c r="D14608">
        <v>860633474561900</v>
      </c>
      <c r="E14608">
        <v>860633475630100</v>
      </c>
      <c r="F14608">
        <f t="shared" si="228"/>
        <v>1.0682</v>
      </c>
    </row>
    <row r="14609" spans="1:6" hidden="1" x14ac:dyDescent="0.3">
      <c r="A14609" t="s">
        <v>5</v>
      </c>
      <c r="B14609" t="s">
        <v>19</v>
      </c>
      <c r="C14609">
        <v>200</v>
      </c>
      <c r="D14609">
        <v>860633476596700</v>
      </c>
      <c r="E14609">
        <v>860633477543100</v>
      </c>
      <c r="F14609">
        <f t="shared" si="228"/>
        <v>0.94640000000000002</v>
      </c>
    </row>
    <row r="14610" spans="1:6" hidden="1" x14ac:dyDescent="0.3">
      <c r="A14610" t="s">
        <v>5</v>
      </c>
      <c r="B14610" t="s">
        <v>20</v>
      </c>
      <c r="C14610">
        <v>200</v>
      </c>
      <c r="D14610">
        <v>860633478406400</v>
      </c>
      <c r="E14610">
        <v>860633479641800</v>
      </c>
      <c r="F14610">
        <f t="shared" si="228"/>
        <v>1.2354000000000001</v>
      </c>
    </row>
    <row r="14611" spans="1:6" hidden="1" x14ac:dyDescent="0.3">
      <c r="A14611" t="s">
        <v>5</v>
      </c>
      <c r="B14611" t="s">
        <v>21</v>
      </c>
      <c r="C14611">
        <v>200</v>
      </c>
      <c r="D14611">
        <v>860633482233600</v>
      </c>
      <c r="E14611">
        <v>860633483202800</v>
      </c>
      <c r="F14611">
        <f t="shared" si="228"/>
        <v>0.96919999999999995</v>
      </c>
    </row>
    <row r="14612" spans="1:6" x14ac:dyDescent="0.3">
      <c r="A14612" t="s">
        <v>26</v>
      </c>
      <c r="B14612" t="s">
        <v>78</v>
      </c>
      <c r="C14612">
        <v>200</v>
      </c>
      <c r="D14612">
        <v>860633484487000</v>
      </c>
      <c r="E14612">
        <v>860633488840100</v>
      </c>
      <c r="F14612">
        <f t="shared" si="228"/>
        <v>4.3531000000000004</v>
      </c>
    </row>
    <row r="14613" spans="1:6" hidden="1" x14ac:dyDescent="0.3">
      <c r="A14613" t="s">
        <v>5</v>
      </c>
      <c r="B14613" t="s">
        <v>8</v>
      </c>
      <c r="C14613">
        <v>200</v>
      </c>
      <c r="D14613">
        <v>860633582364800</v>
      </c>
      <c r="E14613">
        <v>860633583482000</v>
      </c>
      <c r="F14613">
        <f t="shared" si="228"/>
        <v>1.1172</v>
      </c>
    </row>
    <row r="14614" spans="1:6" hidden="1" x14ac:dyDescent="0.3">
      <c r="A14614" t="s">
        <v>5</v>
      </c>
      <c r="B14614" t="s">
        <v>15</v>
      </c>
      <c r="C14614">
        <v>200</v>
      </c>
      <c r="D14614">
        <v>860633584528300</v>
      </c>
      <c r="E14614">
        <v>860633585630400</v>
      </c>
      <c r="F14614">
        <f t="shared" si="228"/>
        <v>1.1021000000000001</v>
      </c>
    </row>
    <row r="14615" spans="1:6" hidden="1" x14ac:dyDescent="0.3">
      <c r="A14615" t="s">
        <v>5</v>
      </c>
      <c r="B14615" t="s">
        <v>9</v>
      </c>
      <c r="C14615">
        <v>200</v>
      </c>
      <c r="D14615">
        <v>860633586927200</v>
      </c>
      <c r="E14615">
        <v>860633587997900</v>
      </c>
      <c r="F14615">
        <f t="shared" si="228"/>
        <v>1.0707</v>
      </c>
    </row>
    <row r="14616" spans="1:6" hidden="1" x14ac:dyDescent="0.3">
      <c r="A14616" t="s">
        <v>5</v>
      </c>
      <c r="B14616" t="s">
        <v>10</v>
      </c>
      <c r="C14616">
        <v>200</v>
      </c>
      <c r="D14616">
        <v>860633589374800</v>
      </c>
      <c r="E14616">
        <v>860633590475100</v>
      </c>
      <c r="F14616">
        <f t="shared" si="228"/>
        <v>1.1003000000000001</v>
      </c>
    </row>
    <row r="14617" spans="1:6" hidden="1" x14ac:dyDescent="0.3">
      <c r="A14617" t="s">
        <v>5</v>
      </c>
      <c r="B14617" t="s">
        <v>11</v>
      </c>
      <c r="C14617">
        <v>200</v>
      </c>
      <c r="D14617">
        <v>860633591511800</v>
      </c>
      <c r="E14617">
        <v>860633592555700</v>
      </c>
      <c r="F14617">
        <f t="shared" si="228"/>
        <v>1.0439000000000001</v>
      </c>
    </row>
    <row r="14618" spans="1:6" hidden="1" x14ac:dyDescent="0.3">
      <c r="A14618" t="s">
        <v>5</v>
      </c>
      <c r="B14618" t="s">
        <v>12</v>
      </c>
      <c r="C14618">
        <v>200</v>
      </c>
      <c r="D14618">
        <v>860633593544300</v>
      </c>
      <c r="E14618">
        <v>860633594490600</v>
      </c>
      <c r="F14618">
        <f t="shared" si="228"/>
        <v>0.94630000000000003</v>
      </c>
    </row>
    <row r="14619" spans="1:6" hidden="1" x14ac:dyDescent="0.3">
      <c r="A14619" t="s">
        <v>5</v>
      </c>
      <c r="B14619" t="s">
        <v>14</v>
      </c>
      <c r="C14619">
        <v>200</v>
      </c>
      <c r="D14619">
        <v>860633595329100</v>
      </c>
      <c r="E14619">
        <v>860633596245200</v>
      </c>
      <c r="F14619">
        <f t="shared" si="228"/>
        <v>0.91610000000000003</v>
      </c>
    </row>
    <row r="14620" spans="1:6" hidden="1" x14ac:dyDescent="0.3">
      <c r="A14620" t="s">
        <v>5</v>
      </c>
      <c r="B14620" t="s">
        <v>16</v>
      </c>
      <c r="C14620">
        <v>200</v>
      </c>
      <c r="D14620">
        <v>860633597069900</v>
      </c>
      <c r="E14620">
        <v>860633597946900</v>
      </c>
      <c r="F14620">
        <f t="shared" si="228"/>
        <v>0.877</v>
      </c>
    </row>
    <row r="14621" spans="1:6" hidden="1" x14ac:dyDescent="0.3">
      <c r="A14621" t="s">
        <v>5</v>
      </c>
      <c r="B14621" t="s">
        <v>17</v>
      </c>
      <c r="C14621">
        <v>200</v>
      </c>
      <c r="D14621">
        <v>860633598734700</v>
      </c>
      <c r="E14621">
        <v>860633599718600</v>
      </c>
      <c r="F14621">
        <f t="shared" si="228"/>
        <v>0.9839</v>
      </c>
    </row>
    <row r="14622" spans="1:6" hidden="1" x14ac:dyDescent="0.3">
      <c r="A14622" t="s">
        <v>5</v>
      </c>
      <c r="B14622" t="s">
        <v>18</v>
      </c>
      <c r="C14622">
        <v>200</v>
      </c>
      <c r="D14622">
        <v>860633600744400</v>
      </c>
      <c r="E14622">
        <v>860633601781400</v>
      </c>
      <c r="F14622">
        <f t="shared" si="228"/>
        <v>1.0369999999999999</v>
      </c>
    </row>
    <row r="14623" spans="1:6" hidden="1" x14ac:dyDescent="0.3">
      <c r="A14623" t="s">
        <v>5</v>
      </c>
      <c r="B14623" t="s">
        <v>13</v>
      </c>
      <c r="C14623">
        <v>200</v>
      </c>
      <c r="D14623">
        <v>860633603155300</v>
      </c>
      <c r="E14623">
        <v>860633604133200</v>
      </c>
      <c r="F14623">
        <f t="shared" si="228"/>
        <v>0.97789999999999999</v>
      </c>
    </row>
    <row r="14624" spans="1:6" hidden="1" x14ac:dyDescent="0.3">
      <c r="A14624" t="s">
        <v>5</v>
      </c>
      <c r="B14624" t="s">
        <v>19</v>
      </c>
      <c r="C14624">
        <v>200</v>
      </c>
      <c r="D14624">
        <v>860633605034500</v>
      </c>
      <c r="E14624">
        <v>860633605969100</v>
      </c>
      <c r="F14624">
        <f t="shared" si="228"/>
        <v>0.93459999999999999</v>
      </c>
    </row>
    <row r="14625" spans="1:6" hidden="1" x14ac:dyDescent="0.3">
      <c r="A14625" t="s">
        <v>5</v>
      </c>
      <c r="B14625" t="s">
        <v>20</v>
      </c>
      <c r="C14625">
        <v>200</v>
      </c>
      <c r="D14625">
        <v>860633606835100</v>
      </c>
      <c r="E14625">
        <v>860633607695000</v>
      </c>
      <c r="F14625">
        <f t="shared" si="228"/>
        <v>0.8599</v>
      </c>
    </row>
    <row r="14626" spans="1:6" hidden="1" x14ac:dyDescent="0.3">
      <c r="A14626" t="s">
        <v>5</v>
      </c>
      <c r="B14626" t="s">
        <v>21</v>
      </c>
      <c r="C14626">
        <v>200</v>
      </c>
      <c r="D14626">
        <v>860633609947800</v>
      </c>
      <c r="E14626">
        <v>860633610873400</v>
      </c>
      <c r="F14626">
        <f t="shared" si="228"/>
        <v>0.92559999999999998</v>
      </c>
    </row>
    <row r="14627" spans="1:6" x14ac:dyDescent="0.3">
      <c r="A14627" t="s">
        <v>26</v>
      </c>
      <c r="B14627" t="s">
        <v>78</v>
      </c>
      <c r="C14627">
        <v>200</v>
      </c>
      <c r="D14627">
        <v>860633612155900</v>
      </c>
      <c r="E14627">
        <v>860633616679300</v>
      </c>
      <c r="F14627">
        <f t="shared" si="228"/>
        <v>4.5233999999999996</v>
      </c>
    </row>
    <row r="14628" spans="1:6" hidden="1" x14ac:dyDescent="0.3">
      <c r="A14628" t="s">
        <v>5</v>
      </c>
      <c r="B14628" t="s">
        <v>8</v>
      </c>
      <c r="C14628">
        <v>200</v>
      </c>
      <c r="D14628">
        <v>860633711316200</v>
      </c>
      <c r="E14628">
        <v>860633712674800</v>
      </c>
      <c r="F14628">
        <f t="shared" si="228"/>
        <v>1.3586</v>
      </c>
    </row>
    <row r="14629" spans="1:6" hidden="1" x14ac:dyDescent="0.3">
      <c r="A14629" t="s">
        <v>5</v>
      </c>
      <c r="B14629" t="s">
        <v>15</v>
      </c>
      <c r="C14629">
        <v>200</v>
      </c>
      <c r="D14629">
        <v>860633713967500</v>
      </c>
      <c r="E14629">
        <v>860633715207200</v>
      </c>
      <c r="F14629">
        <f t="shared" si="228"/>
        <v>1.2397</v>
      </c>
    </row>
    <row r="14630" spans="1:6" hidden="1" x14ac:dyDescent="0.3">
      <c r="A14630" t="s">
        <v>5</v>
      </c>
      <c r="B14630" t="s">
        <v>9</v>
      </c>
      <c r="C14630">
        <v>200</v>
      </c>
      <c r="D14630">
        <v>860633716674900</v>
      </c>
      <c r="E14630">
        <v>860633717821600</v>
      </c>
      <c r="F14630">
        <f t="shared" si="228"/>
        <v>1.1467000000000001</v>
      </c>
    </row>
    <row r="14631" spans="1:6" hidden="1" x14ac:dyDescent="0.3">
      <c r="A14631" t="s">
        <v>5</v>
      </c>
      <c r="B14631" t="s">
        <v>10</v>
      </c>
      <c r="C14631">
        <v>200</v>
      </c>
      <c r="D14631">
        <v>860633719046400</v>
      </c>
      <c r="E14631">
        <v>860633720081500</v>
      </c>
      <c r="F14631">
        <f t="shared" si="228"/>
        <v>1.0350999999999999</v>
      </c>
    </row>
    <row r="14632" spans="1:6" hidden="1" x14ac:dyDescent="0.3">
      <c r="A14632" t="s">
        <v>5</v>
      </c>
      <c r="B14632" t="s">
        <v>11</v>
      </c>
      <c r="C14632">
        <v>200</v>
      </c>
      <c r="D14632">
        <v>860633721003200</v>
      </c>
      <c r="E14632">
        <v>860633722093700</v>
      </c>
      <c r="F14632">
        <f t="shared" si="228"/>
        <v>1.0905</v>
      </c>
    </row>
    <row r="14633" spans="1:6" hidden="1" x14ac:dyDescent="0.3">
      <c r="A14633" t="s">
        <v>5</v>
      </c>
      <c r="B14633" t="s">
        <v>12</v>
      </c>
      <c r="C14633">
        <v>200</v>
      </c>
      <c r="D14633">
        <v>860633723293500</v>
      </c>
      <c r="E14633">
        <v>860633724308400</v>
      </c>
      <c r="F14633">
        <f t="shared" si="228"/>
        <v>1.0148999999999999</v>
      </c>
    </row>
    <row r="14634" spans="1:6" hidden="1" x14ac:dyDescent="0.3">
      <c r="A14634" t="s">
        <v>5</v>
      </c>
      <c r="B14634" t="s">
        <v>14</v>
      </c>
      <c r="C14634">
        <v>200</v>
      </c>
      <c r="D14634">
        <v>860633725307400</v>
      </c>
      <c r="E14634">
        <v>860633726274700</v>
      </c>
      <c r="F14634">
        <f t="shared" si="228"/>
        <v>0.96730000000000005</v>
      </c>
    </row>
    <row r="14635" spans="1:6" hidden="1" x14ac:dyDescent="0.3">
      <c r="A14635" t="s">
        <v>5</v>
      </c>
      <c r="B14635" t="s">
        <v>16</v>
      </c>
      <c r="C14635">
        <v>200</v>
      </c>
      <c r="D14635">
        <v>860633727179700</v>
      </c>
      <c r="E14635">
        <v>860633728082200</v>
      </c>
      <c r="F14635">
        <f t="shared" si="228"/>
        <v>0.90249999999999997</v>
      </c>
    </row>
    <row r="14636" spans="1:6" hidden="1" x14ac:dyDescent="0.3">
      <c r="A14636" t="s">
        <v>5</v>
      </c>
      <c r="B14636" t="s">
        <v>17</v>
      </c>
      <c r="C14636">
        <v>200</v>
      </c>
      <c r="D14636">
        <v>860633728858400</v>
      </c>
      <c r="E14636">
        <v>860633729857700</v>
      </c>
      <c r="F14636">
        <f t="shared" si="228"/>
        <v>0.99929999999999997</v>
      </c>
    </row>
    <row r="14637" spans="1:6" hidden="1" x14ac:dyDescent="0.3">
      <c r="A14637" t="s">
        <v>5</v>
      </c>
      <c r="B14637" t="s">
        <v>18</v>
      </c>
      <c r="C14637">
        <v>200</v>
      </c>
      <c r="D14637">
        <v>860633731111200</v>
      </c>
      <c r="E14637">
        <v>860633732197800</v>
      </c>
      <c r="F14637">
        <f t="shared" si="228"/>
        <v>1.0866</v>
      </c>
    </row>
    <row r="14638" spans="1:6" hidden="1" x14ac:dyDescent="0.3">
      <c r="A14638" t="s">
        <v>5</v>
      </c>
      <c r="B14638" t="s">
        <v>13</v>
      </c>
      <c r="C14638">
        <v>200</v>
      </c>
      <c r="D14638">
        <v>860633733552700</v>
      </c>
      <c r="E14638">
        <v>860633734553400</v>
      </c>
      <c r="F14638">
        <f t="shared" si="228"/>
        <v>1.0006999999999999</v>
      </c>
    </row>
    <row r="14639" spans="1:6" hidden="1" x14ac:dyDescent="0.3">
      <c r="A14639" t="s">
        <v>5</v>
      </c>
      <c r="B14639" t="s">
        <v>19</v>
      </c>
      <c r="C14639">
        <v>200</v>
      </c>
      <c r="D14639">
        <v>860633735479400</v>
      </c>
      <c r="E14639">
        <v>860633736392400</v>
      </c>
      <c r="F14639">
        <f t="shared" si="228"/>
        <v>0.91300000000000003</v>
      </c>
    </row>
    <row r="14640" spans="1:6" hidden="1" x14ac:dyDescent="0.3">
      <c r="A14640" t="s">
        <v>5</v>
      </c>
      <c r="B14640" t="s">
        <v>20</v>
      </c>
      <c r="C14640">
        <v>200</v>
      </c>
      <c r="D14640">
        <v>860633737287700</v>
      </c>
      <c r="E14640">
        <v>860633738183700</v>
      </c>
      <c r="F14640">
        <f t="shared" si="228"/>
        <v>0.89600000000000002</v>
      </c>
    </row>
    <row r="14641" spans="1:6" hidden="1" x14ac:dyDescent="0.3">
      <c r="A14641" t="s">
        <v>5</v>
      </c>
      <c r="B14641" t="s">
        <v>21</v>
      </c>
      <c r="C14641">
        <v>200</v>
      </c>
      <c r="D14641">
        <v>860633740465800</v>
      </c>
      <c r="E14641">
        <v>860633741387000</v>
      </c>
      <c r="F14641">
        <f t="shared" si="228"/>
        <v>0.92120000000000002</v>
      </c>
    </row>
    <row r="14642" spans="1:6" x14ac:dyDescent="0.3">
      <c r="A14642" t="s">
        <v>26</v>
      </c>
      <c r="B14642" t="s">
        <v>78</v>
      </c>
      <c r="C14642">
        <v>200</v>
      </c>
      <c r="D14642">
        <v>860633742660900</v>
      </c>
      <c r="E14642">
        <v>860633747641400</v>
      </c>
      <c r="F14642">
        <f t="shared" si="228"/>
        <v>4.9805000000000001</v>
      </c>
    </row>
    <row r="14643" spans="1:6" hidden="1" x14ac:dyDescent="0.3">
      <c r="A14643" t="s">
        <v>5</v>
      </c>
      <c r="B14643" t="s">
        <v>8</v>
      </c>
      <c r="C14643">
        <v>200</v>
      </c>
      <c r="D14643">
        <v>860633875665100</v>
      </c>
      <c r="E14643">
        <v>860633876891700</v>
      </c>
      <c r="F14643">
        <f t="shared" si="228"/>
        <v>1.2265999999999999</v>
      </c>
    </row>
    <row r="14644" spans="1:6" hidden="1" x14ac:dyDescent="0.3">
      <c r="A14644" t="s">
        <v>5</v>
      </c>
      <c r="B14644" t="s">
        <v>9</v>
      </c>
      <c r="C14644">
        <v>200</v>
      </c>
      <c r="D14644">
        <v>860633878106500</v>
      </c>
      <c r="E14644">
        <v>860633879234000</v>
      </c>
      <c r="F14644">
        <f t="shared" si="228"/>
        <v>1.1274999999999999</v>
      </c>
    </row>
    <row r="14645" spans="1:6" hidden="1" x14ac:dyDescent="0.3">
      <c r="A14645" t="s">
        <v>5</v>
      </c>
      <c r="B14645" t="s">
        <v>10</v>
      </c>
      <c r="C14645">
        <v>200</v>
      </c>
      <c r="D14645">
        <v>860633880364400</v>
      </c>
      <c r="E14645">
        <v>860633881433900</v>
      </c>
      <c r="F14645">
        <f t="shared" si="228"/>
        <v>1.0694999999999999</v>
      </c>
    </row>
    <row r="14646" spans="1:6" hidden="1" x14ac:dyDescent="0.3">
      <c r="A14646" t="s">
        <v>5</v>
      </c>
      <c r="B14646" t="s">
        <v>11</v>
      </c>
      <c r="C14646">
        <v>200</v>
      </c>
      <c r="D14646">
        <v>860633882305600</v>
      </c>
      <c r="E14646">
        <v>860633883329000</v>
      </c>
      <c r="F14646">
        <f t="shared" si="228"/>
        <v>1.0234000000000001</v>
      </c>
    </row>
    <row r="14647" spans="1:6" hidden="1" x14ac:dyDescent="0.3">
      <c r="A14647" t="s">
        <v>5</v>
      </c>
      <c r="B14647" t="s">
        <v>12</v>
      </c>
      <c r="C14647">
        <v>200</v>
      </c>
      <c r="D14647">
        <v>860633884286100</v>
      </c>
      <c r="E14647">
        <v>860633885208200</v>
      </c>
      <c r="F14647">
        <f t="shared" si="228"/>
        <v>0.92210000000000003</v>
      </c>
    </row>
    <row r="14648" spans="1:6" hidden="1" x14ac:dyDescent="0.3">
      <c r="A14648" t="s">
        <v>5</v>
      </c>
      <c r="B14648" t="s">
        <v>14</v>
      </c>
      <c r="C14648">
        <v>200</v>
      </c>
      <c r="D14648">
        <v>860633886349400</v>
      </c>
      <c r="E14648">
        <v>860633887332000</v>
      </c>
      <c r="F14648">
        <f t="shared" si="228"/>
        <v>0.98260000000000003</v>
      </c>
    </row>
    <row r="14649" spans="1:6" hidden="1" x14ac:dyDescent="0.3">
      <c r="A14649" t="s">
        <v>5</v>
      </c>
      <c r="B14649" t="s">
        <v>15</v>
      </c>
      <c r="C14649">
        <v>200</v>
      </c>
      <c r="D14649">
        <v>860633888284300</v>
      </c>
      <c r="E14649">
        <v>860633889372600</v>
      </c>
      <c r="F14649">
        <f t="shared" si="228"/>
        <v>1.0883</v>
      </c>
    </row>
    <row r="14650" spans="1:6" hidden="1" x14ac:dyDescent="0.3">
      <c r="A14650" t="s">
        <v>5</v>
      </c>
      <c r="B14650" t="s">
        <v>16</v>
      </c>
      <c r="C14650">
        <v>200</v>
      </c>
      <c r="D14650">
        <v>860633890578800</v>
      </c>
      <c r="E14650">
        <v>860633891536900</v>
      </c>
      <c r="F14650">
        <f t="shared" si="228"/>
        <v>0.95809999999999995</v>
      </c>
    </row>
    <row r="14651" spans="1:6" hidden="1" x14ac:dyDescent="0.3">
      <c r="A14651" t="s">
        <v>5</v>
      </c>
      <c r="B14651" t="s">
        <v>17</v>
      </c>
      <c r="C14651">
        <v>200</v>
      </c>
      <c r="D14651">
        <v>860633892420400</v>
      </c>
      <c r="E14651">
        <v>860633893610300</v>
      </c>
      <c r="F14651">
        <f t="shared" si="228"/>
        <v>1.1899</v>
      </c>
    </row>
    <row r="14652" spans="1:6" hidden="1" x14ac:dyDescent="0.3">
      <c r="A14652" t="s">
        <v>5</v>
      </c>
      <c r="B14652" t="s">
        <v>18</v>
      </c>
      <c r="C14652">
        <v>200</v>
      </c>
      <c r="D14652">
        <v>860633894907600</v>
      </c>
      <c r="E14652">
        <v>860633895914200</v>
      </c>
      <c r="F14652">
        <f t="shared" si="228"/>
        <v>1.0065999999999999</v>
      </c>
    </row>
    <row r="14653" spans="1:6" hidden="1" x14ac:dyDescent="0.3">
      <c r="A14653" t="s">
        <v>5</v>
      </c>
      <c r="B14653" t="s">
        <v>13</v>
      </c>
      <c r="C14653">
        <v>200</v>
      </c>
      <c r="D14653">
        <v>860633897238000</v>
      </c>
      <c r="E14653">
        <v>860633898164100</v>
      </c>
      <c r="F14653">
        <f t="shared" si="228"/>
        <v>0.92610000000000003</v>
      </c>
    </row>
    <row r="14654" spans="1:6" hidden="1" x14ac:dyDescent="0.3">
      <c r="A14654" t="s">
        <v>5</v>
      </c>
      <c r="B14654" t="s">
        <v>19</v>
      </c>
      <c r="C14654">
        <v>200</v>
      </c>
      <c r="D14654">
        <v>860633899002700</v>
      </c>
      <c r="E14654">
        <v>860633899905900</v>
      </c>
      <c r="F14654">
        <f t="shared" si="228"/>
        <v>0.9032</v>
      </c>
    </row>
    <row r="14655" spans="1:6" hidden="1" x14ac:dyDescent="0.3">
      <c r="A14655" t="s">
        <v>5</v>
      </c>
      <c r="B14655" t="s">
        <v>20</v>
      </c>
      <c r="C14655">
        <v>200</v>
      </c>
      <c r="D14655">
        <v>860633900735500</v>
      </c>
      <c r="E14655">
        <v>860633901699600</v>
      </c>
      <c r="F14655">
        <f t="shared" si="228"/>
        <v>0.96409999999999996</v>
      </c>
    </row>
    <row r="14656" spans="1:6" hidden="1" x14ac:dyDescent="0.3">
      <c r="A14656" t="s">
        <v>5</v>
      </c>
      <c r="B14656" t="s">
        <v>21</v>
      </c>
      <c r="C14656">
        <v>200</v>
      </c>
      <c r="D14656">
        <v>860633904220200</v>
      </c>
      <c r="E14656">
        <v>860633905179400</v>
      </c>
      <c r="F14656">
        <f t="shared" si="228"/>
        <v>0.95920000000000005</v>
      </c>
    </row>
    <row r="14657" spans="1:6" x14ac:dyDescent="0.3">
      <c r="A14657" t="s">
        <v>26</v>
      </c>
      <c r="B14657" t="s">
        <v>78</v>
      </c>
      <c r="C14657">
        <v>200</v>
      </c>
      <c r="D14657">
        <v>860633906427700</v>
      </c>
      <c r="E14657">
        <v>860633911528800</v>
      </c>
      <c r="F14657">
        <f t="shared" si="228"/>
        <v>5.1010999999999997</v>
      </c>
    </row>
    <row r="14658" spans="1:6" hidden="1" x14ac:dyDescent="0.3">
      <c r="A14658" t="s">
        <v>5</v>
      </c>
      <c r="B14658" t="s">
        <v>8</v>
      </c>
      <c r="C14658">
        <v>200</v>
      </c>
      <c r="D14658">
        <v>860634041063000</v>
      </c>
      <c r="E14658">
        <v>860634042351700</v>
      </c>
      <c r="F14658">
        <f t="shared" ref="F14658:F14721" si="229">(E14658-D14658) / 1000000</f>
        <v>1.2887</v>
      </c>
    </row>
    <row r="14659" spans="1:6" hidden="1" x14ac:dyDescent="0.3">
      <c r="A14659" t="s">
        <v>5</v>
      </c>
      <c r="B14659" t="s">
        <v>9</v>
      </c>
      <c r="C14659">
        <v>200</v>
      </c>
      <c r="D14659">
        <v>860634043626200</v>
      </c>
      <c r="E14659">
        <v>860634044848500</v>
      </c>
      <c r="F14659">
        <f t="shared" si="229"/>
        <v>1.2222999999999999</v>
      </c>
    </row>
    <row r="14660" spans="1:6" hidden="1" x14ac:dyDescent="0.3">
      <c r="A14660" t="s">
        <v>5</v>
      </c>
      <c r="B14660" t="s">
        <v>10</v>
      </c>
      <c r="C14660">
        <v>200</v>
      </c>
      <c r="D14660">
        <v>860634046244200</v>
      </c>
      <c r="E14660">
        <v>860634047283000</v>
      </c>
      <c r="F14660">
        <f t="shared" si="229"/>
        <v>1.0387999999999999</v>
      </c>
    </row>
    <row r="14661" spans="1:6" hidden="1" x14ac:dyDescent="0.3">
      <c r="A14661" t="s">
        <v>5</v>
      </c>
      <c r="B14661" t="s">
        <v>11</v>
      </c>
      <c r="C14661">
        <v>200</v>
      </c>
      <c r="D14661">
        <v>860634048238300</v>
      </c>
      <c r="E14661">
        <v>860634049269700</v>
      </c>
      <c r="F14661">
        <f t="shared" si="229"/>
        <v>1.0314000000000001</v>
      </c>
    </row>
    <row r="14662" spans="1:6" hidden="1" x14ac:dyDescent="0.3">
      <c r="A14662" t="s">
        <v>5</v>
      </c>
      <c r="B14662" t="s">
        <v>12</v>
      </c>
      <c r="C14662">
        <v>200</v>
      </c>
      <c r="D14662">
        <v>860634050315500</v>
      </c>
      <c r="E14662">
        <v>860634051229000</v>
      </c>
      <c r="F14662">
        <f t="shared" si="229"/>
        <v>0.91349999999999998</v>
      </c>
    </row>
    <row r="14663" spans="1:6" hidden="1" x14ac:dyDescent="0.3">
      <c r="A14663" t="s">
        <v>5</v>
      </c>
      <c r="B14663" t="s">
        <v>14</v>
      </c>
      <c r="C14663">
        <v>200</v>
      </c>
      <c r="D14663">
        <v>860634052141700</v>
      </c>
      <c r="E14663">
        <v>860634053098200</v>
      </c>
      <c r="F14663">
        <f t="shared" si="229"/>
        <v>0.95650000000000002</v>
      </c>
    </row>
    <row r="14664" spans="1:6" hidden="1" x14ac:dyDescent="0.3">
      <c r="A14664" t="s">
        <v>5</v>
      </c>
      <c r="B14664" t="s">
        <v>15</v>
      </c>
      <c r="C14664">
        <v>200</v>
      </c>
      <c r="D14664">
        <v>860634054073900</v>
      </c>
      <c r="E14664">
        <v>860634055306200</v>
      </c>
      <c r="F14664">
        <f t="shared" si="229"/>
        <v>1.2323</v>
      </c>
    </row>
    <row r="14665" spans="1:6" hidden="1" x14ac:dyDescent="0.3">
      <c r="A14665" t="s">
        <v>5</v>
      </c>
      <c r="B14665" t="s">
        <v>16</v>
      </c>
      <c r="C14665">
        <v>200</v>
      </c>
      <c r="D14665">
        <v>860634056897500</v>
      </c>
      <c r="E14665">
        <v>860634058308600</v>
      </c>
      <c r="F14665">
        <f t="shared" si="229"/>
        <v>1.4111</v>
      </c>
    </row>
    <row r="14666" spans="1:6" hidden="1" x14ac:dyDescent="0.3">
      <c r="A14666" t="s">
        <v>5</v>
      </c>
      <c r="B14666" t="s">
        <v>17</v>
      </c>
      <c r="C14666">
        <v>200</v>
      </c>
      <c r="D14666">
        <v>860634059466600</v>
      </c>
      <c r="E14666">
        <v>860634060584800</v>
      </c>
      <c r="F14666">
        <f t="shared" si="229"/>
        <v>1.1182000000000001</v>
      </c>
    </row>
    <row r="14667" spans="1:6" hidden="1" x14ac:dyDescent="0.3">
      <c r="A14667" t="s">
        <v>5</v>
      </c>
      <c r="B14667" t="s">
        <v>18</v>
      </c>
      <c r="C14667">
        <v>200</v>
      </c>
      <c r="D14667">
        <v>860634062093100</v>
      </c>
      <c r="E14667">
        <v>860634063183000</v>
      </c>
      <c r="F14667">
        <f t="shared" si="229"/>
        <v>1.0899000000000001</v>
      </c>
    </row>
    <row r="14668" spans="1:6" hidden="1" x14ac:dyDescent="0.3">
      <c r="A14668" t="s">
        <v>5</v>
      </c>
      <c r="B14668" t="s">
        <v>13</v>
      </c>
      <c r="C14668">
        <v>200</v>
      </c>
      <c r="D14668">
        <v>860634064524400</v>
      </c>
      <c r="E14668">
        <v>860634065438100</v>
      </c>
      <c r="F14668">
        <f t="shared" si="229"/>
        <v>0.91369999999999996</v>
      </c>
    </row>
    <row r="14669" spans="1:6" hidden="1" x14ac:dyDescent="0.3">
      <c r="A14669" t="s">
        <v>5</v>
      </c>
      <c r="B14669" t="s">
        <v>19</v>
      </c>
      <c r="C14669">
        <v>200</v>
      </c>
      <c r="D14669">
        <v>860634066321500</v>
      </c>
      <c r="E14669">
        <v>860634067342200</v>
      </c>
      <c r="F14669">
        <f t="shared" si="229"/>
        <v>1.0206999999999999</v>
      </c>
    </row>
    <row r="14670" spans="1:6" hidden="1" x14ac:dyDescent="0.3">
      <c r="A14670" t="s">
        <v>5</v>
      </c>
      <c r="B14670" t="s">
        <v>20</v>
      </c>
      <c r="C14670">
        <v>200</v>
      </c>
      <c r="D14670">
        <v>860634068238000</v>
      </c>
      <c r="E14670">
        <v>860634069135300</v>
      </c>
      <c r="F14670">
        <f t="shared" si="229"/>
        <v>0.89729999999999999</v>
      </c>
    </row>
    <row r="14671" spans="1:6" hidden="1" x14ac:dyDescent="0.3">
      <c r="A14671" t="s">
        <v>5</v>
      </c>
      <c r="B14671" t="s">
        <v>21</v>
      </c>
      <c r="C14671">
        <v>200</v>
      </c>
      <c r="D14671">
        <v>860634071570200</v>
      </c>
      <c r="E14671">
        <v>860634072879000</v>
      </c>
      <c r="F14671">
        <f t="shared" si="229"/>
        <v>1.3088</v>
      </c>
    </row>
    <row r="14672" spans="1:6" x14ac:dyDescent="0.3">
      <c r="A14672" t="s">
        <v>26</v>
      </c>
      <c r="B14672" t="s">
        <v>78</v>
      </c>
      <c r="C14672">
        <v>200</v>
      </c>
      <c r="D14672">
        <v>860634074377800</v>
      </c>
      <c r="E14672">
        <v>860634095590900</v>
      </c>
      <c r="F14672">
        <f t="shared" si="229"/>
        <v>21.213100000000001</v>
      </c>
    </row>
    <row r="14673" spans="1:6" hidden="1" x14ac:dyDescent="0.3">
      <c r="A14673" t="s">
        <v>5</v>
      </c>
      <c r="B14673" t="s">
        <v>8</v>
      </c>
      <c r="C14673">
        <v>200</v>
      </c>
      <c r="D14673">
        <v>860634284879100</v>
      </c>
      <c r="E14673">
        <v>860634286054200</v>
      </c>
      <c r="F14673">
        <f t="shared" si="229"/>
        <v>1.1751</v>
      </c>
    </row>
    <row r="14674" spans="1:6" hidden="1" x14ac:dyDescent="0.3">
      <c r="A14674" t="s">
        <v>5</v>
      </c>
      <c r="B14674" t="s">
        <v>15</v>
      </c>
      <c r="C14674">
        <v>200</v>
      </c>
      <c r="D14674">
        <v>860634287145800</v>
      </c>
      <c r="E14674">
        <v>860634288344000</v>
      </c>
      <c r="F14674">
        <f t="shared" si="229"/>
        <v>1.1981999999999999</v>
      </c>
    </row>
    <row r="14675" spans="1:6" hidden="1" x14ac:dyDescent="0.3">
      <c r="A14675" t="s">
        <v>5</v>
      </c>
      <c r="B14675" t="s">
        <v>9</v>
      </c>
      <c r="C14675">
        <v>200</v>
      </c>
      <c r="D14675">
        <v>860634289859700</v>
      </c>
      <c r="E14675">
        <v>860634291052100</v>
      </c>
      <c r="F14675">
        <f t="shared" si="229"/>
        <v>1.1923999999999999</v>
      </c>
    </row>
    <row r="14676" spans="1:6" hidden="1" x14ac:dyDescent="0.3">
      <c r="A14676" t="s">
        <v>5</v>
      </c>
      <c r="B14676" t="s">
        <v>10</v>
      </c>
      <c r="C14676">
        <v>200</v>
      </c>
      <c r="D14676">
        <v>860634292281100</v>
      </c>
      <c r="E14676">
        <v>860634293233800</v>
      </c>
      <c r="F14676">
        <f t="shared" si="229"/>
        <v>0.95269999999999999</v>
      </c>
    </row>
    <row r="14677" spans="1:6" hidden="1" x14ac:dyDescent="0.3">
      <c r="A14677" t="s">
        <v>5</v>
      </c>
      <c r="B14677" t="s">
        <v>11</v>
      </c>
      <c r="C14677">
        <v>200</v>
      </c>
      <c r="D14677">
        <v>860634294288800</v>
      </c>
      <c r="E14677">
        <v>860634295268700</v>
      </c>
      <c r="F14677">
        <f t="shared" si="229"/>
        <v>0.97989999999999999</v>
      </c>
    </row>
    <row r="14678" spans="1:6" hidden="1" x14ac:dyDescent="0.3">
      <c r="A14678" t="s">
        <v>5</v>
      </c>
      <c r="B14678" t="s">
        <v>12</v>
      </c>
      <c r="C14678">
        <v>200</v>
      </c>
      <c r="D14678">
        <v>860634296250200</v>
      </c>
      <c r="E14678">
        <v>860634297196300</v>
      </c>
      <c r="F14678">
        <f t="shared" si="229"/>
        <v>0.94610000000000005</v>
      </c>
    </row>
    <row r="14679" spans="1:6" hidden="1" x14ac:dyDescent="0.3">
      <c r="A14679" t="s">
        <v>5</v>
      </c>
      <c r="B14679" t="s">
        <v>14</v>
      </c>
      <c r="C14679">
        <v>200</v>
      </c>
      <c r="D14679">
        <v>860634298101500</v>
      </c>
      <c r="E14679">
        <v>860634299062900</v>
      </c>
      <c r="F14679">
        <f t="shared" si="229"/>
        <v>0.96140000000000003</v>
      </c>
    </row>
    <row r="14680" spans="1:6" hidden="1" x14ac:dyDescent="0.3">
      <c r="A14680" t="s">
        <v>5</v>
      </c>
      <c r="B14680" t="s">
        <v>16</v>
      </c>
      <c r="C14680">
        <v>200</v>
      </c>
      <c r="D14680">
        <v>860634299907600</v>
      </c>
      <c r="E14680">
        <v>860634300830300</v>
      </c>
      <c r="F14680">
        <f t="shared" si="229"/>
        <v>0.92269999999999996</v>
      </c>
    </row>
    <row r="14681" spans="1:6" hidden="1" x14ac:dyDescent="0.3">
      <c r="A14681" t="s">
        <v>5</v>
      </c>
      <c r="B14681" t="s">
        <v>17</v>
      </c>
      <c r="C14681">
        <v>200</v>
      </c>
      <c r="D14681">
        <v>860634301661400</v>
      </c>
      <c r="E14681">
        <v>860634302705200</v>
      </c>
      <c r="F14681">
        <f t="shared" si="229"/>
        <v>1.0438000000000001</v>
      </c>
    </row>
    <row r="14682" spans="1:6" hidden="1" x14ac:dyDescent="0.3">
      <c r="A14682" t="s">
        <v>5</v>
      </c>
      <c r="B14682" t="s">
        <v>18</v>
      </c>
      <c r="C14682">
        <v>200</v>
      </c>
      <c r="D14682">
        <v>860634303822400</v>
      </c>
      <c r="E14682">
        <v>860634304862600</v>
      </c>
      <c r="F14682">
        <f t="shared" si="229"/>
        <v>1.0402</v>
      </c>
    </row>
    <row r="14683" spans="1:6" hidden="1" x14ac:dyDescent="0.3">
      <c r="A14683" t="s">
        <v>5</v>
      </c>
      <c r="B14683" t="s">
        <v>13</v>
      </c>
      <c r="C14683">
        <v>200</v>
      </c>
      <c r="D14683">
        <v>860634306242400</v>
      </c>
      <c r="E14683">
        <v>860634307185800</v>
      </c>
      <c r="F14683">
        <f t="shared" si="229"/>
        <v>0.94340000000000002</v>
      </c>
    </row>
    <row r="14684" spans="1:6" hidden="1" x14ac:dyDescent="0.3">
      <c r="A14684" t="s">
        <v>5</v>
      </c>
      <c r="B14684" t="s">
        <v>19</v>
      </c>
      <c r="C14684">
        <v>200</v>
      </c>
      <c r="D14684">
        <v>860634308053900</v>
      </c>
      <c r="E14684">
        <v>860634308943000</v>
      </c>
      <c r="F14684">
        <f t="shared" si="229"/>
        <v>0.8891</v>
      </c>
    </row>
    <row r="14685" spans="1:6" hidden="1" x14ac:dyDescent="0.3">
      <c r="A14685" t="s">
        <v>5</v>
      </c>
      <c r="B14685" t="s">
        <v>20</v>
      </c>
      <c r="C14685">
        <v>200</v>
      </c>
      <c r="D14685">
        <v>860634309741900</v>
      </c>
      <c r="E14685">
        <v>860634310792100</v>
      </c>
      <c r="F14685">
        <f t="shared" si="229"/>
        <v>1.0502</v>
      </c>
    </row>
    <row r="14686" spans="1:6" hidden="1" x14ac:dyDescent="0.3">
      <c r="A14686" t="s">
        <v>5</v>
      </c>
      <c r="B14686" t="s">
        <v>21</v>
      </c>
      <c r="C14686">
        <v>200</v>
      </c>
      <c r="D14686">
        <v>860634313244600</v>
      </c>
      <c r="E14686">
        <v>860634314156500</v>
      </c>
      <c r="F14686">
        <f t="shared" si="229"/>
        <v>0.91190000000000004</v>
      </c>
    </row>
    <row r="14687" spans="1:6" x14ac:dyDescent="0.3">
      <c r="A14687" t="s">
        <v>26</v>
      </c>
      <c r="B14687" t="s">
        <v>78</v>
      </c>
      <c r="C14687">
        <v>200</v>
      </c>
      <c r="D14687">
        <v>860634315407400</v>
      </c>
      <c r="E14687">
        <v>860634320245400</v>
      </c>
      <c r="F14687">
        <f t="shared" si="229"/>
        <v>4.8380000000000001</v>
      </c>
    </row>
    <row r="14688" spans="1:6" hidden="1" x14ac:dyDescent="0.3">
      <c r="A14688" t="s">
        <v>5</v>
      </c>
      <c r="B14688" t="s">
        <v>8</v>
      </c>
      <c r="C14688">
        <v>200</v>
      </c>
      <c r="D14688">
        <v>860634412470900</v>
      </c>
      <c r="E14688">
        <v>860634413620100</v>
      </c>
      <c r="F14688">
        <f t="shared" si="229"/>
        <v>1.1492</v>
      </c>
    </row>
    <row r="14689" spans="1:6" hidden="1" x14ac:dyDescent="0.3">
      <c r="A14689" t="s">
        <v>5</v>
      </c>
      <c r="B14689" t="s">
        <v>9</v>
      </c>
      <c r="C14689">
        <v>200</v>
      </c>
      <c r="D14689">
        <v>860634414731900</v>
      </c>
      <c r="E14689">
        <v>860634415783000</v>
      </c>
      <c r="F14689">
        <f t="shared" si="229"/>
        <v>1.0510999999999999</v>
      </c>
    </row>
    <row r="14690" spans="1:6" hidden="1" x14ac:dyDescent="0.3">
      <c r="A14690" t="s">
        <v>5</v>
      </c>
      <c r="B14690" t="s">
        <v>10</v>
      </c>
      <c r="C14690">
        <v>200</v>
      </c>
      <c r="D14690">
        <v>860634416906000</v>
      </c>
      <c r="E14690">
        <v>860634417875000</v>
      </c>
      <c r="F14690">
        <f t="shared" si="229"/>
        <v>0.96899999999999997</v>
      </c>
    </row>
    <row r="14691" spans="1:6" hidden="1" x14ac:dyDescent="0.3">
      <c r="A14691" t="s">
        <v>5</v>
      </c>
      <c r="B14691" t="s">
        <v>11</v>
      </c>
      <c r="C14691">
        <v>200</v>
      </c>
      <c r="D14691">
        <v>860634418811600</v>
      </c>
      <c r="E14691">
        <v>860634419774700</v>
      </c>
      <c r="F14691">
        <f t="shared" si="229"/>
        <v>0.96309999999999996</v>
      </c>
    </row>
    <row r="14692" spans="1:6" hidden="1" x14ac:dyDescent="0.3">
      <c r="A14692" t="s">
        <v>5</v>
      </c>
      <c r="B14692" t="s">
        <v>12</v>
      </c>
      <c r="C14692">
        <v>200</v>
      </c>
      <c r="D14692">
        <v>860634420840600</v>
      </c>
      <c r="E14692">
        <v>860634421808200</v>
      </c>
      <c r="F14692">
        <f t="shared" si="229"/>
        <v>0.96760000000000002</v>
      </c>
    </row>
    <row r="14693" spans="1:6" hidden="1" x14ac:dyDescent="0.3">
      <c r="A14693" t="s">
        <v>5</v>
      </c>
      <c r="B14693" t="s">
        <v>14</v>
      </c>
      <c r="C14693">
        <v>200</v>
      </c>
      <c r="D14693">
        <v>860634422806600</v>
      </c>
      <c r="E14693">
        <v>860634423760800</v>
      </c>
      <c r="F14693">
        <f t="shared" si="229"/>
        <v>0.95420000000000005</v>
      </c>
    </row>
    <row r="14694" spans="1:6" hidden="1" x14ac:dyDescent="0.3">
      <c r="A14694" t="s">
        <v>5</v>
      </c>
      <c r="B14694" t="s">
        <v>15</v>
      </c>
      <c r="C14694">
        <v>200</v>
      </c>
      <c r="D14694">
        <v>860634424664400</v>
      </c>
      <c r="E14694">
        <v>860634425724900</v>
      </c>
      <c r="F14694">
        <f t="shared" si="229"/>
        <v>1.0605</v>
      </c>
    </row>
    <row r="14695" spans="1:6" hidden="1" x14ac:dyDescent="0.3">
      <c r="A14695" t="s">
        <v>5</v>
      </c>
      <c r="B14695" t="s">
        <v>16</v>
      </c>
      <c r="C14695">
        <v>200</v>
      </c>
      <c r="D14695">
        <v>860634426922400</v>
      </c>
      <c r="E14695">
        <v>860634427840100</v>
      </c>
      <c r="F14695">
        <f t="shared" si="229"/>
        <v>0.91769999999999996</v>
      </c>
    </row>
    <row r="14696" spans="1:6" hidden="1" x14ac:dyDescent="0.3">
      <c r="A14696" t="s">
        <v>5</v>
      </c>
      <c r="B14696" t="s">
        <v>17</v>
      </c>
      <c r="C14696">
        <v>200</v>
      </c>
      <c r="D14696">
        <v>860634428667600</v>
      </c>
      <c r="E14696">
        <v>860634429610800</v>
      </c>
      <c r="F14696">
        <f t="shared" si="229"/>
        <v>0.94320000000000004</v>
      </c>
    </row>
    <row r="14697" spans="1:6" hidden="1" x14ac:dyDescent="0.3">
      <c r="A14697" t="s">
        <v>5</v>
      </c>
      <c r="B14697" t="s">
        <v>18</v>
      </c>
      <c r="C14697">
        <v>200</v>
      </c>
      <c r="D14697">
        <v>860634430665200</v>
      </c>
      <c r="E14697">
        <v>860634431667900</v>
      </c>
      <c r="F14697">
        <f t="shared" si="229"/>
        <v>1.0026999999999999</v>
      </c>
    </row>
    <row r="14698" spans="1:6" hidden="1" x14ac:dyDescent="0.3">
      <c r="A14698" t="s">
        <v>5</v>
      </c>
      <c r="B14698" t="s">
        <v>13</v>
      </c>
      <c r="C14698">
        <v>200</v>
      </c>
      <c r="D14698">
        <v>860634433031800</v>
      </c>
      <c r="E14698">
        <v>860634433971800</v>
      </c>
      <c r="F14698">
        <f t="shared" si="229"/>
        <v>0.94</v>
      </c>
    </row>
    <row r="14699" spans="1:6" hidden="1" x14ac:dyDescent="0.3">
      <c r="A14699" t="s">
        <v>5</v>
      </c>
      <c r="B14699" t="s">
        <v>19</v>
      </c>
      <c r="C14699">
        <v>200</v>
      </c>
      <c r="D14699">
        <v>860634434890200</v>
      </c>
      <c r="E14699">
        <v>860634435821500</v>
      </c>
      <c r="F14699">
        <f t="shared" si="229"/>
        <v>0.93130000000000002</v>
      </c>
    </row>
    <row r="14700" spans="1:6" hidden="1" x14ac:dyDescent="0.3">
      <c r="A14700" t="s">
        <v>5</v>
      </c>
      <c r="B14700" t="s">
        <v>20</v>
      </c>
      <c r="C14700">
        <v>200</v>
      </c>
      <c r="D14700">
        <v>860634436719700</v>
      </c>
      <c r="E14700">
        <v>860634437639000</v>
      </c>
      <c r="F14700">
        <f t="shared" si="229"/>
        <v>0.91930000000000001</v>
      </c>
    </row>
    <row r="14701" spans="1:6" hidden="1" x14ac:dyDescent="0.3">
      <c r="A14701" t="s">
        <v>5</v>
      </c>
      <c r="B14701" t="s">
        <v>21</v>
      </c>
      <c r="C14701">
        <v>200</v>
      </c>
      <c r="D14701">
        <v>860634439947100</v>
      </c>
      <c r="E14701">
        <v>860634440831000</v>
      </c>
      <c r="F14701">
        <f t="shared" si="229"/>
        <v>0.88390000000000002</v>
      </c>
    </row>
    <row r="14702" spans="1:6" x14ac:dyDescent="0.3">
      <c r="A14702" t="s">
        <v>26</v>
      </c>
      <c r="B14702" t="s">
        <v>78</v>
      </c>
      <c r="C14702">
        <v>200</v>
      </c>
      <c r="D14702">
        <v>860634467376300</v>
      </c>
      <c r="E14702">
        <v>860634472782900</v>
      </c>
      <c r="F14702">
        <f t="shared" si="229"/>
        <v>5.4066000000000001</v>
      </c>
    </row>
    <row r="14703" spans="1:6" hidden="1" x14ac:dyDescent="0.3">
      <c r="A14703" t="s">
        <v>5</v>
      </c>
      <c r="B14703" t="s">
        <v>8</v>
      </c>
      <c r="C14703">
        <v>200</v>
      </c>
      <c r="D14703">
        <v>860634582333100</v>
      </c>
      <c r="E14703">
        <v>860634583588100</v>
      </c>
      <c r="F14703">
        <f t="shared" si="229"/>
        <v>1.2549999999999999</v>
      </c>
    </row>
    <row r="14704" spans="1:6" hidden="1" x14ac:dyDescent="0.3">
      <c r="A14704" t="s">
        <v>5</v>
      </c>
      <c r="B14704" t="s">
        <v>9</v>
      </c>
      <c r="C14704">
        <v>200</v>
      </c>
      <c r="D14704">
        <v>860634584780500</v>
      </c>
      <c r="E14704">
        <v>860634585943800</v>
      </c>
      <c r="F14704">
        <f t="shared" si="229"/>
        <v>1.1633</v>
      </c>
    </row>
    <row r="14705" spans="1:6" hidden="1" x14ac:dyDescent="0.3">
      <c r="A14705" t="s">
        <v>5</v>
      </c>
      <c r="B14705" t="s">
        <v>10</v>
      </c>
      <c r="C14705">
        <v>200</v>
      </c>
      <c r="D14705">
        <v>860634587083100</v>
      </c>
      <c r="E14705">
        <v>860634588117900</v>
      </c>
      <c r="F14705">
        <f t="shared" si="229"/>
        <v>1.0347999999999999</v>
      </c>
    </row>
    <row r="14706" spans="1:6" hidden="1" x14ac:dyDescent="0.3">
      <c r="A14706" t="s">
        <v>5</v>
      </c>
      <c r="B14706" t="s">
        <v>11</v>
      </c>
      <c r="C14706">
        <v>200</v>
      </c>
      <c r="D14706">
        <v>860634589002100</v>
      </c>
      <c r="E14706">
        <v>860634590042100</v>
      </c>
      <c r="F14706">
        <f t="shared" si="229"/>
        <v>1.04</v>
      </c>
    </row>
    <row r="14707" spans="1:6" hidden="1" x14ac:dyDescent="0.3">
      <c r="A14707" t="s">
        <v>5</v>
      </c>
      <c r="B14707" t="s">
        <v>12</v>
      </c>
      <c r="C14707">
        <v>200</v>
      </c>
      <c r="D14707">
        <v>860634591224100</v>
      </c>
      <c r="E14707">
        <v>860634592355100</v>
      </c>
      <c r="F14707">
        <f t="shared" si="229"/>
        <v>1.131</v>
      </c>
    </row>
    <row r="14708" spans="1:6" hidden="1" x14ac:dyDescent="0.3">
      <c r="A14708" t="s">
        <v>5</v>
      </c>
      <c r="B14708" t="s">
        <v>14</v>
      </c>
      <c r="C14708">
        <v>200</v>
      </c>
      <c r="D14708">
        <v>860634593557300</v>
      </c>
      <c r="E14708">
        <v>860634594541000</v>
      </c>
      <c r="F14708">
        <f t="shared" si="229"/>
        <v>0.98370000000000002</v>
      </c>
    </row>
    <row r="14709" spans="1:6" hidden="1" x14ac:dyDescent="0.3">
      <c r="A14709" t="s">
        <v>5</v>
      </c>
      <c r="B14709" t="s">
        <v>15</v>
      </c>
      <c r="C14709">
        <v>200</v>
      </c>
      <c r="D14709">
        <v>860634595490100</v>
      </c>
      <c r="E14709">
        <v>860634596547800</v>
      </c>
      <c r="F14709">
        <f t="shared" si="229"/>
        <v>1.0577000000000001</v>
      </c>
    </row>
    <row r="14710" spans="1:6" hidden="1" x14ac:dyDescent="0.3">
      <c r="A14710" t="s">
        <v>5</v>
      </c>
      <c r="B14710" t="s">
        <v>16</v>
      </c>
      <c r="C14710">
        <v>200</v>
      </c>
      <c r="D14710">
        <v>860634597779000</v>
      </c>
      <c r="E14710">
        <v>860634598762600</v>
      </c>
      <c r="F14710">
        <f t="shared" si="229"/>
        <v>0.98360000000000003</v>
      </c>
    </row>
    <row r="14711" spans="1:6" hidden="1" x14ac:dyDescent="0.3">
      <c r="A14711" t="s">
        <v>5</v>
      </c>
      <c r="B14711" t="s">
        <v>17</v>
      </c>
      <c r="C14711">
        <v>200</v>
      </c>
      <c r="D14711">
        <v>860634599712100</v>
      </c>
      <c r="E14711">
        <v>860634600686100</v>
      </c>
      <c r="F14711">
        <f t="shared" si="229"/>
        <v>0.97399999999999998</v>
      </c>
    </row>
    <row r="14712" spans="1:6" hidden="1" x14ac:dyDescent="0.3">
      <c r="A14712" t="s">
        <v>5</v>
      </c>
      <c r="B14712" t="s">
        <v>18</v>
      </c>
      <c r="C14712">
        <v>200</v>
      </c>
      <c r="D14712">
        <v>860634603407400</v>
      </c>
      <c r="E14712">
        <v>860634604968700</v>
      </c>
      <c r="F14712">
        <f t="shared" si="229"/>
        <v>1.5612999999999999</v>
      </c>
    </row>
    <row r="14713" spans="1:6" hidden="1" x14ac:dyDescent="0.3">
      <c r="A14713" t="s">
        <v>5</v>
      </c>
      <c r="B14713" t="s">
        <v>13</v>
      </c>
      <c r="C14713">
        <v>200</v>
      </c>
      <c r="D14713">
        <v>860634607003400</v>
      </c>
      <c r="E14713">
        <v>860634608209200</v>
      </c>
      <c r="F14713">
        <f t="shared" si="229"/>
        <v>1.2058</v>
      </c>
    </row>
    <row r="14714" spans="1:6" hidden="1" x14ac:dyDescent="0.3">
      <c r="A14714" t="s">
        <v>5</v>
      </c>
      <c r="B14714" t="s">
        <v>19</v>
      </c>
      <c r="C14714">
        <v>200</v>
      </c>
      <c r="D14714">
        <v>860634609396300</v>
      </c>
      <c r="E14714">
        <v>860634610431900</v>
      </c>
      <c r="F14714">
        <f t="shared" si="229"/>
        <v>1.0356000000000001</v>
      </c>
    </row>
    <row r="14715" spans="1:6" hidden="1" x14ac:dyDescent="0.3">
      <c r="A14715" t="s">
        <v>5</v>
      </c>
      <c r="B14715" t="s">
        <v>20</v>
      </c>
      <c r="C14715">
        <v>200</v>
      </c>
      <c r="D14715">
        <v>860634611395500</v>
      </c>
      <c r="E14715">
        <v>860634612482200</v>
      </c>
      <c r="F14715">
        <f t="shared" si="229"/>
        <v>1.0867</v>
      </c>
    </row>
    <row r="14716" spans="1:6" hidden="1" x14ac:dyDescent="0.3">
      <c r="A14716" t="s">
        <v>5</v>
      </c>
      <c r="B14716" t="s">
        <v>21</v>
      </c>
      <c r="C14716">
        <v>200</v>
      </c>
      <c r="D14716">
        <v>860634615001500</v>
      </c>
      <c r="E14716">
        <v>860634616019000</v>
      </c>
      <c r="F14716">
        <f t="shared" si="229"/>
        <v>1.0175000000000001</v>
      </c>
    </row>
    <row r="14717" spans="1:6" x14ac:dyDescent="0.3">
      <c r="A14717" t="s">
        <v>26</v>
      </c>
      <c r="B14717" t="s">
        <v>78</v>
      </c>
      <c r="C14717">
        <v>200</v>
      </c>
      <c r="D14717">
        <v>860634617327700</v>
      </c>
      <c r="E14717">
        <v>860634622413300</v>
      </c>
      <c r="F14717">
        <f t="shared" si="229"/>
        <v>5.0856000000000003</v>
      </c>
    </row>
    <row r="14718" spans="1:6" hidden="1" x14ac:dyDescent="0.3">
      <c r="A14718" t="s">
        <v>5</v>
      </c>
      <c r="B14718" t="s">
        <v>8</v>
      </c>
      <c r="C14718">
        <v>200</v>
      </c>
      <c r="D14718">
        <v>860634748517300</v>
      </c>
      <c r="E14718">
        <v>860634749630200</v>
      </c>
      <c r="F14718">
        <f t="shared" si="229"/>
        <v>1.1129</v>
      </c>
    </row>
    <row r="14719" spans="1:6" hidden="1" x14ac:dyDescent="0.3">
      <c r="A14719" t="s">
        <v>5</v>
      </c>
      <c r="B14719" t="s">
        <v>9</v>
      </c>
      <c r="C14719">
        <v>200</v>
      </c>
      <c r="D14719">
        <v>860634750800500</v>
      </c>
      <c r="E14719">
        <v>860634751858700</v>
      </c>
      <c r="F14719">
        <f t="shared" si="229"/>
        <v>1.0582</v>
      </c>
    </row>
    <row r="14720" spans="1:6" hidden="1" x14ac:dyDescent="0.3">
      <c r="A14720" t="s">
        <v>5</v>
      </c>
      <c r="B14720" t="s">
        <v>10</v>
      </c>
      <c r="C14720">
        <v>200</v>
      </c>
      <c r="D14720">
        <v>860634753125200</v>
      </c>
      <c r="E14720">
        <v>860634754117200</v>
      </c>
      <c r="F14720">
        <f t="shared" si="229"/>
        <v>0.99199999999999999</v>
      </c>
    </row>
    <row r="14721" spans="1:6" hidden="1" x14ac:dyDescent="0.3">
      <c r="A14721" t="s">
        <v>5</v>
      </c>
      <c r="B14721" t="s">
        <v>11</v>
      </c>
      <c r="C14721">
        <v>200</v>
      </c>
      <c r="D14721">
        <v>860634755066000</v>
      </c>
      <c r="E14721">
        <v>860634756075300</v>
      </c>
      <c r="F14721">
        <f t="shared" si="229"/>
        <v>1.0093000000000001</v>
      </c>
    </row>
    <row r="14722" spans="1:6" hidden="1" x14ac:dyDescent="0.3">
      <c r="A14722" t="s">
        <v>5</v>
      </c>
      <c r="B14722" t="s">
        <v>12</v>
      </c>
      <c r="C14722">
        <v>200</v>
      </c>
      <c r="D14722">
        <v>860634757132900</v>
      </c>
      <c r="E14722">
        <v>860634758068600</v>
      </c>
      <c r="F14722">
        <f t="shared" ref="F14722:F14785" si="230">(E14722-D14722) / 1000000</f>
        <v>0.93569999999999998</v>
      </c>
    </row>
    <row r="14723" spans="1:6" hidden="1" x14ac:dyDescent="0.3">
      <c r="A14723" t="s">
        <v>5</v>
      </c>
      <c r="B14723" t="s">
        <v>14</v>
      </c>
      <c r="C14723">
        <v>200</v>
      </c>
      <c r="D14723">
        <v>860634758950300</v>
      </c>
      <c r="E14723">
        <v>860634759931400</v>
      </c>
      <c r="F14723">
        <f t="shared" si="230"/>
        <v>0.98109999999999997</v>
      </c>
    </row>
    <row r="14724" spans="1:6" hidden="1" x14ac:dyDescent="0.3">
      <c r="A14724" t="s">
        <v>5</v>
      </c>
      <c r="B14724" t="s">
        <v>15</v>
      </c>
      <c r="C14724">
        <v>200</v>
      </c>
      <c r="D14724">
        <v>860634760801000</v>
      </c>
      <c r="E14724">
        <v>860634761839100</v>
      </c>
      <c r="F14724">
        <f t="shared" si="230"/>
        <v>1.0381</v>
      </c>
    </row>
    <row r="14725" spans="1:6" hidden="1" x14ac:dyDescent="0.3">
      <c r="A14725" t="s">
        <v>5</v>
      </c>
      <c r="B14725" t="s">
        <v>16</v>
      </c>
      <c r="C14725">
        <v>200</v>
      </c>
      <c r="D14725">
        <v>860634763284800</v>
      </c>
      <c r="E14725">
        <v>860634764265600</v>
      </c>
      <c r="F14725">
        <f t="shared" si="230"/>
        <v>0.98080000000000001</v>
      </c>
    </row>
    <row r="14726" spans="1:6" hidden="1" x14ac:dyDescent="0.3">
      <c r="A14726" t="s">
        <v>5</v>
      </c>
      <c r="B14726" t="s">
        <v>17</v>
      </c>
      <c r="C14726">
        <v>200</v>
      </c>
      <c r="D14726">
        <v>860634765232100</v>
      </c>
      <c r="E14726">
        <v>860634766336900</v>
      </c>
      <c r="F14726">
        <f t="shared" si="230"/>
        <v>1.1048</v>
      </c>
    </row>
    <row r="14727" spans="1:6" hidden="1" x14ac:dyDescent="0.3">
      <c r="A14727" t="s">
        <v>5</v>
      </c>
      <c r="B14727" t="s">
        <v>18</v>
      </c>
      <c r="C14727">
        <v>200</v>
      </c>
      <c r="D14727">
        <v>860634767466400</v>
      </c>
      <c r="E14727">
        <v>860634768460300</v>
      </c>
      <c r="F14727">
        <f t="shared" si="230"/>
        <v>0.99390000000000001</v>
      </c>
    </row>
    <row r="14728" spans="1:6" hidden="1" x14ac:dyDescent="0.3">
      <c r="A14728" t="s">
        <v>5</v>
      </c>
      <c r="B14728" t="s">
        <v>13</v>
      </c>
      <c r="C14728">
        <v>200</v>
      </c>
      <c r="D14728">
        <v>860634769697500</v>
      </c>
      <c r="E14728">
        <v>860634770617100</v>
      </c>
      <c r="F14728">
        <f t="shared" si="230"/>
        <v>0.91959999999999997</v>
      </c>
    </row>
    <row r="14729" spans="1:6" hidden="1" x14ac:dyDescent="0.3">
      <c r="A14729" t="s">
        <v>5</v>
      </c>
      <c r="B14729" t="s">
        <v>19</v>
      </c>
      <c r="C14729">
        <v>200</v>
      </c>
      <c r="D14729">
        <v>860634771471500</v>
      </c>
      <c r="E14729">
        <v>860634772478300</v>
      </c>
      <c r="F14729">
        <f t="shared" si="230"/>
        <v>1.0067999999999999</v>
      </c>
    </row>
    <row r="14730" spans="1:6" hidden="1" x14ac:dyDescent="0.3">
      <c r="A14730" t="s">
        <v>5</v>
      </c>
      <c r="B14730" t="s">
        <v>20</v>
      </c>
      <c r="C14730">
        <v>200</v>
      </c>
      <c r="D14730">
        <v>860634773364000</v>
      </c>
      <c r="E14730">
        <v>860634774301300</v>
      </c>
      <c r="F14730">
        <f t="shared" si="230"/>
        <v>0.93730000000000002</v>
      </c>
    </row>
    <row r="14731" spans="1:6" hidden="1" x14ac:dyDescent="0.3">
      <c r="A14731" t="s">
        <v>5</v>
      </c>
      <c r="B14731" t="s">
        <v>21</v>
      </c>
      <c r="C14731">
        <v>200</v>
      </c>
      <c r="D14731">
        <v>860634776546600</v>
      </c>
      <c r="E14731">
        <v>860634777425400</v>
      </c>
      <c r="F14731">
        <f t="shared" si="230"/>
        <v>0.87880000000000003</v>
      </c>
    </row>
    <row r="14732" spans="1:6" x14ac:dyDescent="0.3">
      <c r="A14732" t="s">
        <v>26</v>
      </c>
      <c r="B14732" t="s">
        <v>78</v>
      </c>
      <c r="C14732">
        <v>200</v>
      </c>
      <c r="D14732">
        <v>860634778640200</v>
      </c>
      <c r="E14732">
        <v>860634800353100</v>
      </c>
      <c r="F14732">
        <f t="shared" si="230"/>
        <v>21.712900000000001</v>
      </c>
    </row>
    <row r="14733" spans="1:6" hidden="1" x14ac:dyDescent="0.3">
      <c r="A14733" t="s">
        <v>5</v>
      </c>
      <c r="B14733" t="s">
        <v>8</v>
      </c>
      <c r="C14733">
        <v>200</v>
      </c>
      <c r="D14733">
        <v>860634877066900</v>
      </c>
      <c r="E14733">
        <v>860634878304300</v>
      </c>
      <c r="F14733">
        <f t="shared" si="230"/>
        <v>1.2374000000000001</v>
      </c>
    </row>
    <row r="14734" spans="1:6" hidden="1" x14ac:dyDescent="0.3">
      <c r="A14734" t="s">
        <v>5</v>
      </c>
      <c r="B14734" t="s">
        <v>9</v>
      </c>
      <c r="C14734">
        <v>200</v>
      </c>
      <c r="D14734">
        <v>860634879471900</v>
      </c>
      <c r="E14734">
        <v>860634880661600</v>
      </c>
      <c r="F14734">
        <f t="shared" si="230"/>
        <v>1.1897</v>
      </c>
    </row>
    <row r="14735" spans="1:6" hidden="1" x14ac:dyDescent="0.3">
      <c r="A14735" t="s">
        <v>5</v>
      </c>
      <c r="B14735" t="s">
        <v>10</v>
      </c>
      <c r="C14735">
        <v>200</v>
      </c>
      <c r="D14735">
        <v>860634881840600</v>
      </c>
      <c r="E14735">
        <v>860634882921700</v>
      </c>
      <c r="F14735">
        <f t="shared" si="230"/>
        <v>1.0810999999999999</v>
      </c>
    </row>
    <row r="14736" spans="1:6" hidden="1" x14ac:dyDescent="0.3">
      <c r="A14736" t="s">
        <v>5</v>
      </c>
      <c r="B14736" t="s">
        <v>11</v>
      </c>
      <c r="C14736">
        <v>200</v>
      </c>
      <c r="D14736">
        <v>860634883857100</v>
      </c>
      <c r="E14736">
        <v>860634884909500</v>
      </c>
      <c r="F14736">
        <f t="shared" si="230"/>
        <v>1.0524</v>
      </c>
    </row>
    <row r="14737" spans="1:6" hidden="1" x14ac:dyDescent="0.3">
      <c r="A14737" t="s">
        <v>5</v>
      </c>
      <c r="B14737" t="s">
        <v>12</v>
      </c>
      <c r="C14737">
        <v>200</v>
      </c>
      <c r="D14737">
        <v>860634885980600</v>
      </c>
      <c r="E14737">
        <v>860634886929700</v>
      </c>
      <c r="F14737">
        <f t="shared" si="230"/>
        <v>0.94910000000000005</v>
      </c>
    </row>
    <row r="14738" spans="1:6" hidden="1" x14ac:dyDescent="0.3">
      <c r="A14738" t="s">
        <v>5</v>
      </c>
      <c r="B14738" t="s">
        <v>14</v>
      </c>
      <c r="C14738">
        <v>200</v>
      </c>
      <c r="D14738">
        <v>860634887934700</v>
      </c>
      <c r="E14738">
        <v>860634888966400</v>
      </c>
      <c r="F14738">
        <f t="shared" si="230"/>
        <v>1.0317000000000001</v>
      </c>
    </row>
    <row r="14739" spans="1:6" hidden="1" x14ac:dyDescent="0.3">
      <c r="A14739" t="s">
        <v>5</v>
      </c>
      <c r="B14739" t="s">
        <v>15</v>
      </c>
      <c r="C14739">
        <v>200</v>
      </c>
      <c r="D14739">
        <v>860634889899300</v>
      </c>
      <c r="E14739">
        <v>860634891055700</v>
      </c>
      <c r="F14739">
        <f t="shared" si="230"/>
        <v>1.1564000000000001</v>
      </c>
    </row>
    <row r="14740" spans="1:6" hidden="1" x14ac:dyDescent="0.3">
      <c r="A14740" t="s">
        <v>5</v>
      </c>
      <c r="B14740" t="s">
        <v>16</v>
      </c>
      <c r="C14740">
        <v>200</v>
      </c>
      <c r="D14740">
        <v>860634892306100</v>
      </c>
      <c r="E14740">
        <v>860634893294600</v>
      </c>
      <c r="F14740">
        <f t="shared" si="230"/>
        <v>0.98850000000000005</v>
      </c>
    </row>
    <row r="14741" spans="1:6" hidden="1" x14ac:dyDescent="0.3">
      <c r="A14741" t="s">
        <v>5</v>
      </c>
      <c r="B14741" t="s">
        <v>17</v>
      </c>
      <c r="C14741">
        <v>200</v>
      </c>
      <c r="D14741">
        <v>860634894167500</v>
      </c>
      <c r="E14741">
        <v>860634895106600</v>
      </c>
      <c r="F14741">
        <f t="shared" si="230"/>
        <v>0.93910000000000005</v>
      </c>
    </row>
    <row r="14742" spans="1:6" hidden="1" x14ac:dyDescent="0.3">
      <c r="A14742" t="s">
        <v>5</v>
      </c>
      <c r="B14742" t="s">
        <v>18</v>
      </c>
      <c r="C14742">
        <v>200</v>
      </c>
      <c r="D14742">
        <v>860634896141900</v>
      </c>
      <c r="E14742">
        <v>860634897078500</v>
      </c>
      <c r="F14742">
        <f t="shared" si="230"/>
        <v>0.93659999999999999</v>
      </c>
    </row>
    <row r="14743" spans="1:6" hidden="1" x14ac:dyDescent="0.3">
      <c r="A14743" t="s">
        <v>5</v>
      </c>
      <c r="B14743" t="s">
        <v>13</v>
      </c>
      <c r="C14743">
        <v>200</v>
      </c>
      <c r="D14743">
        <v>860634898318300</v>
      </c>
      <c r="E14743">
        <v>860634899227400</v>
      </c>
      <c r="F14743">
        <f t="shared" si="230"/>
        <v>0.90910000000000002</v>
      </c>
    </row>
    <row r="14744" spans="1:6" hidden="1" x14ac:dyDescent="0.3">
      <c r="A14744" t="s">
        <v>5</v>
      </c>
      <c r="B14744" t="s">
        <v>19</v>
      </c>
      <c r="C14744">
        <v>200</v>
      </c>
      <c r="D14744">
        <v>860634899975800</v>
      </c>
      <c r="E14744">
        <v>860634900840100</v>
      </c>
      <c r="F14744">
        <f t="shared" si="230"/>
        <v>0.86429999999999996</v>
      </c>
    </row>
    <row r="14745" spans="1:6" hidden="1" x14ac:dyDescent="0.3">
      <c r="A14745" t="s">
        <v>5</v>
      </c>
      <c r="B14745" t="s">
        <v>20</v>
      </c>
      <c r="C14745">
        <v>200</v>
      </c>
      <c r="D14745">
        <v>860634901735300</v>
      </c>
      <c r="E14745">
        <v>860634902723400</v>
      </c>
      <c r="F14745">
        <f t="shared" si="230"/>
        <v>0.98809999999999998</v>
      </c>
    </row>
    <row r="14746" spans="1:6" hidden="1" x14ac:dyDescent="0.3">
      <c r="A14746" t="s">
        <v>5</v>
      </c>
      <c r="B14746" t="s">
        <v>21</v>
      </c>
      <c r="C14746">
        <v>200</v>
      </c>
      <c r="D14746">
        <v>860634905073900</v>
      </c>
      <c r="E14746">
        <v>860634905957300</v>
      </c>
      <c r="F14746">
        <f t="shared" si="230"/>
        <v>0.88339999999999996</v>
      </c>
    </row>
    <row r="14747" spans="1:6" x14ac:dyDescent="0.3">
      <c r="A14747" t="s">
        <v>26</v>
      </c>
      <c r="B14747" t="s">
        <v>78</v>
      </c>
      <c r="C14747">
        <v>200</v>
      </c>
      <c r="D14747">
        <v>860634907126500</v>
      </c>
      <c r="E14747">
        <v>860634911978100</v>
      </c>
      <c r="F14747">
        <f t="shared" si="230"/>
        <v>4.8516000000000004</v>
      </c>
    </row>
    <row r="14748" spans="1:6" hidden="1" x14ac:dyDescent="0.3">
      <c r="A14748" t="s">
        <v>5</v>
      </c>
      <c r="B14748" t="s">
        <v>8</v>
      </c>
      <c r="C14748">
        <v>200</v>
      </c>
      <c r="D14748">
        <v>860634985842300</v>
      </c>
      <c r="E14748">
        <v>860634987007600</v>
      </c>
      <c r="F14748">
        <f t="shared" si="230"/>
        <v>1.1653</v>
      </c>
    </row>
    <row r="14749" spans="1:6" hidden="1" x14ac:dyDescent="0.3">
      <c r="A14749" t="s">
        <v>5</v>
      </c>
      <c r="B14749" t="s">
        <v>9</v>
      </c>
      <c r="C14749">
        <v>200</v>
      </c>
      <c r="D14749">
        <v>860634988028700</v>
      </c>
      <c r="E14749">
        <v>860634989022400</v>
      </c>
      <c r="F14749">
        <f t="shared" si="230"/>
        <v>0.99370000000000003</v>
      </c>
    </row>
    <row r="14750" spans="1:6" hidden="1" x14ac:dyDescent="0.3">
      <c r="A14750" t="s">
        <v>5</v>
      </c>
      <c r="B14750" t="s">
        <v>10</v>
      </c>
      <c r="C14750">
        <v>200</v>
      </c>
      <c r="D14750">
        <v>860634990111600</v>
      </c>
      <c r="E14750">
        <v>860634991066700</v>
      </c>
      <c r="F14750">
        <f t="shared" si="230"/>
        <v>0.95509999999999995</v>
      </c>
    </row>
    <row r="14751" spans="1:6" hidden="1" x14ac:dyDescent="0.3">
      <c r="A14751" t="s">
        <v>5</v>
      </c>
      <c r="B14751" t="s">
        <v>11</v>
      </c>
      <c r="C14751">
        <v>200</v>
      </c>
      <c r="D14751">
        <v>860634991929200</v>
      </c>
      <c r="E14751">
        <v>860634992897800</v>
      </c>
      <c r="F14751">
        <f t="shared" si="230"/>
        <v>0.96860000000000002</v>
      </c>
    </row>
    <row r="14752" spans="1:6" hidden="1" x14ac:dyDescent="0.3">
      <c r="A14752" t="s">
        <v>5</v>
      </c>
      <c r="B14752" t="s">
        <v>12</v>
      </c>
      <c r="C14752">
        <v>200</v>
      </c>
      <c r="D14752">
        <v>860634993818800</v>
      </c>
      <c r="E14752">
        <v>860634994698800</v>
      </c>
      <c r="F14752">
        <f t="shared" si="230"/>
        <v>0.88</v>
      </c>
    </row>
    <row r="14753" spans="1:6" hidden="1" x14ac:dyDescent="0.3">
      <c r="A14753" t="s">
        <v>5</v>
      </c>
      <c r="B14753" t="s">
        <v>14</v>
      </c>
      <c r="C14753">
        <v>200</v>
      </c>
      <c r="D14753">
        <v>860634995498100</v>
      </c>
      <c r="E14753">
        <v>860634996437300</v>
      </c>
      <c r="F14753">
        <f t="shared" si="230"/>
        <v>0.93920000000000003</v>
      </c>
    </row>
    <row r="14754" spans="1:6" hidden="1" x14ac:dyDescent="0.3">
      <c r="A14754" t="s">
        <v>5</v>
      </c>
      <c r="B14754" t="s">
        <v>15</v>
      </c>
      <c r="C14754">
        <v>200</v>
      </c>
      <c r="D14754">
        <v>860634997304300</v>
      </c>
      <c r="E14754">
        <v>860634998309700</v>
      </c>
      <c r="F14754">
        <f t="shared" si="230"/>
        <v>1.0054000000000001</v>
      </c>
    </row>
    <row r="14755" spans="1:6" hidden="1" x14ac:dyDescent="0.3">
      <c r="A14755" t="s">
        <v>5</v>
      </c>
      <c r="B14755" t="s">
        <v>16</v>
      </c>
      <c r="C14755">
        <v>200</v>
      </c>
      <c r="D14755">
        <v>860634999432300</v>
      </c>
      <c r="E14755">
        <v>860635000359700</v>
      </c>
      <c r="F14755">
        <f t="shared" si="230"/>
        <v>0.9274</v>
      </c>
    </row>
    <row r="14756" spans="1:6" hidden="1" x14ac:dyDescent="0.3">
      <c r="A14756" t="s">
        <v>5</v>
      </c>
      <c r="B14756" t="s">
        <v>17</v>
      </c>
      <c r="C14756">
        <v>200</v>
      </c>
      <c r="D14756">
        <v>860635001142000</v>
      </c>
      <c r="E14756">
        <v>860635002116600</v>
      </c>
      <c r="F14756">
        <f t="shared" si="230"/>
        <v>0.97460000000000002</v>
      </c>
    </row>
    <row r="14757" spans="1:6" hidden="1" x14ac:dyDescent="0.3">
      <c r="A14757" t="s">
        <v>5</v>
      </c>
      <c r="B14757" t="s">
        <v>18</v>
      </c>
      <c r="C14757">
        <v>200</v>
      </c>
      <c r="D14757">
        <v>860635003352900</v>
      </c>
      <c r="E14757">
        <v>860635004314600</v>
      </c>
      <c r="F14757">
        <f t="shared" si="230"/>
        <v>0.9617</v>
      </c>
    </row>
    <row r="14758" spans="1:6" hidden="1" x14ac:dyDescent="0.3">
      <c r="A14758" t="s">
        <v>5</v>
      </c>
      <c r="B14758" t="s">
        <v>13</v>
      </c>
      <c r="C14758">
        <v>200</v>
      </c>
      <c r="D14758">
        <v>860635005628200</v>
      </c>
      <c r="E14758">
        <v>860635006551700</v>
      </c>
      <c r="F14758">
        <f t="shared" si="230"/>
        <v>0.92349999999999999</v>
      </c>
    </row>
    <row r="14759" spans="1:6" hidden="1" x14ac:dyDescent="0.3">
      <c r="A14759" t="s">
        <v>5</v>
      </c>
      <c r="B14759" t="s">
        <v>19</v>
      </c>
      <c r="C14759">
        <v>200</v>
      </c>
      <c r="D14759">
        <v>860635007331400</v>
      </c>
      <c r="E14759">
        <v>860635008187500</v>
      </c>
      <c r="F14759">
        <f t="shared" si="230"/>
        <v>0.85609999999999997</v>
      </c>
    </row>
    <row r="14760" spans="1:6" hidden="1" x14ac:dyDescent="0.3">
      <c r="A14760" t="s">
        <v>5</v>
      </c>
      <c r="B14760" t="s">
        <v>20</v>
      </c>
      <c r="C14760">
        <v>200</v>
      </c>
      <c r="D14760">
        <v>860635008969200</v>
      </c>
      <c r="E14760">
        <v>860635009805500</v>
      </c>
      <c r="F14760">
        <f t="shared" si="230"/>
        <v>0.83630000000000004</v>
      </c>
    </row>
    <row r="14761" spans="1:6" hidden="1" x14ac:dyDescent="0.3">
      <c r="A14761" t="s">
        <v>5</v>
      </c>
      <c r="B14761" t="s">
        <v>21</v>
      </c>
      <c r="C14761">
        <v>200</v>
      </c>
      <c r="D14761">
        <v>860635012012600</v>
      </c>
      <c r="E14761">
        <v>860635012902100</v>
      </c>
      <c r="F14761">
        <f t="shared" si="230"/>
        <v>0.88949999999999996</v>
      </c>
    </row>
    <row r="14762" spans="1:6" x14ac:dyDescent="0.3">
      <c r="A14762" t="s">
        <v>26</v>
      </c>
      <c r="B14762" t="s">
        <v>78</v>
      </c>
      <c r="C14762">
        <v>200</v>
      </c>
      <c r="D14762">
        <v>860635014116200</v>
      </c>
      <c r="E14762">
        <v>860635021848500</v>
      </c>
      <c r="F14762">
        <f t="shared" si="230"/>
        <v>7.7323000000000004</v>
      </c>
    </row>
    <row r="14763" spans="1:6" hidden="1" x14ac:dyDescent="0.3">
      <c r="A14763" t="s">
        <v>5</v>
      </c>
      <c r="B14763" t="s">
        <v>8</v>
      </c>
      <c r="C14763">
        <v>200</v>
      </c>
      <c r="D14763">
        <v>860635095316900</v>
      </c>
      <c r="E14763">
        <v>860635096387900</v>
      </c>
      <c r="F14763">
        <f t="shared" si="230"/>
        <v>1.071</v>
      </c>
    </row>
    <row r="14764" spans="1:6" hidden="1" x14ac:dyDescent="0.3">
      <c r="A14764" t="s">
        <v>5</v>
      </c>
      <c r="B14764" t="s">
        <v>9</v>
      </c>
      <c r="C14764">
        <v>200</v>
      </c>
      <c r="D14764">
        <v>860635097426800</v>
      </c>
      <c r="E14764">
        <v>860635098437300</v>
      </c>
      <c r="F14764">
        <f t="shared" si="230"/>
        <v>1.0105</v>
      </c>
    </row>
    <row r="14765" spans="1:6" hidden="1" x14ac:dyDescent="0.3">
      <c r="A14765" t="s">
        <v>5</v>
      </c>
      <c r="B14765" t="s">
        <v>10</v>
      </c>
      <c r="C14765">
        <v>200</v>
      </c>
      <c r="D14765">
        <v>860635099472300</v>
      </c>
      <c r="E14765">
        <v>860635100397400</v>
      </c>
      <c r="F14765">
        <f t="shared" si="230"/>
        <v>0.92510000000000003</v>
      </c>
    </row>
    <row r="14766" spans="1:6" hidden="1" x14ac:dyDescent="0.3">
      <c r="A14766" t="s">
        <v>5</v>
      </c>
      <c r="B14766" t="s">
        <v>11</v>
      </c>
      <c r="C14766">
        <v>200</v>
      </c>
      <c r="D14766">
        <v>860635101195600</v>
      </c>
      <c r="E14766">
        <v>860635102191900</v>
      </c>
      <c r="F14766">
        <f t="shared" si="230"/>
        <v>0.99629999999999996</v>
      </c>
    </row>
    <row r="14767" spans="1:6" hidden="1" x14ac:dyDescent="0.3">
      <c r="A14767" t="s">
        <v>5</v>
      </c>
      <c r="B14767" t="s">
        <v>12</v>
      </c>
      <c r="C14767">
        <v>200</v>
      </c>
      <c r="D14767">
        <v>860635103118400</v>
      </c>
      <c r="E14767">
        <v>860635104013500</v>
      </c>
      <c r="F14767">
        <f t="shared" si="230"/>
        <v>0.89510000000000001</v>
      </c>
    </row>
    <row r="14768" spans="1:6" hidden="1" x14ac:dyDescent="0.3">
      <c r="A14768" t="s">
        <v>5</v>
      </c>
      <c r="B14768" t="s">
        <v>14</v>
      </c>
      <c r="C14768">
        <v>200</v>
      </c>
      <c r="D14768">
        <v>860635104798000</v>
      </c>
      <c r="E14768">
        <v>860635105698000</v>
      </c>
      <c r="F14768">
        <f t="shared" si="230"/>
        <v>0.9</v>
      </c>
    </row>
    <row r="14769" spans="1:6" hidden="1" x14ac:dyDescent="0.3">
      <c r="A14769" t="s">
        <v>5</v>
      </c>
      <c r="B14769" t="s">
        <v>15</v>
      </c>
      <c r="C14769">
        <v>200</v>
      </c>
      <c r="D14769">
        <v>860635106510900</v>
      </c>
      <c r="E14769">
        <v>860635107508300</v>
      </c>
      <c r="F14769">
        <f t="shared" si="230"/>
        <v>0.99739999999999995</v>
      </c>
    </row>
    <row r="14770" spans="1:6" hidden="1" x14ac:dyDescent="0.3">
      <c r="A14770" t="s">
        <v>5</v>
      </c>
      <c r="B14770" t="s">
        <v>16</v>
      </c>
      <c r="C14770">
        <v>200</v>
      </c>
      <c r="D14770">
        <v>860635108610500</v>
      </c>
      <c r="E14770">
        <v>860635109470900</v>
      </c>
      <c r="F14770">
        <f t="shared" si="230"/>
        <v>0.86040000000000005</v>
      </c>
    </row>
    <row r="14771" spans="1:6" hidden="1" x14ac:dyDescent="0.3">
      <c r="A14771" t="s">
        <v>5</v>
      </c>
      <c r="B14771" t="s">
        <v>17</v>
      </c>
      <c r="C14771">
        <v>200</v>
      </c>
      <c r="D14771">
        <v>860635110198700</v>
      </c>
      <c r="E14771">
        <v>860635111110000</v>
      </c>
      <c r="F14771">
        <f t="shared" si="230"/>
        <v>0.9113</v>
      </c>
    </row>
    <row r="14772" spans="1:6" hidden="1" x14ac:dyDescent="0.3">
      <c r="A14772" t="s">
        <v>5</v>
      </c>
      <c r="B14772" t="s">
        <v>18</v>
      </c>
      <c r="C14772">
        <v>200</v>
      </c>
      <c r="D14772">
        <v>860635112152200</v>
      </c>
      <c r="E14772">
        <v>860635113189800</v>
      </c>
      <c r="F14772">
        <f t="shared" si="230"/>
        <v>1.0376000000000001</v>
      </c>
    </row>
    <row r="14773" spans="1:6" hidden="1" x14ac:dyDescent="0.3">
      <c r="A14773" t="s">
        <v>5</v>
      </c>
      <c r="B14773" t="s">
        <v>13</v>
      </c>
      <c r="C14773">
        <v>200</v>
      </c>
      <c r="D14773">
        <v>860635114496400</v>
      </c>
      <c r="E14773">
        <v>860635115384000</v>
      </c>
      <c r="F14773">
        <f t="shared" si="230"/>
        <v>0.88759999999999994</v>
      </c>
    </row>
    <row r="14774" spans="1:6" hidden="1" x14ac:dyDescent="0.3">
      <c r="A14774" t="s">
        <v>5</v>
      </c>
      <c r="B14774" t="s">
        <v>19</v>
      </c>
      <c r="C14774">
        <v>200</v>
      </c>
      <c r="D14774">
        <v>860635116167600</v>
      </c>
      <c r="E14774">
        <v>860635117013300</v>
      </c>
      <c r="F14774">
        <f t="shared" si="230"/>
        <v>0.84570000000000001</v>
      </c>
    </row>
    <row r="14775" spans="1:6" hidden="1" x14ac:dyDescent="0.3">
      <c r="A14775" t="s">
        <v>5</v>
      </c>
      <c r="B14775" t="s">
        <v>20</v>
      </c>
      <c r="C14775">
        <v>200</v>
      </c>
      <c r="D14775">
        <v>860635117805800</v>
      </c>
      <c r="E14775">
        <v>860635118636000</v>
      </c>
      <c r="F14775">
        <f t="shared" si="230"/>
        <v>0.83020000000000005</v>
      </c>
    </row>
    <row r="14776" spans="1:6" x14ac:dyDescent="0.3">
      <c r="A14776" t="s">
        <v>5</v>
      </c>
      <c r="B14776" t="s">
        <v>50</v>
      </c>
      <c r="C14776">
        <v>200</v>
      </c>
      <c r="D14776">
        <v>860635120653000</v>
      </c>
      <c r="E14776">
        <v>860635125983100</v>
      </c>
      <c r="F14776">
        <f t="shared" si="230"/>
        <v>5.3300999999999998</v>
      </c>
    </row>
    <row r="14777" spans="1:6" hidden="1" x14ac:dyDescent="0.3">
      <c r="A14777" t="s">
        <v>5</v>
      </c>
      <c r="B14777" t="s">
        <v>8</v>
      </c>
      <c r="C14777">
        <v>200</v>
      </c>
      <c r="D14777">
        <v>860635241883600</v>
      </c>
      <c r="E14777">
        <v>860635243098500</v>
      </c>
      <c r="F14777">
        <f t="shared" si="230"/>
        <v>1.2149000000000001</v>
      </c>
    </row>
    <row r="14778" spans="1:6" hidden="1" x14ac:dyDescent="0.3">
      <c r="A14778" t="s">
        <v>5</v>
      </c>
      <c r="B14778" t="s">
        <v>9</v>
      </c>
      <c r="C14778">
        <v>200</v>
      </c>
      <c r="D14778">
        <v>860635244288800</v>
      </c>
      <c r="E14778">
        <v>860635245299600</v>
      </c>
      <c r="F14778">
        <f t="shared" si="230"/>
        <v>1.0107999999999999</v>
      </c>
    </row>
    <row r="14779" spans="1:6" hidden="1" x14ac:dyDescent="0.3">
      <c r="A14779" t="s">
        <v>5</v>
      </c>
      <c r="B14779" t="s">
        <v>10</v>
      </c>
      <c r="C14779">
        <v>200</v>
      </c>
      <c r="D14779">
        <v>860635246342800</v>
      </c>
      <c r="E14779">
        <v>860635247251500</v>
      </c>
      <c r="F14779">
        <f t="shared" si="230"/>
        <v>0.90869999999999995</v>
      </c>
    </row>
    <row r="14780" spans="1:6" hidden="1" x14ac:dyDescent="0.3">
      <c r="A14780" t="s">
        <v>5</v>
      </c>
      <c r="B14780" t="s">
        <v>11</v>
      </c>
      <c r="C14780">
        <v>200</v>
      </c>
      <c r="D14780">
        <v>860635248066900</v>
      </c>
      <c r="E14780">
        <v>860635249007700</v>
      </c>
      <c r="F14780">
        <f t="shared" si="230"/>
        <v>0.94079999999999997</v>
      </c>
    </row>
    <row r="14781" spans="1:6" hidden="1" x14ac:dyDescent="0.3">
      <c r="A14781" t="s">
        <v>5</v>
      </c>
      <c r="B14781" t="s">
        <v>12</v>
      </c>
      <c r="C14781">
        <v>200</v>
      </c>
      <c r="D14781">
        <v>860635250127300</v>
      </c>
      <c r="E14781">
        <v>860635251063600</v>
      </c>
      <c r="F14781">
        <f t="shared" si="230"/>
        <v>0.93630000000000002</v>
      </c>
    </row>
    <row r="14782" spans="1:6" hidden="1" x14ac:dyDescent="0.3">
      <c r="A14782" t="s">
        <v>5</v>
      </c>
      <c r="B14782" t="s">
        <v>14</v>
      </c>
      <c r="C14782">
        <v>200</v>
      </c>
      <c r="D14782">
        <v>860635251862300</v>
      </c>
      <c r="E14782">
        <v>860635252906600</v>
      </c>
      <c r="F14782">
        <f t="shared" si="230"/>
        <v>1.0443</v>
      </c>
    </row>
    <row r="14783" spans="1:6" hidden="1" x14ac:dyDescent="0.3">
      <c r="A14783" t="s">
        <v>5</v>
      </c>
      <c r="B14783" t="s">
        <v>15</v>
      </c>
      <c r="C14783">
        <v>200</v>
      </c>
      <c r="D14783">
        <v>860635253755400</v>
      </c>
      <c r="E14783">
        <v>860635254781200</v>
      </c>
      <c r="F14783">
        <f t="shared" si="230"/>
        <v>1.0258</v>
      </c>
    </row>
    <row r="14784" spans="1:6" hidden="1" x14ac:dyDescent="0.3">
      <c r="A14784" t="s">
        <v>5</v>
      </c>
      <c r="B14784" t="s">
        <v>16</v>
      </c>
      <c r="C14784">
        <v>200</v>
      </c>
      <c r="D14784">
        <v>860635255908400</v>
      </c>
      <c r="E14784">
        <v>860635256840300</v>
      </c>
      <c r="F14784">
        <f t="shared" si="230"/>
        <v>0.93189999999999995</v>
      </c>
    </row>
    <row r="14785" spans="1:6" hidden="1" x14ac:dyDescent="0.3">
      <c r="A14785" t="s">
        <v>5</v>
      </c>
      <c r="B14785" t="s">
        <v>17</v>
      </c>
      <c r="C14785">
        <v>200</v>
      </c>
      <c r="D14785">
        <v>860635257653500</v>
      </c>
      <c r="E14785">
        <v>860635258580600</v>
      </c>
      <c r="F14785">
        <f t="shared" si="230"/>
        <v>0.92710000000000004</v>
      </c>
    </row>
    <row r="14786" spans="1:6" hidden="1" x14ac:dyDescent="0.3">
      <c r="A14786" t="s">
        <v>5</v>
      </c>
      <c r="B14786" t="s">
        <v>18</v>
      </c>
      <c r="C14786">
        <v>200</v>
      </c>
      <c r="D14786">
        <v>860635259643500</v>
      </c>
      <c r="E14786">
        <v>860635260577800</v>
      </c>
      <c r="F14786">
        <f t="shared" ref="F14786:F14849" si="231">(E14786-D14786) / 1000000</f>
        <v>0.93430000000000002</v>
      </c>
    </row>
    <row r="14787" spans="1:6" hidden="1" x14ac:dyDescent="0.3">
      <c r="A14787" t="s">
        <v>5</v>
      </c>
      <c r="B14787" t="s">
        <v>13</v>
      </c>
      <c r="C14787">
        <v>200</v>
      </c>
      <c r="D14787">
        <v>860635263566300</v>
      </c>
      <c r="E14787">
        <v>860635264690200</v>
      </c>
      <c r="F14787">
        <f t="shared" si="231"/>
        <v>1.1238999999999999</v>
      </c>
    </row>
    <row r="14788" spans="1:6" hidden="1" x14ac:dyDescent="0.3">
      <c r="A14788" t="s">
        <v>5</v>
      </c>
      <c r="B14788" t="s">
        <v>19</v>
      </c>
      <c r="C14788">
        <v>200</v>
      </c>
      <c r="D14788">
        <v>860635265651700</v>
      </c>
      <c r="E14788">
        <v>860635266642800</v>
      </c>
      <c r="F14788">
        <f t="shared" si="231"/>
        <v>0.99109999999999998</v>
      </c>
    </row>
    <row r="14789" spans="1:6" hidden="1" x14ac:dyDescent="0.3">
      <c r="A14789" t="s">
        <v>5</v>
      </c>
      <c r="B14789" t="s">
        <v>20</v>
      </c>
      <c r="C14789">
        <v>200</v>
      </c>
      <c r="D14789">
        <v>860635267514400</v>
      </c>
      <c r="E14789">
        <v>860635268455300</v>
      </c>
      <c r="F14789">
        <f t="shared" si="231"/>
        <v>0.94089999999999996</v>
      </c>
    </row>
    <row r="14790" spans="1:6" hidden="1" x14ac:dyDescent="0.3">
      <c r="A14790" t="s">
        <v>5</v>
      </c>
      <c r="B14790" t="s">
        <v>21</v>
      </c>
      <c r="C14790">
        <v>200</v>
      </c>
      <c r="D14790">
        <v>860635270710600</v>
      </c>
      <c r="E14790">
        <v>860635271691900</v>
      </c>
      <c r="F14790">
        <f t="shared" si="231"/>
        <v>0.98129999999999995</v>
      </c>
    </row>
    <row r="14791" spans="1:6" hidden="1" x14ac:dyDescent="0.3">
      <c r="A14791" t="s">
        <v>5</v>
      </c>
      <c r="B14791" t="s">
        <v>30</v>
      </c>
      <c r="C14791">
        <v>200</v>
      </c>
      <c r="D14791">
        <v>860635273050400</v>
      </c>
      <c r="E14791">
        <v>860635273981600</v>
      </c>
      <c r="F14791">
        <f t="shared" si="231"/>
        <v>0.93120000000000003</v>
      </c>
    </row>
    <row r="14792" spans="1:6" x14ac:dyDescent="0.3">
      <c r="A14792" t="s">
        <v>5</v>
      </c>
      <c r="B14792" t="s">
        <v>28</v>
      </c>
      <c r="C14792">
        <v>302</v>
      </c>
      <c r="D14792">
        <v>860635275246100</v>
      </c>
      <c r="E14792">
        <v>860635277252900</v>
      </c>
      <c r="F14792">
        <f t="shared" si="231"/>
        <v>2.0068000000000001</v>
      </c>
    </row>
    <row r="14793" spans="1:6" x14ac:dyDescent="0.3">
      <c r="A14793" t="s">
        <v>5</v>
      </c>
      <c r="B14793" t="s">
        <v>7</v>
      </c>
      <c r="C14793">
        <v>200</v>
      </c>
      <c r="D14793">
        <v>860635278274100</v>
      </c>
      <c r="E14793">
        <v>860635279474500</v>
      </c>
      <c r="F14793">
        <f t="shared" si="231"/>
        <v>1.2003999999999999</v>
      </c>
    </row>
    <row r="14794" spans="1:6" hidden="1" x14ac:dyDescent="0.3">
      <c r="A14794" t="s">
        <v>5</v>
      </c>
      <c r="B14794" t="s">
        <v>8</v>
      </c>
      <c r="C14794">
        <v>200</v>
      </c>
      <c r="D14794">
        <v>860635340643300</v>
      </c>
      <c r="E14794">
        <v>860635341732100</v>
      </c>
      <c r="F14794">
        <f t="shared" si="231"/>
        <v>1.0888</v>
      </c>
    </row>
    <row r="14795" spans="1:6" hidden="1" x14ac:dyDescent="0.3">
      <c r="A14795" t="s">
        <v>5</v>
      </c>
      <c r="B14795" t="s">
        <v>9</v>
      </c>
      <c r="C14795">
        <v>200</v>
      </c>
      <c r="D14795">
        <v>860635342892600</v>
      </c>
      <c r="E14795">
        <v>860635343954000</v>
      </c>
      <c r="F14795">
        <f t="shared" si="231"/>
        <v>1.0613999999999999</v>
      </c>
    </row>
    <row r="14796" spans="1:6" hidden="1" x14ac:dyDescent="0.3">
      <c r="A14796" t="s">
        <v>5</v>
      </c>
      <c r="B14796" t="s">
        <v>10</v>
      </c>
      <c r="C14796">
        <v>200</v>
      </c>
      <c r="D14796">
        <v>860635345041800</v>
      </c>
      <c r="E14796">
        <v>860635345975500</v>
      </c>
      <c r="F14796">
        <f t="shared" si="231"/>
        <v>0.93369999999999997</v>
      </c>
    </row>
    <row r="14797" spans="1:6" hidden="1" x14ac:dyDescent="0.3">
      <c r="A14797" t="s">
        <v>5</v>
      </c>
      <c r="B14797" t="s">
        <v>11</v>
      </c>
      <c r="C14797">
        <v>200</v>
      </c>
      <c r="D14797">
        <v>860635346823400</v>
      </c>
      <c r="E14797">
        <v>860635347738600</v>
      </c>
      <c r="F14797">
        <f t="shared" si="231"/>
        <v>0.91520000000000001</v>
      </c>
    </row>
    <row r="14798" spans="1:6" hidden="1" x14ac:dyDescent="0.3">
      <c r="A14798" t="s">
        <v>5</v>
      </c>
      <c r="B14798" t="s">
        <v>12</v>
      </c>
      <c r="C14798">
        <v>200</v>
      </c>
      <c r="D14798">
        <v>860635348617500</v>
      </c>
      <c r="E14798">
        <v>860635349536500</v>
      </c>
      <c r="F14798">
        <f t="shared" si="231"/>
        <v>0.91900000000000004</v>
      </c>
    </row>
    <row r="14799" spans="1:6" hidden="1" x14ac:dyDescent="0.3">
      <c r="A14799" t="s">
        <v>5</v>
      </c>
      <c r="B14799" t="s">
        <v>14</v>
      </c>
      <c r="C14799">
        <v>200</v>
      </c>
      <c r="D14799">
        <v>860635350441900</v>
      </c>
      <c r="E14799">
        <v>860635351412600</v>
      </c>
      <c r="F14799">
        <f t="shared" si="231"/>
        <v>0.97070000000000001</v>
      </c>
    </row>
    <row r="14800" spans="1:6" hidden="1" x14ac:dyDescent="0.3">
      <c r="A14800" t="s">
        <v>5</v>
      </c>
      <c r="B14800" t="s">
        <v>15</v>
      </c>
      <c r="C14800">
        <v>200</v>
      </c>
      <c r="D14800">
        <v>860635352307100</v>
      </c>
      <c r="E14800">
        <v>860635353348900</v>
      </c>
      <c r="F14800">
        <f t="shared" si="231"/>
        <v>1.0418000000000001</v>
      </c>
    </row>
    <row r="14801" spans="1:6" hidden="1" x14ac:dyDescent="0.3">
      <c r="A14801" t="s">
        <v>5</v>
      </c>
      <c r="B14801" t="s">
        <v>16</v>
      </c>
      <c r="C14801">
        <v>200</v>
      </c>
      <c r="D14801">
        <v>860635354653100</v>
      </c>
      <c r="E14801">
        <v>860635355522500</v>
      </c>
      <c r="F14801">
        <f t="shared" si="231"/>
        <v>0.86939999999999995</v>
      </c>
    </row>
    <row r="14802" spans="1:6" hidden="1" x14ac:dyDescent="0.3">
      <c r="A14802" t="s">
        <v>5</v>
      </c>
      <c r="B14802" t="s">
        <v>17</v>
      </c>
      <c r="C14802">
        <v>200</v>
      </c>
      <c r="D14802">
        <v>860635381124800</v>
      </c>
      <c r="E14802">
        <v>860635382492500</v>
      </c>
      <c r="F14802">
        <f t="shared" si="231"/>
        <v>1.3676999999999999</v>
      </c>
    </row>
    <row r="14803" spans="1:6" hidden="1" x14ac:dyDescent="0.3">
      <c r="A14803" t="s">
        <v>5</v>
      </c>
      <c r="B14803" t="s">
        <v>18</v>
      </c>
      <c r="C14803">
        <v>200</v>
      </c>
      <c r="D14803">
        <v>860635383931100</v>
      </c>
      <c r="E14803">
        <v>860635385035000</v>
      </c>
      <c r="F14803">
        <f t="shared" si="231"/>
        <v>1.1039000000000001</v>
      </c>
    </row>
    <row r="14804" spans="1:6" hidden="1" x14ac:dyDescent="0.3">
      <c r="A14804" t="s">
        <v>5</v>
      </c>
      <c r="B14804" t="s">
        <v>13</v>
      </c>
      <c r="C14804">
        <v>200</v>
      </c>
      <c r="D14804">
        <v>860635386341000</v>
      </c>
      <c r="E14804">
        <v>860635387332200</v>
      </c>
      <c r="F14804">
        <f t="shared" si="231"/>
        <v>0.99119999999999997</v>
      </c>
    </row>
    <row r="14805" spans="1:6" hidden="1" x14ac:dyDescent="0.3">
      <c r="A14805" t="s">
        <v>5</v>
      </c>
      <c r="B14805" t="s">
        <v>19</v>
      </c>
      <c r="C14805">
        <v>200</v>
      </c>
      <c r="D14805">
        <v>860635388250700</v>
      </c>
      <c r="E14805">
        <v>860635389242000</v>
      </c>
      <c r="F14805">
        <f t="shared" si="231"/>
        <v>0.99129999999999996</v>
      </c>
    </row>
    <row r="14806" spans="1:6" hidden="1" x14ac:dyDescent="0.3">
      <c r="A14806" t="s">
        <v>5</v>
      </c>
      <c r="B14806" t="s">
        <v>20</v>
      </c>
      <c r="C14806">
        <v>200</v>
      </c>
      <c r="D14806">
        <v>860635390210100</v>
      </c>
      <c r="E14806">
        <v>860635391156600</v>
      </c>
      <c r="F14806">
        <f t="shared" si="231"/>
        <v>0.94650000000000001</v>
      </c>
    </row>
    <row r="14807" spans="1:6" hidden="1" x14ac:dyDescent="0.3">
      <c r="A14807" t="s">
        <v>5</v>
      </c>
      <c r="B14807" t="s">
        <v>21</v>
      </c>
      <c r="C14807">
        <v>200</v>
      </c>
      <c r="D14807">
        <v>860635393440600</v>
      </c>
      <c r="E14807">
        <v>860635394453100</v>
      </c>
      <c r="F14807">
        <f t="shared" si="231"/>
        <v>1.0125</v>
      </c>
    </row>
    <row r="14808" spans="1:6" x14ac:dyDescent="0.3">
      <c r="A14808" t="s">
        <v>5</v>
      </c>
      <c r="B14808" t="s">
        <v>25</v>
      </c>
      <c r="C14808">
        <v>200</v>
      </c>
      <c r="D14808">
        <v>860635395653200</v>
      </c>
      <c r="E14808">
        <v>860635397325100</v>
      </c>
      <c r="F14808">
        <f t="shared" si="231"/>
        <v>1.6718999999999999</v>
      </c>
    </row>
    <row r="14809" spans="1:6" hidden="1" x14ac:dyDescent="0.3">
      <c r="A14809" t="s">
        <v>5</v>
      </c>
      <c r="B14809" t="s">
        <v>8</v>
      </c>
      <c r="C14809">
        <v>200</v>
      </c>
      <c r="D14809">
        <v>860635512984000</v>
      </c>
      <c r="E14809">
        <v>860635514161300</v>
      </c>
      <c r="F14809">
        <f t="shared" si="231"/>
        <v>1.1773</v>
      </c>
    </row>
    <row r="14810" spans="1:6" hidden="1" x14ac:dyDescent="0.3">
      <c r="A14810" t="s">
        <v>5</v>
      </c>
      <c r="B14810" t="s">
        <v>9</v>
      </c>
      <c r="C14810">
        <v>200</v>
      </c>
      <c r="D14810">
        <v>860635515264100</v>
      </c>
      <c r="E14810">
        <v>860635516358800</v>
      </c>
      <c r="F14810">
        <f t="shared" si="231"/>
        <v>1.0947</v>
      </c>
    </row>
    <row r="14811" spans="1:6" hidden="1" x14ac:dyDescent="0.3">
      <c r="A14811" t="s">
        <v>5</v>
      </c>
      <c r="B14811" t="s">
        <v>10</v>
      </c>
      <c r="C14811">
        <v>200</v>
      </c>
      <c r="D14811">
        <v>860635517564900</v>
      </c>
      <c r="E14811">
        <v>860635518557200</v>
      </c>
      <c r="F14811">
        <f t="shared" si="231"/>
        <v>0.99229999999999996</v>
      </c>
    </row>
    <row r="14812" spans="1:6" hidden="1" x14ac:dyDescent="0.3">
      <c r="A14812" t="s">
        <v>5</v>
      </c>
      <c r="B14812" t="s">
        <v>11</v>
      </c>
      <c r="C14812">
        <v>200</v>
      </c>
      <c r="D14812">
        <v>860635519443200</v>
      </c>
      <c r="E14812">
        <v>860635520423700</v>
      </c>
      <c r="F14812">
        <f t="shared" si="231"/>
        <v>0.98050000000000004</v>
      </c>
    </row>
    <row r="14813" spans="1:6" hidden="1" x14ac:dyDescent="0.3">
      <c r="A14813" t="s">
        <v>5</v>
      </c>
      <c r="B14813" t="s">
        <v>12</v>
      </c>
      <c r="C14813">
        <v>200</v>
      </c>
      <c r="D14813">
        <v>860635521454000</v>
      </c>
      <c r="E14813">
        <v>860635522579400</v>
      </c>
      <c r="F14813">
        <f t="shared" si="231"/>
        <v>1.1254</v>
      </c>
    </row>
    <row r="14814" spans="1:6" hidden="1" x14ac:dyDescent="0.3">
      <c r="A14814" t="s">
        <v>5</v>
      </c>
      <c r="B14814" t="s">
        <v>14</v>
      </c>
      <c r="C14814">
        <v>200</v>
      </c>
      <c r="D14814">
        <v>860635523653400</v>
      </c>
      <c r="E14814">
        <v>860635524687600</v>
      </c>
      <c r="F14814">
        <f t="shared" si="231"/>
        <v>1.0342</v>
      </c>
    </row>
    <row r="14815" spans="1:6" hidden="1" x14ac:dyDescent="0.3">
      <c r="A14815" t="s">
        <v>5</v>
      </c>
      <c r="B14815" t="s">
        <v>15</v>
      </c>
      <c r="C14815">
        <v>200</v>
      </c>
      <c r="D14815">
        <v>860635525652500</v>
      </c>
      <c r="E14815">
        <v>860635526748700</v>
      </c>
      <c r="F14815">
        <f t="shared" si="231"/>
        <v>1.0962000000000001</v>
      </c>
    </row>
    <row r="14816" spans="1:6" hidden="1" x14ac:dyDescent="0.3">
      <c r="A14816" t="s">
        <v>5</v>
      </c>
      <c r="B14816" t="s">
        <v>16</v>
      </c>
      <c r="C14816">
        <v>200</v>
      </c>
      <c r="D14816">
        <v>860635528036700</v>
      </c>
      <c r="E14816">
        <v>860635528975400</v>
      </c>
      <c r="F14816">
        <f t="shared" si="231"/>
        <v>0.93869999999999998</v>
      </c>
    </row>
    <row r="14817" spans="1:6" hidden="1" x14ac:dyDescent="0.3">
      <c r="A14817" t="s">
        <v>5</v>
      </c>
      <c r="B14817" t="s">
        <v>17</v>
      </c>
      <c r="C14817">
        <v>200</v>
      </c>
      <c r="D14817">
        <v>860635529832000</v>
      </c>
      <c r="E14817">
        <v>860635530850100</v>
      </c>
      <c r="F14817">
        <f t="shared" si="231"/>
        <v>1.0181</v>
      </c>
    </row>
    <row r="14818" spans="1:6" hidden="1" x14ac:dyDescent="0.3">
      <c r="A14818" t="s">
        <v>5</v>
      </c>
      <c r="B14818" t="s">
        <v>18</v>
      </c>
      <c r="C14818">
        <v>200</v>
      </c>
      <c r="D14818">
        <v>860635531985400</v>
      </c>
      <c r="E14818">
        <v>860635533013800</v>
      </c>
      <c r="F14818">
        <f t="shared" si="231"/>
        <v>1.0284</v>
      </c>
    </row>
    <row r="14819" spans="1:6" hidden="1" x14ac:dyDescent="0.3">
      <c r="A14819" t="s">
        <v>5</v>
      </c>
      <c r="B14819" t="s">
        <v>13</v>
      </c>
      <c r="C14819">
        <v>200</v>
      </c>
      <c r="D14819">
        <v>860635534325100</v>
      </c>
      <c r="E14819">
        <v>860635535282200</v>
      </c>
      <c r="F14819">
        <f t="shared" si="231"/>
        <v>0.95709999999999995</v>
      </c>
    </row>
    <row r="14820" spans="1:6" hidden="1" x14ac:dyDescent="0.3">
      <c r="A14820" t="s">
        <v>5</v>
      </c>
      <c r="B14820" t="s">
        <v>19</v>
      </c>
      <c r="C14820">
        <v>200</v>
      </c>
      <c r="D14820">
        <v>860635536227300</v>
      </c>
      <c r="E14820">
        <v>860635537149500</v>
      </c>
      <c r="F14820">
        <f t="shared" si="231"/>
        <v>0.92220000000000002</v>
      </c>
    </row>
    <row r="14821" spans="1:6" hidden="1" x14ac:dyDescent="0.3">
      <c r="A14821" t="s">
        <v>5</v>
      </c>
      <c r="B14821" t="s">
        <v>20</v>
      </c>
      <c r="C14821">
        <v>200</v>
      </c>
      <c r="D14821">
        <v>860635538068700</v>
      </c>
      <c r="E14821">
        <v>860635539051800</v>
      </c>
      <c r="F14821">
        <f t="shared" si="231"/>
        <v>0.98309999999999997</v>
      </c>
    </row>
    <row r="14822" spans="1:6" hidden="1" x14ac:dyDescent="0.3">
      <c r="A14822" t="s">
        <v>5</v>
      </c>
      <c r="B14822" t="s">
        <v>21</v>
      </c>
      <c r="C14822">
        <v>200</v>
      </c>
      <c r="D14822">
        <v>860635541624400</v>
      </c>
      <c r="E14822">
        <v>860635542704500</v>
      </c>
      <c r="F14822">
        <f t="shared" si="231"/>
        <v>1.0801000000000001</v>
      </c>
    </row>
    <row r="14823" spans="1:6" x14ac:dyDescent="0.3">
      <c r="A14823" t="s">
        <v>26</v>
      </c>
      <c r="B14823" t="s">
        <v>25</v>
      </c>
      <c r="C14823">
        <v>302</v>
      </c>
      <c r="D14823">
        <v>860635543947600</v>
      </c>
      <c r="E14823">
        <v>860635549224600</v>
      </c>
      <c r="F14823">
        <f t="shared" si="231"/>
        <v>5.2770000000000001</v>
      </c>
    </row>
    <row r="14824" spans="1:6" x14ac:dyDescent="0.3">
      <c r="A14824" t="s">
        <v>5</v>
      </c>
      <c r="B14824" t="s">
        <v>6</v>
      </c>
      <c r="C14824">
        <v>302</v>
      </c>
      <c r="D14824">
        <v>860635550398100</v>
      </c>
      <c r="E14824">
        <v>860635551855800</v>
      </c>
      <c r="F14824">
        <f t="shared" si="231"/>
        <v>1.4577</v>
      </c>
    </row>
    <row r="14825" spans="1:6" x14ac:dyDescent="0.3">
      <c r="A14825" t="s">
        <v>5</v>
      </c>
      <c r="B14825" t="s">
        <v>7</v>
      </c>
      <c r="C14825">
        <v>200</v>
      </c>
      <c r="D14825">
        <v>860635553076800</v>
      </c>
      <c r="E14825">
        <v>860635554538900</v>
      </c>
      <c r="F14825">
        <f t="shared" si="231"/>
        <v>1.4621</v>
      </c>
    </row>
    <row r="14826" spans="1:6" hidden="1" x14ac:dyDescent="0.3">
      <c r="A14826" t="s">
        <v>5</v>
      </c>
      <c r="B14826" t="s">
        <v>8</v>
      </c>
      <c r="C14826">
        <v>200</v>
      </c>
      <c r="D14826">
        <v>860635595738900</v>
      </c>
      <c r="E14826">
        <v>860635596863100</v>
      </c>
      <c r="F14826">
        <f t="shared" si="231"/>
        <v>1.1242000000000001</v>
      </c>
    </row>
    <row r="14827" spans="1:6" hidden="1" x14ac:dyDescent="0.3">
      <c r="A14827" t="s">
        <v>5</v>
      </c>
      <c r="B14827" t="s">
        <v>9</v>
      </c>
      <c r="C14827">
        <v>200</v>
      </c>
      <c r="D14827">
        <v>860635597879200</v>
      </c>
      <c r="E14827">
        <v>860635598909400</v>
      </c>
      <c r="F14827">
        <f t="shared" si="231"/>
        <v>1.0302</v>
      </c>
    </row>
    <row r="14828" spans="1:6" hidden="1" x14ac:dyDescent="0.3">
      <c r="A14828" t="s">
        <v>5</v>
      </c>
      <c r="B14828" t="s">
        <v>10</v>
      </c>
      <c r="C14828">
        <v>200</v>
      </c>
      <c r="D14828">
        <v>860635599965900</v>
      </c>
      <c r="E14828">
        <v>860635600880900</v>
      </c>
      <c r="F14828">
        <f t="shared" si="231"/>
        <v>0.91500000000000004</v>
      </c>
    </row>
    <row r="14829" spans="1:6" hidden="1" x14ac:dyDescent="0.3">
      <c r="A14829" t="s">
        <v>5</v>
      </c>
      <c r="B14829" t="s">
        <v>11</v>
      </c>
      <c r="C14829">
        <v>200</v>
      </c>
      <c r="D14829">
        <v>860635601754300</v>
      </c>
      <c r="E14829">
        <v>860635602787000</v>
      </c>
      <c r="F14829">
        <f t="shared" si="231"/>
        <v>1.0327</v>
      </c>
    </row>
    <row r="14830" spans="1:6" hidden="1" x14ac:dyDescent="0.3">
      <c r="A14830" t="s">
        <v>5</v>
      </c>
      <c r="B14830" t="s">
        <v>12</v>
      </c>
      <c r="C14830">
        <v>200</v>
      </c>
      <c r="D14830">
        <v>860635603786100</v>
      </c>
      <c r="E14830">
        <v>860635604748200</v>
      </c>
      <c r="F14830">
        <f t="shared" si="231"/>
        <v>0.96209999999999996</v>
      </c>
    </row>
    <row r="14831" spans="1:6" hidden="1" x14ac:dyDescent="0.3">
      <c r="A14831" t="s">
        <v>5</v>
      </c>
      <c r="B14831" t="s">
        <v>14</v>
      </c>
      <c r="C14831">
        <v>200</v>
      </c>
      <c r="D14831">
        <v>860635605658200</v>
      </c>
      <c r="E14831">
        <v>860635606748100</v>
      </c>
      <c r="F14831">
        <f t="shared" si="231"/>
        <v>1.0899000000000001</v>
      </c>
    </row>
    <row r="14832" spans="1:6" hidden="1" x14ac:dyDescent="0.3">
      <c r="A14832" t="s">
        <v>5</v>
      </c>
      <c r="B14832" t="s">
        <v>15</v>
      </c>
      <c r="C14832">
        <v>200</v>
      </c>
      <c r="D14832">
        <v>860635607805900</v>
      </c>
      <c r="E14832">
        <v>860635608856700</v>
      </c>
      <c r="F14832">
        <f t="shared" si="231"/>
        <v>1.0508</v>
      </c>
    </row>
    <row r="14833" spans="1:6" hidden="1" x14ac:dyDescent="0.3">
      <c r="A14833" t="s">
        <v>5</v>
      </c>
      <c r="B14833" t="s">
        <v>16</v>
      </c>
      <c r="C14833">
        <v>200</v>
      </c>
      <c r="D14833">
        <v>860635610066100</v>
      </c>
      <c r="E14833">
        <v>860635610991800</v>
      </c>
      <c r="F14833">
        <f t="shared" si="231"/>
        <v>0.92569999999999997</v>
      </c>
    </row>
    <row r="14834" spans="1:6" hidden="1" x14ac:dyDescent="0.3">
      <c r="A14834" t="s">
        <v>5</v>
      </c>
      <c r="B14834" t="s">
        <v>17</v>
      </c>
      <c r="C14834">
        <v>200</v>
      </c>
      <c r="D14834">
        <v>860635611779500</v>
      </c>
      <c r="E14834">
        <v>860635612813100</v>
      </c>
      <c r="F14834">
        <f t="shared" si="231"/>
        <v>1.0336000000000001</v>
      </c>
    </row>
    <row r="14835" spans="1:6" hidden="1" x14ac:dyDescent="0.3">
      <c r="A14835" t="s">
        <v>5</v>
      </c>
      <c r="B14835" t="s">
        <v>18</v>
      </c>
      <c r="C14835">
        <v>200</v>
      </c>
      <c r="D14835">
        <v>860635613947200</v>
      </c>
      <c r="E14835">
        <v>860635614930000</v>
      </c>
      <c r="F14835">
        <f t="shared" si="231"/>
        <v>0.98280000000000001</v>
      </c>
    </row>
    <row r="14836" spans="1:6" hidden="1" x14ac:dyDescent="0.3">
      <c r="A14836" t="s">
        <v>5</v>
      </c>
      <c r="B14836" t="s">
        <v>13</v>
      </c>
      <c r="C14836">
        <v>200</v>
      </c>
      <c r="D14836">
        <v>860635616163500</v>
      </c>
      <c r="E14836">
        <v>860635617109300</v>
      </c>
      <c r="F14836">
        <f t="shared" si="231"/>
        <v>0.94579999999999997</v>
      </c>
    </row>
    <row r="14837" spans="1:6" hidden="1" x14ac:dyDescent="0.3">
      <c r="A14837" t="s">
        <v>5</v>
      </c>
      <c r="B14837" t="s">
        <v>19</v>
      </c>
      <c r="C14837">
        <v>200</v>
      </c>
      <c r="D14837">
        <v>860635617872800</v>
      </c>
      <c r="E14837">
        <v>860635618785000</v>
      </c>
      <c r="F14837">
        <f t="shared" si="231"/>
        <v>0.91220000000000001</v>
      </c>
    </row>
    <row r="14838" spans="1:6" hidden="1" x14ac:dyDescent="0.3">
      <c r="A14838" t="s">
        <v>5</v>
      </c>
      <c r="B14838" t="s">
        <v>20</v>
      </c>
      <c r="C14838">
        <v>200</v>
      </c>
      <c r="D14838">
        <v>860635619689000</v>
      </c>
      <c r="E14838">
        <v>860635620591800</v>
      </c>
      <c r="F14838">
        <f t="shared" si="231"/>
        <v>0.90280000000000005</v>
      </c>
    </row>
    <row r="14839" spans="1:6" hidden="1" x14ac:dyDescent="0.3">
      <c r="A14839" t="s">
        <v>5</v>
      </c>
      <c r="B14839" t="s">
        <v>21</v>
      </c>
      <c r="C14839">
        <v>200</v>
      </c>
      <c r="D14839">
        <v>860635623082900</v>
      </c>
      <c r="E14839">
        <v>860635624114600</v>
      </c>
      <c r="F14839">
        <f t="shared" si="231"/>
        <v>1.0317000000000001</v>
      </c>
    </row>
    <row r="14840" spans="1:6" x14ac:dyDescent="0.3">
      <c r="A14840" t="s">
        <v>5</v>
      </c>
      <c r="B14840" t="s">
        <v>6</v>
      </c>
      <c r="C14840">
        <v>302</v>
      </c>
      <c r="D14840">
        <v>860636558516300</v>
      </c>
      <c r="E14840">
        <v>860636563009100</v>
      </c>
      <c r="F14840">
        <f t="shared" si="231"/>
        <v>4.4927999999999999</v>
      </c>
    </row>
    <row r="14841" spans="1:6" x14ac:dyDescent="0.3">
      <c r="A14841" t="s">
        <v>5</v>
      </c>
      <c r="B14841" t="s">
        <v>7</v>
      </c>
      <c r="C14841">
        <v>200</v>
      </c>
      <c r="D14841">
        <v>860636564656100</v>
      </c>
      <c r="E14841">
        <v>860636566838700</v>
      </c>
      <c r="F14841">
        <f t="shared" si="231"/>
        <v>2.1825999999999999</v>
      </c>
    </row>
    <row r="14842" spans="1:6" hidden="1" x14ac:dyDescent="0.3">
      <c r="A14842" t="s">
        <v>5</v>
      </c>
      <c r="B14842" t="s">
        <v>8</v>
      </c>
      <c r="C14842">
        <v>200</v>
      </c>
      <c r="D14842">
        <v>860636651666100</v>
      </c>
      <c r="E14842">
        <v>860636652789000</v>
      </c>
      <c r="F14842">
        <f t="shared" si="231"/>
        <v>1.1229</v>
      </c>
    </row>
    <row r="14843" spans="1:6" hidden="1" x14ac:dyDescent="0.3">
      <c r="A14843" t="s">
        <v>5</v>
      </c>
      <c r="B14843" t="s">
        <v>15</v>
      </c>
      <c r="C14843">
        <v>200</v>
      </c>
      <c r="D14843">
        <v>860636654065500</v>
      </c>
      <c r="E14843">
        <v>860636655262900</v>
      </c>
      <c r="F14843">
        <f t="shared" si="231"/>
        <v>1.1974</v>
      </c>
    </row>
    <row r="14844" spans="1:6" hidden="1" x14ac:dyDescent="0.3">
      <c r="A14844" t="s">
        <v>5</v>
      </c>
      <c r="B14844" t="s">
        <v>9</v>
      </c>
      <c r="C14844">
        <v>200</v>
      </c>
      <c r="D14844">
        <v>860636656844700</v>
      </c>
      <c r="E14844">
        <v>860636657919800</v>
      </c>
      <c r="F14844">
        <f t="shared" si="231"/>
        <v>1.0750999999999999</v>
      </c>
    </row>
    <row r="14845" spans="1:6" hidden="1" x14ac:dyDescent="0.3">
      <c r="A14845" t="s">
        <v>5</v>
      </c>
      <c r="B14845" t="s">
        <v>17</v>
      </c>
      <c r="C14845">
        <v>200</v>
      </c>
      <c r="D14845">
        <v>860636659026500</v>
      </c>
      <c r="E14845">
        <v>860636660228000</v>
      </c>
      <c r="F14845">
        <f t="shared" si="231"/>
        <v>1.2015</v>
      </c>
    </row>
    <row r="14846" spans="1:6" hidden="1" x14ac:dyDescent="0.3">
      <c r="A14846" t="s">
        <v>5</v>
      </c>
      <c r="B14846" t="s">
        <v>11</v>
      </c>
      <c r="C14846">
        <v>200</v>
      </c>
      <c r="D14846">
        <v>860636661568300</v>
      </c>
      <c r="E14846">
        <v>860636662610500</v>
      </c>
      <c r="F14846">
        <f t="shared" si="231"/>
        <v>1.0422</v>
      </c>
    </row>
    <row r="14847" spans="1:6" hidden="1" x14ac:dyDescent="0.3">
      <c r="A14847" t="s">
        <v>5</v>
      </c>
      <c r="B14847" t="s">
        <v>10</v>
      </c>
      <c r="C14847">
        <v>200</v>
      </c>
      <c r="D14847">
        <v>860636663768500</v>
      </c>
      <c r="E14847">
        <v>860636664716400</v>
      </c>
      <c r="F14847">
        <f t="shared" si="231"/>
        <v>0.94789999999999996</v>
      </c>
    </row>
    <row r="14848" spans="1:6" hidden="1" x14ac:dyDescent="0.3">
      <c r="A14848" t="s">
        <v>5</v>
      </c>
      <c r="B14848" t="s">
        <v>19</v>
      </c>
      <c r="C14848">
        <v>200</v>
      </c>
      <c r="D14848">
        <v>860636665640800</v>
      </c>
      <c r="E14848">
        <v>860636666535700</v>
      </c>
      <c r="F14848">
        <f t="shared" si="231"/>
        <v>0.89490000000000003</v>
      </c>
    </row>
    <row r="14849" spans="1:6" hidden="1" x14ac:dyDescent="0.3">
      <c r="A14849" t="s">
        <v>5</v>
      </c>
      <c r="B14849" t="s">
        <v>12</v>
      </c>
      <c r="C14849">
        <v>200</v>
      </c>
      <c r="D14849">
        <v>860636668321300</v>
      </c>
      <c r="E14849">
        <v>860636669383100</v>
      </c>
      <c r="F14849">
        <f t="shared" si="231"/>
        <v>1.0618000000000001</v>
      </c>
    </row>
    <row r="14850" spans="1:6" hidden="1" x14ac:dyDescent="0.3">
      <c r="A14850" t="s">
        <v>5</v>
      </c>
      <c r="B14850" t="s">
        <v>14</v>
      </c>
      <c r="C14850">
        <v>200</v>
      </c>
      <c r="D14850">
        <v>860636670700300</v>
      </c>
      <c r="E14850">
        <v>860636672057500</v>
      </c>
      <c r="F14850">
        <f t="shared" ref="F14850:F14913" si="232">(E14850-D14850) / 1000000</f>
        <v>1.3572</v>
      </c>
    </row>
    <row r="14851" spans="1:6" hidden="1" x14ac:dyDescent="0.3">
      <c r="A14851" t="s">
        <v>5</v>
      </c>
      <c r="B14851" t="s">
        <v>16</v>
      </c>
      <c r="C14851">
        <v>200</v>
      </c>
      <c r="D14851">
        <v>860636673736800</v>
      </c>
      <c r="E14851">
        <v>860636674795400</v>
      </c>
      <c r="F14851">
        <f t="shared" si="232"/>
        <v>1.0586</v>
      </c>
    </row>
    <row r="14852" spans="1:6" hidden="1" x14ac:dyDescent="0.3">
      <c r="A14852" t="s">
        <v>5</v>
      </c>
      <c r="B14852" t="s">
        <v>18</v>
      </c>
      <c r="C14852">
        <v>200</v>
      </c>
      <c r="D14852">
        <v>860636676239100</v>
      </c>
      <c r="E14852">
        <v>860636677533400</v>
      </c>
      <c r="F14852">
        <f t="shared" si="232"/>
        <v>1.2943</v>
      </c>
    </row>
    <row r="14853" spans="1:6" hidden="1" x14ac:dyDescent="0.3">
      <c r="A14853" t="s">
        <v>5</v>
      </c>
      <c r="B14853" t="s">
        <v>13</v>
      </c>
      <c r="C14853">
        <v>200</v>
      </c>
      <c r="D14853">
        <v>860636679717400</v>
      </c>
      <c r="E14853">
        <v>860636680846900</v>
      </c>
      <c r="F14853">
        <f t="shared" si="232"/>
        <v>1.1294999999999999</v>
      </c>
    </row>
    <row r="14854" spans="1:6" hidden="1" x14ac:dyDescent="0.3">
      <c r="A14854" t="s">
        <v>5</v>
      </c>
      <c r="B14854" t="s">
        <v>20</v>
      </c>
      <c r="C14854">
        <v>200</v>
      </c>
      <c r="D14854">
        <v>860636682480600</v>
      </c>
      <c r="E14854">
        <v>860636683668600</v>
      </c>
      <c r="F14854">
        <f t="shared" si="232"/>
        <v>1.1879999999999999</v>
      </c>
    </row>
    <row r="14855" spans="1:6" hidden="1" x14ac:dyDescent="0.3">
      <c r="A14855" t="s">
        <v>5</v>
      </c>
      <c r="B14855" t="s">
        <v>21</v>
      </c>
      <c r="C14855">
        <v>200</v>
      </c>
      <c r="D14855">
        <v>860636687379100</v>
      </c>
      <c r="E14855">
        <v>860636688689400</v>
      </c>
      <c r="F14855">
        <f t="shared" si="232"/>
        <v>1.3103</v>
      </c>
    </row>
    <row r="14856" spans="1:6" hidden="1" x14ac:dyDescent="0.3">
      <c r="A14856" t="s">
        <v>5</v>
      </c>
      <c r="B14856" t="s">
        <v>22</v>
      </c>
      <c r="C14856">
        <v>200</v>
      </c>
      <c r="D14856">
        <v>860636690660500</v>
      </c>
      <c r="E14856">
        <v>860636692002800</v>
      </c>
      <c r="F14856">
        <f t="shared" si="232"/>
        <v>1.3423</v>
      </c>
    </row>
    <row r="14857" spans="1:6" hidden="1" x14ac:dyDescent="0.3">
      <c r="A14857" t="s">
        <v>5</v>
      </c>
      <c r="B14857" t="s">
        <v>23</v>
      </c>
      <c r="C14857">
        <v>200</v>
      </c>
      <c r="D14857">
        <v>860636695171300</v>
      </c>
      <c r="E14857">
        <v>860636696415700</v>
      </c>
      <c r="F14857">
        <f t="shared" si="232"/>
        <v>1.2444</v>
      </c>
    </row>
    <row r="14858" spans="1:6" hidden="1" x14ac:dyDescent="0.3">
      <c r="A14858" t="s">
        <v>5</v>
      </c>
      <c r="B14858" t="s">
        <v>24</v>
      </c>
      <c r="C14858">
        <v>200</v>
      </c>
      <c r="D14858">
        <v>860636700075000</v>
      </c>
      <c r="E14858">
        <v>860636701429700</v>
      </c>
      <c r="F14858">
        <f t="shared" si="232"/>
        <v>1.3547</v>
      </c>
    </row>
    <row r="14859" spans="1:6" x14ac:dyDescent="0.3">
      <c r="A14859" t="s">
        <v>5</v>
      </c>
      <c r="B14859" t="s">
        <v>25</v>
      </c>
      <c r="C14859">
        <v>200</v>
      </c>
      <c r="D14859">
        <v>860636702735100</v>
      </c>
      <c r="E14859">
        <v>860636704741700</v>
      </c>
      <c r="F14859">
        <f t="shared" si="232"/>
        <v>2.0066000000000002</v>
      </c>
    </row>
    <row r="14860" spans="1:6" hidden="1" x14ac:dyDescent="0.3">
      <c r="A14860" t="s">
        <v>5</v>
      </c>
      <c r="B14860" t="s">
        <v>8</v>
      </c>
      <c r="C14860">
        <v>200</v>
      </c>
      <c r="D14860">
        <v>860636808836600</v>
      </c>
      <c r="E14860">
        <v>860636809944400</v>
      </c>
      <c r="F14860">
        <f t="shared" si="232"/>
        <v>1.1077999999999999</v>
      </c>
    </row>
    <row r="14861" spans="1:6" hidden="1" x14ac:dyDescent="0.3">
      <c r="A14861" t="s">
        <v>5</v>
      </c>
      <c r="B14861" t="s">
        <v>9</v>
      </c>
      <c r="C14861">
        <v>200</v>
      </c>
      <c r="D14861">
        <v>860636811228000</v>
      </c>
      <c r="E14861">
        <v>860636812576800</v>
      </c>
      <c r="F14861">
        <f t="shared" si="232"/>
        <v>1.3488</v>
      </c>
    </row>
    <row r="14862" spans="1:6" hidden="1" x14ac:dyDescent="0.3">
      <c r="A14862" t="s">
        <v>5</v>
      </c>
      <c r="B14862" t="s">
        <v>10</v>
      </c>
      <c r="C14862">
        <v>200</v>
      </c>
      <c r="D14862">
        <v>860636814114900</v>
      </c>
      <c r="E14862">
        <v>860636815110500</v>
      </c>
      <c r="F14862">
        <f t="shared" si="232"/>
        <v>0.99560000000000004</v>
      </c>
    </row>
    <row r="14863" spans="1:6" hidden="1" x14ac:dyDescent="0.3">
      <c r="A14863" t="s">
        <v>5</v>
      </c>
      <c r="B14863" t="s">
        <v>17</v>
      </c>
      <c r="C14863">
        <v>200</v>
      </c>
      <c r="D14863">
        <v>860636816053800</v>
      </c>
      <c r="E14863">
        <v>860636817088800</v>
      </c>
      <c r="F14863">
        <f t="shared" si="232"/>
        <v>1.0349999999999999</v>
      </c>
    </row>
    <row r="14864" spans="1:6" hidden="1" x14ac:dyDescent="0.3">
      <c r="A14864" t="s">
        <v>5</v>
      </c>
      <c r="B14864" t="s">
        <v>18</v>
      </c>
      <c r="C14864">
        <v>200</v>
      </c>
      <c r="D14864">
        <v>860636818315400</v>
      </c>
      <c r="E14864">
        <v>860636819461300</v>
      </c>
      <c r="F14864">
        <f t="shared" si="232"/>
        <v>1.1458999999999999</v>
      </c>
    </row>
    <row r="14865" spans="1:6" hidden="1" x14ac:dyDescent="0.3">
      <c r="A14865" t="s">
        <v>5</v>
      </c>
      <c r="B14865" t="s">
        <v>13</v>
      </c>
      <c r="C14865">
        <v>200</v>
      </c>
      <c r="D14865">
        <v>860636820923800</v>
      </c>
      <c r="E14865">
        <v>860636821954700</v>
      </c>
      <c r="F14865">
        <f t="shared" si="232"/>
        <v>1.0308999999999999</v>
      </c>
    </row>
    <row r="14866" spans="1:6" hidden="1" x14ac:dyDescent="0.3">
      <c r="A14866" t="s">
        <v>5</v>
      </c>
      <c r="B14866" t="s">
        <v>19</v>
      </c>
      <c r="C14866">
        <v>200</v>
      </c>
      <c r="D14866">
        <v>860636822913000</v>
      </c>
      <c r="E14866">
        <v>860636823877600</v>
      </c>
      <c r="F14866">
        <f t="shared" si="232"/>
        <v>0.96460000000000001</v>
      </c>
    </row>
    <row r="14867" spans="1:6" hidden="1" x14ac:dyDescent="0.3">
      <c r="A14867" t="s">
        <v>5</v>
      </c>
      <c r="B14867" t="s">
        <v>11</v>
      </c>
      <c r="C14867">
        <v>200</v>
      </c>
      <c r="D14867">
        <v>860636824793700</v>
      </c>
      <c r="E14867">
        <v>860636825786300</v>
      </c>
      <c r="F14867">
        <f t="shared" si="232"/>
        <v>0.99260000000000004</v>
      </c>
    </row>
    <row r="14868" spans="1:6" hidden="1" x14ac:dyDescent="0.3">
      <c r="A14868" t="s">
        <v>5</v>
      </c>
      <c r="B14868" t="s">
        <v>12</v>
      </c>
      <c r="C14868">
        <v>200</v>
      </c>
      <c r="D14868">
        <v>860636826823200</v>
      </c>
      <c r="E14868">
        <v>860636827780900</v>
      </c>
      <c r="F14868">
        <f t="shared" si="232"/>
        <v>0.9577</v>
      </c>
    </row>
    <row r="14869" spans="1:6" hidden="1" x14ac:dyDescent="0.3">
      <c r="A14869" t="s">
        <v>5</v>
      </c>
      <c r="B14869" t="s">
        <v>14</v>
      </c>
      <c r="C14869">
        <v>200</v>
      </c>
      <c r="D14869">
        <v>860636828650500</v>
      </c>
      <c r="E14869">
        <v>860636829637100</v>
      </c>
      <c r="F14869">
        <f t="shared" si="232"/>
        <v>0.98660000000000003</v>
      </c>
    </row>
    <row r="14870" spans="1:6" hidden="1" x14ac:dyDescent="0.3">
      <c r="A14870" t="s">
        <v>5</v>
      </c>
      <c r="B14870" t="s">
        <v>15</v>
      </c>
      <c r="C14870">
        <v>200</v>
      </c>
      <c r="D14870">
        <v>860636830511400</v>
      </c>
      <c r="E14870">
        <v>860636831568600</v>
      </c>
      <c r="F14870">
        <f t="shared" si="232"/>
        <v>1.0571999999999999</v>
      </c>
    </row>
    <row r="14871" spans="1:6" hidden="1" x14ac:dyDescent="0.3">
      <c r="A14871" t="s">
        <v>5</v>
      </c>
      <c r="B14871" t="s">
        <v>16</v>
      </c>
      <c r="C14871">
        <v>200</v>
      </c>
      <c r="D14871">
        <v>860636832882600</v>
      </c>
      <c r="E14871">
        <v>860636833826100</v>
      </c>
      <c r="F14871">
        <f t="shared" si="232"/>
        <v>0.94350000000000001</v>
      </c>
    </row>
    <row r="14872" spans="1:6" hidden="1" x14ac:dyDescent="0.3">
      <c r="A14872" t="s">
        <v>5</v>
      </c>
      <c r="B14872" t="s">
        <v>20</v>
      </c>
      <c r="C14872">
        <v>200</v>
      </c>
      <c r="D14872">
        <v>860636834894100</v>
      </c>
      <c r="E14872">
        <v>860636835824700</v>
      </c>
      <c r="F14872">
        <f t="shared" si="232"/>
        <v>0.93059999999999998</v>
      </c>
    </row>
    <row r="14873" spans="1:6" hidden="1" x14ac:dyDescent="0.3">
      <c r="A14873" t="s">
        <v>5</v>
      </c>
      <c r="B14873" t="s">
        <v>21</v>
      </c>
      <c r="C14873">
        <v>200</v>
      </c>
      <c r="D14873">
        <v>860636838149400</v>
      </c>
      <c r="E14873">
        <v>860636839054800</v>
      </c>
      <c r="F14873">
        <f t="shared" si="232"/>
        <v>0.90539999999999998</v>
      </c>
    </row>
    <row r="14874" spans="1:6" x14ac:dyDescent="0.3">
      <c r="A14874" t="s">
        <v>26</v>
      </c>
      <c r="B14874" t="s">
        <v>25</v>
      </c>
      <c r="C14874">
        <v>302</v>
      </c>
      <c r="D14874">
        <v>860636840191000</v>
      </c>
      <c r="E14874">
        <v>860636845629200</v>
      </c>
      <c r="F14874">
        <f t="shared" si="232"/>
        <v>5.4382000000000001</v>
      </c>
    </row>
    <row r="14875" spans="1:6" x14ac:dyDescent="0.3">
      <c r="A14875" t="s">
        <v>5</v>
      </c>
      <c r="B14875" t="s">
        <v>6</v>
      </c>
      <c r="C14875">
        <v>302</v>
      </c>
      <c r="D14875">
        <v>860636846802400</v>
      </c>
      <c r="E14875">
        <v>860636848367900</v>
      </c>
      <c r="F14875">
        <f t="shared" si="232"/>
        <v>1.5654999999999999</v>
      </c>
    </row>
    <row r="14876" spans="1:6" x14ac:dyDescent="0.3">
      <c r="A14876" t="s">
        <v>5</v>
      </c>
      <c r="B14876" t="s">
        <v>7</v>
      </c>
      <c r="C14876">
        <v>200</v>
      </c>
      <c r="D14876">
        <v>860636849426700</v>
      </c>
      <c r="E14876">
        <v>860636850848300</v>
      </c>
      <c r="F14876">
        <f t="shared" si="232"/>
        <v>1.4216</v>
      </c>
    </row>
    <row r="14877" spans="1:6" hidden="1" x14ac:dyDescent="0.3">
      <c r="A14877" t="s">
        <v>5</v>
      </c>
      <c r="B14877" t="s">
        <v>8</v>
      </c>
      <c r="C14877">
        <v>200</v>
      </c>
      <c r="D14877">
        <v>860636939474100</v>
      </c>
      <c r="E14877">
        <v>860636940612300</v>
      </c>
      <c r="F14877">
        <f t="shared" si="232"/>
        <v>1.1382000000000001</v>
      </c>
    </row>
    <row r="14878" spans="1:6" hidden="1" x14ac:dyDescent="0.3">
      <c r="A14878" t="s">
        <v>5</v>
      </c>
      <c r="B14878" t="s">
        <v>15</v>
      </c>
      <c r="C14878">
        <v>200</v>
      </c>
      <c r="D14878">
        <v>860636941601000</v>
      </c>
      <c r="E14878">
        <v>860636942774500</v>
      </c>
      <c r="F14878">
        <f t="shared" si="232"/>
        <v>1.1735</v>
      </c>
    </row>
    <row r="14879" spans="1:6" hidden="1" x14ac:dyDescent="0.3">
      <c r="A14879" t="s">
        <v>5</v>
      </c>
      <c r="B14879" t="s">
        <v>16</v>
      </c>
      <c r="C14879">
        <v>200</v>
      </c>
      <c r="D14879">
        <v>860636944081400</v>
      </c>
      <c r="E14879">
        <v>860636945089100</v>
      </c>
      <c r="F14879">
        <f t="shared" si="232"/>
        <v>1.0077</v>
      </c>
    </row>
    <row r="14880" spans="1:6" hidden="1" x14ac:dyDescent="0.3">
      <c r="A14880" t="s">
        <v>5</v>
      </c>
      <c r="B14880" t="s">
        <v>9</v>
      </c>
      <c r="C14880">
        <v>200</v>
      </c>
      <c r="D14880">
        <v>860636946007000</v>
      </c>
      <c r="E14880">
        <v>860636947051300</v>
      </c>
      <c r="F14880">
        <f t="shared" si="232"/>
        <v>1.0443</v>
      </c>
    </row>
    <row r="14881" spans="1:6" hidden="1" x14ac:dyDescent="0.3">
      <c r="A14881" t="s">
        <v>5</v>
      </c>
      <c r="B14881" t="s">
        <v>18</v>
      </c>
      <c r="C14881">
        <v>200</v>
      </c>
      <c r="D14881">
        <v>860636948167400</v>
      </c>
      <c r="E14881">
        <v>860636949189400</v>
      </c>
      <c r="F14881">
        <f t="shared" si="232"/>
        <v>1.022</v>
      </c>
    </row>
    <row r="14882" spans="1:6" hidden="1" x14ac:dyDescent="0.3">
      <c r="A14882" t="s">
        <v>5</v>
      </c>
      <c r="B14882" t="s">
        <v>13</v>
      </c>
      <c r="C14882">
        <v>200</v>
      </c>
      <c r="D14882">
        <v>860636950375000</v>
      </c>
      <c r="E14882">
        <v>860636951248800</v>
      </c>
      <c r="F14882">
        <f t="shared" si="232"/>
        <v>0.87380000000000002</v>
      </c>
    </row>
    <row r="14883" spans="1:6" hidden="1" x14ac:dyDescent="0.3">
      <c r="A14883" t="s">
        <v>5</v>
      </c>
      <c r="B14883" t="s">
        <v>10</v>
      </c>
      <c r="C14883">
        <v>200</v>
      </c>
      <c r="D14883">
        <v>860636952095400</v>
      </c>
      <c r="E14883">
        <v>860636953068800</v>
      </c>
      <c r="F14883">
        <f t="shared" si="232"/>
        <v>0.97340000000000004</v>
      </c>
    </row>
    <row r="14884" spans="1:6" hidden="1" x14ac:dyDescent="0.3">
      <c r="A14884" t="s">
        <v>5</v>
      </c>
      <c r="B14884" t="s">
        <v>11</v>
      </c>
      <c r="C14884">
        <v>200</v>
      </c>
      <c r="D14884">
        <v>860636953918000</v>
      </c>
      <c r="E14884">
        <v>860636954819900</v>
      </c>
      <c r="F14884">
        <f t="shared" si="232"/>
        <v>0.90190000000000003</v>
      </c>
    </row>
    <row r="14885" spans="1:6" hidden="1" x14ac:dyDescent="0.3">
      <c r="A14885" t="s">
        <v>5</v>
      </c>
      <c r="B14885" t="s">
        <v>12</v>
      </c>
      <c r="C14885">
        <v>200</v>
      </c>
      <c r="D14885">
        <v>860636955668500</v>
      </c>
      <c r="E14885">
        <v>860636956548300</v>
      </c>
      <c r="F14885">
        <f t="shared" si="232"/>
        <v>0.87980000000000003</v>
      </c>
    </row>
    <row r="14886" spans="1:6" hidden="1" x14ac:dyDescent="0.3">
      <c r="A14886" t="s">
        <v>5</v>
      </c>
      <c r="B14886" t="s">
        <v>14</v>
      </c>
      <c r="C14886">
        <v>200</v>
      </c>
      <c r="D14886">
        <v>860636957302500</v>
      </c>
      <c r="E14886">
        <v>860636958259600</v>
      </c>
      <c r="F14886">
        <f t="shared" si="232"/>
        <v>0.95709999999999995</v>
      </c>
    </row>
    <row r="14887" spans="1:6" hidden="1" x14ac:dyDescent="0.3">
      <c r="A14887" t="s">
        <v>5</v>
      </c>
      <c r="B14887" t="s">
        <v>17</v>
      </c>
      <c r="C14887">
        <v>200</v>
      </c>
      <c r="D14887">
        <v>860636959088500</v>
      </c>
      <c r="E14887">
        <v>860636960026900</v>
      </c>
      <c r="F14887">
        <f t="shared" si="232"/>
        <v>0.93840000000000001</v>
      </c>
    </row>
    <row r="14888" spans="1:6" hidden="1" x14ac:dyDescent="0.3">
      <c r="A14888" t="s">
        <v>5</v>
      </c>
      <c r="B14888" t="s">
        <v>19</v>
      </c>
      <c r="C14888">
        <v>200</v>
      </c>
      <c r="D14888">
        <v>860636961033900</v>
      </c>
      <c r="E14888">
        <v>860636961904400</v>
      </c>
      <c r="F14888">
        <f t="shared" si="232"/>
        <v>0.87050000000000005</v>
      </c>
    </row>
    <row r="14889" spans="1:6" hidden="1" x14ac:dyDescent="0.3">
      <c r="A14889" t="s">
        <v>5</v>
      </c>
      <c r="B14889" t="s">
        <v>20</v>
      </c>
      <c r="C14889">
        <v>200</v>
      </c>
      <c r="D14889">
        <v>860636962936400</v>
      </c>
      <c r="E14889">
        <v>860636963812500</v>
      </c>
      <c r="F14889">
        <f t="shared" si="232"/>
        <v>0.87609999999999999</v>
      </c>
    </row>
    <row r="14890" spans="1:6" hidden="1" x14ac:dyDescent="0.3">
      <c r="A14890" t="s">
        <v>5</v>
      </c>
      <c r="B14890" t="s">
        <v>21</v>
      </c>
      <c r="C14890">
        <v>200</v>
      </c>
      <c r="D14890">
        <v>860636966011900</v>
      </c>
      <c r="E14890">
        <v>860636966872700</v>
      </c>
      <c r="F14890">
        <f t="shared" si="232"/>
        <v>0.86080000000000001</v>
      </c>
    </row>
    <row r="14891" spans="1:6" x14ac:dyDescent="0.3">
      <c r="A14891" t="s">
        <v>5</v>
      </c>
      <c r="B14891" t="s">
        <v>48</v>
      </c>
      <c r="C14891">
        <v>200</v>
      </c>
      <c r="D14891">
        <v>860636967938400</v>
      </c>
      <c r="E14891">
        <v>860636988925200</v>
      </c>
      <c r="F14891">
        <f t="shared" si="232"/>
        <v>20.986799999999999</v>
      </c>
    </row>
    <row r="14892" spans="1:6" hidden="1" x14ac:dyDescent="0.3">
      <c r="A14892" t="s">
        <v>5</v>
      </c>
      <c r="B14892" t="s">
        <v>8</v>
      </c>
      <c r="C14892">
        <v>200</v>
      </c>
      <c r="D14892">
        <v>860637298040100</v>
      </c>
      <c r="E14892">
        <v>860637299244900</v>
      </c>
      <c r="F14892">
        <f t="shared" si="232"/>
        <v>1.2048000000000001</v>
      </c>
    </row>
    <row r="14893" spans="1:6" hidden="1" x14ac:dyDescent="0.3">
      <c r="A14893" t="s">
        <v>5</v>
      </c>
      <c r="B14893" t="s">
        <v>15</v>
      </c>
      <c r="C14893">
        <v>200</v>
      </c>
      <c r="D14893">
        <v>860637300448700</v>
      </c>
      <c r="E14893">
        <v>860637301661900</v>
      </c>
      <c r="F14893">
        <f t="shared" si="232"/>
        <v>1.2132000000000001</v>
      </c>
    </row>
    <row r="14894" spans="1:6" hidden="1" x14ac:dyDescent="0.3">
      <c r="A14894" t="s">
        <v>5</v>
      </c>
      <c r="B14894" t="s">
        <v>16</v>
      </c>
      <c r="C14894">
        <v>200</v>
      </c>
      <c r="D14894">
        <v>860637303212400</v>
      </c>
      <c r="E14894">
        <v>860637304284000</v>
      </c>
      <c r="F14894">
        <f t="shared" si="232"/>
        <v>1.0716000000000001</v>
      </c>
    </row>
    <row r="14895" spans="1:6" hidden="1" x14ac:dyDescent="0.3">
      <c r="A14895" t="s">
        <v>5</v>
      </c>
      <c r="B14895" t="s">
        <v>9</v>
      </c>
      <c r="C14895">
        <v>200</v>
      </c>
      <c r="D14895">
        <v>860637305206500</v>
      </c>
      <c r="E14895">
        <v>860637306215600</v>
      </c>
      <c r="F14895">
        <f t="shared" si="232"/>
        <v>1.0091000000000001</v>
      </c>
    </row>
    <row r="14896" spans="1:6" hidden="1" x14ac:dyDescent="0.3">
      <c r="A14896" t="s">
        <v>5</v>
      </c>
      <c r="B14896" t="s">
        <v>10</v>
      </c>
      <c r="C14896">
        <v>200</v>
      </c>
      <c r="D14896">
        <v>860637307230200</v>
      </c>
      <c r="E14896">
        <v>860637308198200</v>
      </c>
      <c r="F14896">
        <f t="shared" si="232"/>
        <v>0.96799999999999997</v>
      </c>
    </row>
    <row r="14897" spans="1:6" hidden="1" x14ac:dyDescent="0.3">
      <c r="A14897" t="s">
        <v>5</v>
      </c>
      <c r="B14897" t="s">
        <v>11</v>
      </c>
      <c r="C14897">
        <v>200</v>
      </c>
      <c r="D14897">
        <v>860637308987400</v>
      </c>
      <c r="E14897">
        <v>860637309898100</v>
      </c>
      <c r="F14897">
        <f t="shared" si="232"/>
        <v>0.91069999999999995</v>
      </c>
    </row>
    <row r="14898" spans="1:6" hidden="1" x14ac:dyDescent="0.3">
      <c r="A14898" t="s">
        <v>5</v>
      </c>
      <c r="B14898" t="s">
        <v>12</v>
      </c>
      <c r="C14898">
        <v>200</v>
      </c>
      <c r="D14898">
        <v>860637310767200</v>
      </c>
      <c r="E14898">
        <v>860637311650300</v>
      </c>
      <c r="F14898">
        <f t="shared" si="232"/>
        <v>0.8831</v>
      </c>
    </row>
    <row r="14899" spans="1:6" hidden="1" x14ac:dyDescent="0.3">
      <c r="A14899" t="s">
        <v>5</v>
      </c>
      <c r="B14899" t="s">
        <v>14</v>
      </c>
      <c r="C14899">
        <v>200</v>
      </c>
      <c r="D14899">
        <v>860637312482800</v>
      </c>
      <c r="E14899">
        <v>860637313412900</v>
      </c>
      <c r="F14899">
        <f t="shared" si="232"/>
        <v>0.93010000000000004</v>
      </c>
    </row>
    <row r="14900" spans="1:6" hidden="1" x14ac:dyDescent="0.3">
      <c r="A14900" t="s">
        <v>5</v>
      </c>
      <c r="B14900" t="s">
        <v>17</v>
      </c>
      <c r="C14900">
        <v>200</v>
      </c>
      <c r="D14900">
        <v>860637314307500</v>
      </c>
      <c r="E14900">
        <v>860637315293100</v>
      </c>
      <c r="F14900">
        <f t="shared" si="232"/>
        <v>0.98560000000000003</v>
      </c>
    </row>
    <row r="14901" spans="1:6" hidden="1" x14ac:dyDescent="0.3">
      <c r="A14901" t="s">
        <v>5</v>
      </c>
      <c r="B14901" t="s">
        <v>18</v>
      </c>
      <c r="C14901">
        <v>200</v>
      </c>
      <c r="D14901">
        <v>860637316832700</v>
      </c>
      <c r="E14901">
        <v>860637317857000</v>
      </c>
      <c r="F14901">
        <f t="shared" si="232"/>
        <v>1.0243</v>
      </c>
    </row>
    <row r="14902" spans="1:6" hidden="1" x14ac:dyDescent="0.3">
      <c r="A14902" t="s">
        <v>5</v>
      </c>
      <c r="B14902" t="s">
        <v>13</v>
      </c>
      <c r="C14902">
        <v>200</v>
      </c>
      <c r="D14902">
        <v>860637341859400</v>
      </c>
      <c r="E14902">
        <v>860637343109200</v>
      </c>
      <c r="F14902">
        <f t="shared" si="232"/>
        <v>1.2498</v>
      </c>
    </row>
    <row r="14903" spans="1:6" hidden="1" x14ac:dyDescent="0.3">
      <c r="A14903" t="s">
        <v>5</v>
      </c>
      <c r="B14903" t="s">
        <v>19</v>
      </c>
      <c r="C14903">
        <v>200</v>
      </c>
      <c r="D14903">
        <v>860637344248500</v>
      </c>
      <c r="E14903">
        <v>860637345257000</v>
      </c>
      <c r="F14903">
        <f t="shared" si="232"/>
        <v>1.0085</v>
      </c>
    </row>
    <row r="14904" spans="1:6" hidden="1" x14ac:dyDescent="0.3">
      <c r="A14904" t="s">
        <v>5</v>
      </c>
      <c r="B14904" t="s">
        <v>20</v>
      </c>
      <c r="C14904">
        <v>200</v>
      </c>
      <c r="D14904">
        <v>860637346316100</v>
      </c>
      <c r="E14904">
        <v>860637347300700</v>
      </c>
      <c r="F14904">
        <f t="shared" si="232"/>
        <v>0.98460000000000003</v>
      </c>
    </row>
    <row r="14905" spans="1:6" hidden="1" x14ac:dyDescent="0.3">
      <c r="A14905" t="s">
        <v>5</v>
      </c>
      <c r="B14905" t="s">
        <v>21</v>
      </c>
      <c r="C14905">
        <v>200</v>
      </c>
      <c r="D14905">
        <v>860637349691000</v>
      </c>
      <c r="E14905">
        <v>860637350661200</v>
      </c>
      <c r="F14905">
        <f t="shared" si="232"/>
        <v>0.97019999999999995</v>
      </c>
    </row>
    <row r="14906" spans="1:6" hidden="1" x14ac:dyDescent="0.3">
      <c r="A14906" t="s">
        <v>5</v>
      </c>
      <c r="B14906" t="s">
        <v>30</v>
      </c>
      <c r="C14906">
        <v>200</v>
      </c>
      <c r="D14906">
        <v>860637352066100</v>
      </c>
      <c r="E14906">
        <v>860637353157300</v>
      </c>
      <c r="F14906">
        <f t="shared" si="232"/>
        <v>1.0911999999999999</v>
      </c>
    </row>
    <row r="14907" spans="1:6" x14ac:dyDescent="0.3">
      <c r="A14907" t="s">
        <v>5</v>
      </c>
      <c r="B14907" t="s">
        <v>53</v>
      </c>
      <c r="C14907">
        <v>200</v>
      </c>
      <c r="D14907">
        <v>860637354622700</v>
      </c>
      <c r="E14907">
        <v>860637361064800</v>
      </c>
      <c r="F14907">
        <f t="shared" si="232"/>
        <v>6.4420999999999999</v>
      </c>
    </row>
    <row r="14908" spans="1:6" hidden="1" x14ac:dyDescent="0.3">
      <c r="A14908" t="s">
        <v>5</v>
      </c>
      <c r="B14908" t="s">
        <v>8</v>
      </c>
      <c r="C14908">
        <v>200</v>
      </c>
      <c r="D14908">
        <v>860637527880600</v>
      </c>
      <c r="E14908">
        <v>860637529083500</v>
      </c>
      <c r="F14908">
        <f t="shared" si="232"/>
        <v>1.2029000000000001</v>
      </c>
    </row>
    <row r="14909" spans="1:6" hidden="1" x14ac:dyDescent="0.3">
      <c r="A14909" t="s">
        <v>5</v>
      </c>
      <c r="B14909" t="s">
        <v>15</v>
      </c>
      <c r="C14909">
        <v>200</v>
      </c>
      <c r="D14909">
        <v>860637530258000</v>
      </c>
      <c r="E14909">
        <v>860637531469800</v>
      </c>
      <c r="F14909">
        <f t="shared" si="232"/>
        <v>1.2118</v>
      </c>
    </row>
    <row r="14910" spans="1:6" hidden="1" x14ac:dyDescent="0.3">
      <c r="A14910" t="s">
        <v>5</v>
      </c>
      <c r="B14910" t="s">
        <v>16</v>
      </c>
      <c r="C14910">
        <v>200</v>
      </c>
      <c r="D14910">
        <v>860637532971800</v>
      </c>
      <c r="E14910">
        <v>860637534078800</v>
      </c>
      <c r="F14910">
        <f t="shared" si="232"/>
        <v>1.107</v>
      </c>
    </row>
    <row r="14911" spans="1:6" hidden="1" x14ac:dyDescent="0.3">
      <c r="A14911" t="s">
        <v>5</v>
      </c>
      <c r="B14911" t="s">
        <v>9</v>
      </c>
      <c r="C14911">
        <v>200</v>
      </c>
      <c r="D14911">
        <v>860637534993400</v>
      </c>
      <c r="E14911">
        <v>860637536089000</v>
      </c>
      <c r="F14911">
        <f t="shared" si="232"/>
        <v>1.0955999999999999</v>
      </c>
    </row>
    <row r="14912" spans="1:6" hidden="1" x14ac:dyDescent="0.3">
      <c r="A14912" t="s">
        <v>5</v>
      </c>
      <c r="B14912" t="s">
        <v>18</v>
      </c>
      <c r="C14912">
        <v>200</v>
      </c>
      <c r="D14912">
        <v>860637537119800</v>
      </c>
      <c r="E14912">
        <v>860637538128900</v>
      </c>
      <c r="F14912">
        <f t="shared" si="232"/>
        <v>1.0091000000000001</v>
      </c>
    </row>
    <row r="14913" spans="1:6" hidden="1" x14ac:dyDescent="0.3">
      <c r="A14913" t="s">
        <v>5</v>
      </c>
      <c r="B14913" t="s">
        <v>10</v>
      </c>
      <c r="C14913">
        <v>200</v>
      </c>
      <c r="D14913">
        <v>860637541232300</v>
      </c>
      <c r="E14913">
        <v>860637542555800</v>
      </c>
      <c r="F14913">
        <f t="shared" si="232"/>
        <v>1.3234999999999999</v>
      </c>
    </row>
    <row r="14914" spans="1:6" hidden="1" x14ac:dyDescent="0.3">
      <c r="A14914" t="s">
        <v>5</v>
      </c>
      <c r="B14914" t="s">
        <v>11</v>
      </c>
      <c r="C14914">
        <v>200</v>
      </c>
      <c r="D14914">
        <v>860637543633300</v>
      </c>
      <c r="E14914">
        <v>860637544712800</v>
      </c>
      <c r="F14914">
        <f t="shared" ref="F14914:F14977" si="233">(E14914-D14914) / 1000000</f>
        <v>1.0794999999999999</v>
      </c>
    </row>
    <row r="14915" spans="1:6" hidden="1" x14ac:dyDescent="0.3">
      <c r="A14915" t="s">
        <v>5</v>
      </c>
      <c r="B14915" t="s">
        <v>12</v>
      </c>
      <c r="C14915">
        <v>200</v>
      </c>
      <c r="D14915">
        <v>860637545759900</v>
      </c>
      <c r="E14915">
        <v>860637546708300</v>
      </c>
      <c r="F14915">
        <f t="shared" si="233"/>
        <v>0.94840000000000002</v>
      </c>
    </row>
    <row r="14916" spans="1:6" hidden="1" x14ac:dyDescent="0.3">
      <c r="A14916" t="s">
        <v>5</v>
      </c>
      <c r="B14916" t="s">
        <v>14</v>
      </c>
      <c r="C14916">
        <v>200</v>
      </c>
      <c r="D14916">
        <v>860637547578600</v>
      </c>
      <c r="E14916">
        <v>860637548563800</v>
      </c>
      <c r="F14916">
        <f t="shared" si="233"/>
        <v>0.98519999999999996</v>
      </c>
    </row>
    <row r="14917" spans="1:6" hidden="1" x14ac:dyDescent="0.3">
      <c r="A14917" t="s">
        <v>5</v>
      </c>
      <c r="B14917" t="s">
        <v>17</v>
      </c>
      <c r="C14917">
        <v>200</v>
      </c>
      <c r="D14917">
        <v>860637549460400</v>
      </c>
      <c r="E14917">
        <v>860637550747000</v>
      </c>
      <c r="F14917">
        <f t="shared" si="233"/>
        <v>1.2866</v>
      </c>
    </row>
    <row r="14918" spans="1:6" hidden="1" x14ac:dyDescent="0.3">
      <c r="A14918" t="s">
        <v>5</v>
      </c>
      <c r="B14918" t="s">
        <v>13</v>
      </c>
      <c r="C14918">
        <v>200</v>
      </c>
      <c r="D14918">
        <v>860637552105200</v>
      </c>
      <c r="E14918">
        <v>860637553019700</v>
      </c>
      <c r="F14918">
        <f t="shared" si="233"/>
        <v>0.91449999999999998</v>
      </c>
    </row>
    <row r="14919" spans="1:6" hidden="1" x14ac:dyDescent="0.3">
      <c r="A14919" t="s">
        <v>5</v>
      </c>
      <c r="B14919" t="s">
        <v>19</v>
      </c>
      <c r="C14919">
        <v>200</v>
      </c>
      <c r="D14919">
        <v>860637553879500</v>
      </c>
      <c r="E14919">
        <v>860637554928200</v>
      </c>
      <c r="F14919">
        <f t="shared" si="233"/>
        <v>1.0487</v>
      </c>
    </row>
    <row r="14920" spans="1:6" hidden="1" x14ac:dyDescent="0.3">
      <c r="A14920" t="s">
        <v>5</v>
      </c>
      <c r="B14920" t="s">
        <v>20</v>
      </c>
      <c r="C14920">
        <v>200</v>
      </c>
      <c r="D14920">
        <v>860637556018300</v>
      </c>
      <c r="E14920">
        <v>860637556987600</v>
      </c>
      <c r="F14920">
        <f t="shared" si="233"/>
        <v>0.96930000000000005</v>
      </c>
    </row>
    <row r="14921" spans="1:6" hidden="1" x14ac:dyDescent="0.3">
      <c r="A14921" t="s">
        <v>5</v>
      </c>
      <c r="B14921" t="s">
        <v>21</v>
      </c>
      <c r="C14921">
        <v>200</v>
      </c>
      <c r="D14921">
        <v>860637559413500</v>
      </c>
      <c r="E14921">
        <v>860637560386700</v>
      </c>
      <c r="F14921">
        <f t="shared" si="233"/>
        <v>0.97319999999999995</v>
      </c>
    </row>
    <row r="14922" spans="1:6" x14ac:dyDescent="0.3">
      <c r="A14922" t="s">
        <v>5</v>
      </c>
      <c r="B14922" t="s">
        <v>54</v>
      </c>
      <c r="C14922">
        <v>200</v>
      </c>
      <c r="D14922">
        <v>860637561585900</v>
      </c>
      <c r="E14922">
        <v>860637574040800</v>
      </c>
      <c r="F14922">
        <f t="shared" si="233"/>
        <v>12.4549</v>
      </c>
    </row>
    <row r="14923" spans="1:6" hidden="1" x14ac:dyDescent="0.3">
      <c r="A14923" t="s">
        <v>5</v>
      </c>
      <c r="B14923" t="s">
        <v>8</v>
      </c>
      <c r="C14923">
        <v>200</v>
      </c>
      <c r="D14923">
        <v>860637770957300</v>
      </c>
      <c r="E14923">
        <v>860637772398500</v>
      </c>
      <c r="F14923">
        <f t="shared" si="233"/>
        <v>1.4412</v>
      </c>
    </row>
    <row r="14924" spans="1:6" hidden="1" x14ac:dyDescent="0.3">
      <c r="A14924" t="s">
        <v>5</v>
      </c>
      <c r="B14924" t="s">
        <v>15</v>
      </c>
      <c r="C14924">
        <v>200</v>
      </c>
      <c r="D14924">
        <v>860637773681400</v>
      </c>
      <c r="E14924">
        <v>860637774961600</v>
      </c>
      <c r="F14924">
        <f t="shared" si="233"/>
        <v>1.2802</v>
      </c>
    </row>
    <row r="14925" spans="1:6" hidden="1" x14ac:dyDescent="0.3">
      <c r="A14925" t="s">
        <v>5</v>
      </c>
      <c r="B14925" t="s">
        <v>16</v>
      </c>
      <c r="C14925">
        <v>200</v>
      </c>
      <c r="D14925">
        <v>860637776333000</v>
      </c>
      <c r="E14925">
        <v>860637777375600</v>
      </c>
      <c r="F14925">
        <f t="shared" si="233"/>
        <v>1.0426</v>
      </c>
    </row>
    <row r="14926" spans="1:6" hidden="1" x14ac:dyDescent="0.3">
      <c r="A14926" t="s">
        <v>5</v>
      </c>
      <c r="B14926" t="s">
        <v>17</v>
      </c>
      <c r="C14926">
        <v>200</v>
      </c>
      <c r="D14926">
        <v>860637778303800</v>
      </c>
      <c r="E14926">
        <v>860637779352700</v>
      </c>
      <c r="F14926">
        <f t="shared" si="233"/>
        <v>1.0488999999999999</v>
      </c>
    </row>
    <row r="14927" spans="1:6" hidden="1" x14ac:dyDescent="0.3">
      <c r="A14927" t="s">
        <v>5</v>
      </c>
      <c r="B14927" t="s">
        <v>18</v>
      </c>
      <c r="C14927">
        <v>200</v>
      </c>
      <c r="D14927">
        <v>860637780499800</v>
      </c>
      <c r="E14927">
        <v>860637781567500</v>
      </c>
      <c r="F14927">
        <f t="shared" si="233"/>
        <v>1.0677000000000001</v>
      </c>
    </row>
    <row r="14928" spans="1:6" hidden="1" x14ac:dyDescent="0.3">
      <c r="A14928" t="s">
        <v>5</v>
      </c>
      <c r="B14928" t="s">
        <v>9</v>
      </c>
      <c r="C14928">
        <v>200</v>
      </c>
      <c r="D14928">
        <v>860637783019500</v>
      </c>
      <c r="E14928">
        <v>860637784147100</v>
      </c>
      <c r="F14928">
        <f t="shared" si="233"/>
        <v>1.1275999999999999</v>
      </c>
    </row>
    <row r="14929" spans="1:6" hidden="1" x14ac:dyDescent="0.3">
      <c r="A14929" t="s">
        <v>5</v>
      </c>
      <c r="B14929" t="s">
        <v>10</v>
      </c>
      <c r="C14929">
        <v>200</v>
      </c>
      <c r="D14929">
        <v>860637785921800</v>
      </c>
      <c r="E14929">
        <v>860637787016500</v>
      </c>
      <c r="F14929">
        <f t="shared" si="233"/>
        <v>1.0947</v>
      </c>
    </row>
    <row r="14930" spans="1:6" hidden="1" x14ac:dyDescent="0.3">
      <c r="A14930" t="s">
        <v>5</v>
      </c>
      <c r="B14930" t="s">
        <v>11</v>
      </c>
      <c r="C14930">
        <v>200</v>
      </c>
      <c r="D14930">
        <v>860637787926700</v>
      </c>
      <c r="E14930">
        <v>860637788949300</v>
      </c>
      <c r="F14930">
        <f t="shared" si="233"/>
        <v>1.0226</v>
      </c>
    </row>
    <row r="14931" spans="1:6" hidden="1" x14ac:dyDescent="0.3">
      <c r="A14931" t="s">
        <v>5</v>
      </c>
      <c r="B14931" t="s">
        <v>12</v>
      </c>
      <c r="C14931">
        <v>200</v>
      </c>
      <c r="D14931">
        <v>860637789942700</v>
      </c>
      <c r="E14931">
        <v>860637790882600</v>
      </c>
      <c r="F14931">
        <f t="shared" si="233"/>
        <v>0.93989999999999996</v>
      </c>
    </row>
    <row r="14932" spans="1:6" hidden="1" x14ac:dyDescent="0.3">
      <c r="A14932" t="s">
        <v>5</v>
      </c>
      <c r="B14932" t="s">
        <v>14</v>
      </c>
      <c r="C14932">
        <v>200</v>
      </c>
      <c r="D14932">
        <v>860637791741300</v>
      </c>
      <c r="E14932">
        <v>860637792779500</v>
      </c>
      <c r="F14932">
        <f t="shared" si="233"/>
        <v>1.0382</v>
      </c>
    </row>
    <row r="14933" spans="1:6" hidden="1" x14ac:dyDescent="0.3">
      <c r="A14933" t="s">
        <v>5</v>
      </c>
      <c r="B14933" t="s">
        <v>13</v>
      </c>
      <c r="C14933">
        <v>200</v>
      </c>
      <c r="D14933">
        <v>860637793751900</v>
      </c>
      <c r="E14933">
        <v>860637794742600</v>
      </c>
      <c r="F14933">
        <f t="shared" si="233"/>
        <v>0.99070000000000003</v>
      </c>
    </row>
    <row r="14934" spans="1:6" hidden="1" x14ac:dyDescent="0.3">
      <c r="A14934" t="s">
        <v>5</v>
      </c>
      <c r="B14934" t="s">
        <v>19</v>
      </c>
      <c r="C14934">
        <v>200</v>
      </c>
      <c r="D14934">
        <v>860637795609900</v>
      </c>
      <c r="E14934">
        <v>860637796562100</v>
      </c>
      <c r="F14934">
        <f t="shared" si="233"/>
        <v>0.95220000000000005</v>
      </c>
    </row>
    <row r="14935" spans="1:6" hidden="1" x14ac:dyDescent="0.3">
      <c r="A14935" t="s">
        <v>5</v>
      </c>
      <c r="B14935" t="s">
        <v>20</v>
      </c>
      <c r="C14935">
        <v>200</v>
      </c>
      <c r="D14935">
        <v>860637797394100</v>
      </c>
      <c r="E14935">
        <v>860637798307500</v>
      </c>
      <c r="F14935">
        <f t="shared" si="233"/>
        <v>0.91339999999999999</v>
      </c>
    </row>
    <row r="14936" spans="1:6" hidden="1" x14ac:dyDescent="0.3">
      <c r="A14936" t="s">
        <v>5</v>
      </c>
      <c r="B14936" t="s">
        <v>21</v>
      </c>
      <c r="C14936">
        <v>200</v>
      </c>
      <c r="D14936">
        <v>860637800700900</v>
      </c>
      <c r="E14936">
        <v>860637801757200</v>
      </c>
      <c r="F14936">
        <f t="shared" si="233"/>
        <v>1.0563</v>
      </c>
    </row>
    <row r="14937" spans="1:6" hidden="1" x14ac:dyDescent="0.3">
      <c r="A14937" t="s">
        <v>5</v>
      </c>
      <c r="B14937" t="s">
        <v>30</v>
      </c>
      <c r="C14937">
        <v>200</v>
      </c>
      <c r="D14937">
        <v>860637803246600</v>
      </c>
      <c r="E14937">
        <v>860637804286300</v>
      </c>
      <c r="F14937">
        <f t="shared" si="233"/>
        <v>1.0397000000000001</v>
      </c>
    </row>
    <row r="14938" spans="1:6" x14ac:dyDescent="0.3">
      <c r="A14938" t="s">
        <v>5</v>
      </c>
      <c r="B14938" t="s">
        <v>79</v>
      </c>
      <c r="C14938">
        <v>200</v>
      </c>
      <c r="D14938">
        <v>860637805756100</v>
      </c>
      <c r="E14938">
        <v>860637813506000</v>
      </c>
      <c r="F14938">
        <f t="shared" si="233"/>
        <v>7.7499000000000002</v>
      </c>
    </row>
    <row r="14939" spans="1:6" hidden="1" x14ac:dyDescent="0.3">
      <c r="A14939" t="s">
        <v>5</v>
      </c>
      <c r="B14939" t="s">
        <v>8</v>
      </c>
      <c r="C14939">
        <v>200</v>
      </c>
      <c r="D14939">
        <v>860637891880100</v>
      </c>
      <c r="E14939">
        <v>860637893036300</v>
      </c>
      <c r="F14939">
        <f t="shared" si="233"/>
        <v>1.1561999999999999</v>
      </c>
    </row>
    <row r="14940" spans="1:6" hidden="1" x14ac:dyDescent="0.3">
      <c r="A14940" t="s">
        <v>5</v>
      </c>
      <c r="B14940" t="s">
        <v>9</v>
      </c>
      <c r="C14940">
        <v>200</v>
      </c>
      <c r="D14940">
        <v>860637894115800</v>
      </c>
      <c r="E14940">
        <v>860637895220400</v>
      </c>
      <c r="F14940">
        <f t="shared" si="233"/>
        <v>1.1046</v>
      </c>
    </row>
    <row r="14941" spans="1:6" hidden="1" x14ac:dyDescent="0.3">
      <c r="A14941" t="s">
        <v>5</v>
      </c>
      <c r="B14941" t="s">
        <v>10</v>
      </c>
      <c r="C14941">
        <v>200</v>
      </c>
      <c r="D14941">
        <v>860637896378600</v>
      </c>
      <c r="E14941">
        <v>860637897418500</v>
      </c>
      <c r="F14941">
        <f t="shared" si="233"/>
        <v>1.0399</v>
      </c>
    </row>
    <row r="14942" spans="1:6" hidden="1" x14ac:dyDescent="0.3">
      <c r="A14942" t="s">
        <v>5</v>
      </c>
      <c r="B14942" t="s">
        <v>11</v>
      </c>
      <c r="C14942">
        <v>200</v>
      </c>
      <c r="D14942">
        <v>860637898309000</v>
      </c>
      <c r="E14942">
        <v>860637899298100</v>
      </c>
      <c r="F14942">
        <f t="shared" si="233"/>
        <v>0.98909999999999998</v>
      </c>
    </row>
    <row r="14943" spans="1:6" hidden="1" x14ac:dyDescent="0.3">
      <c r="A14943" t="s">
        <v>5</v>
      </c>
      <c r="B14943" t="s">
        <v>18</v>
      </c>
      <c r="C14943">
        <v>200</v>
      </c>
      <c r="D14943">
        <v>860637900304500</v>
      </c>
      <c r="E14943">
        <v>860637901319500</v>
      </c>
      <c r="F14943">
        <f t="shared" si="233"/>
        <v>1.0149999999999999</v>
      </c>
    </row>
    <row r="14944" spans="1:6" hidden="1" x14ac:dyDescent="0.3">
      <c r="A14944" t="s">
        <v>5</v>
      </c>
      <c r="B14944" t="s">
        <v>12</v>
      </c>
      <c r="C14944">
        <v>200</v>
      </c>
      <c r="D14944">
        <v>860637902702800</v>
      </c>
      <c r="E14944">
        <v>860637903688400</v>
      </c>
      <c r="F14944">
        <f t="shared" si="233"/>
        <v>0.98560000000000003</v>
      </c>
    </row>
    <row r="14945" spans="1:6" hidden="1" x14ac:dyDescent="0.3">
      <c r="A14945" t="s">
        <v>5</v>
      </c>
      <c r="B14945" t="s">
        <v>14</v>
      </c>
      <c r="C14945">
        <v>200</v>
      </c>
      <c r="D14945">
        <v>860637904593900</v>
      </c>
      <c r="E14945">
        <v>860637905555000</v>
      </c>
      <c r="F14945">
        <f t="shared" si="233"/>
        <v>0.96109999999999995</v>
      </c>
    </row>
    <row r="14946" spans="1:6" hidden="1" x14ac:dyDescent="0.3">
      <c r="A14946" t="s">
        <v>5</v>
      </c>
      <c r="B14946" t="s">
        <v>15</v>
      </c>
      <c r="C14946">
        <v>200</v>
      </c>
      <c r="D14946">
        <v>860637906419600</v>
      </c>
      <c r="E14946">
        <v>860637907471200</v>
      </c>
      <c r="F14946">
        <f t="shared" si="233"/>
        <v>1.0516000000000001</v>
      </c>
    </row>
    <row r="14947" spans="1:6" hidden="1" x14ac:dyDescent="0.3">
      <c r="A14947" t="s">
        <v>5</v>
      </c>
      <c r="B14947" t="s">
        <v>16</v>
      </c>
      <c r="C14947">
        <v>200</v>
      </c>
      <c r="D14947">
        <v>860637908640300</v>
      </c>
      <c r="E14947">
        <v>860637909553600</v>
      </c>
      <c r="F14947">
        <f t="shared" si="233"/>
        <v>0.9133</v>
      </c>
    </row>
    <row r="14948" spans="1:6" hidden="1" x14ac:dyDescent="0.3">
      <c r="A14948" t="s">
        <v>5</v>
      </c>
      <c r="B14948" t="s">
        <v>17</v>
      </c>
      <c r="C14948">
        <v>200</v>
      </c>
      <c r="D14948">
        <v>860637910394600</v>
      </c>
      <c r="E14948">
        <v>860637911422300</v>
      </c>
      <c r="F14948">
        <f t="shared" si="233"/>
        <v>1.0277000000000001</v>
      </c>
    </row>
    <row r="14949" spans="1:6" hidden="1" x14ac:dyDescent="0.3">
      <c r="A14949" t="s">
        <v>5</v>
      </c>
      <c r="B14949" t="s">
        <v>13</v>
      </c>
      <c r="C14949">
        <v>200</v>
      </c>
      <c r="D14949">
        <v>860637912639300</v>
      </c>
      <c r="E14949">
        <v>860637913678800</v>
      </c>
      <c r="F14949">
        <f t="shared" si="233"/>
        <v>1.0395000000000001</v>
      </c>
    </row>
    <row r="14950" spans="1:6" hidden="1" x14ac:dyDescent="0.3">
      <c r="A14950" t="s">
        <v>5</v>
      </c>
      <c r="B14950" t="s">
        <v>19</v>
      </c>
      <c r="C14950">
        <v>200</v>
      </c>
      <c r="D14950">
        <v>860637914575400</v>
      </c>
      <c r="E14950">
        <v>860637915512500</v>
      </c>
      <c r="F14950">
        <f t="shared" si="233"/>
        <v>0.93710000000000004</v>
      </c>
    </row>
    <row r="14951" spans="1:6" hidden="1" x14ac:dyDescent="0.3">
      <c r="A14951" t="s">
        <v>5</v>
      </c>
      <c r="B14951" t="s">
        <v>20</v>
      </c>
      <c r="C14951">
        <v>200</v>
      </c>
      <c r="D14951">
        <v>860637916374300</v>
      </c>
      <c r="E14951">
        <v>860637917277200</v>
      </c>
      <c r="F14951">
        <f t="shared" si="233"/>
        <v>0.90290000000000004</v>
      </c>
    </row>
    <row r="14952" spans="1:6" hidden="1" x14ac:dyDescent="0.3">
      <c r="A14952" t="s">
        <v>5</v>
      </c>
      <c r="B14952" t="s">
        <v>21</v>
      </c>
      <c r="C14952">
        <v>200</v>
      </c>
      <c r="D14952">
        <v>860637919565100</v>
      </c>
      <c r="E14952">
        <v>860637920463600</v>
      </c>
      <c r="F14952">
        <f t="shared" si="233"/>
        <v>0.89849999999999997</v>
      </c>
    </row>
    <row r="14953" spans="1:6" x14ac:dyDescent="0.3">
      <c r="A14953" t="s">
        <v>26</v>
      </c>
      <c r="B14953" t="s">
        <v>79</v>
      </c>
      <c r="C14953">
        <v>200</v>
      </c>
      <c r="D14953">
        <v>860637921731700</v>
      </c>
      <c r="E14953">
        <v>860637947561600</v>
      </c>
      <c r="F14953">
        <f t="shared" si="233"/>
        <v>25.829899999999999</v>
      </c>
    </row>
    <row r="14954" spans="1:6" hidden="1" x14ac:dyDescent="0.3">
      <c r="A14954" t="s">
        <v>5</v>
      </c>
      <c r="B14954" t="s">
        <v>8</v>
      </c>
      <c r="C14954">
        <v>200</v>
      </c>
      <c r="D14954">
        <v>860638039403400</v>
      </c>
      <c r="E14954">
        <v>860638040625000</v>
      </c>
      <c r="F14954">
        <f t="shared" si="233"/>
        <v>1.2216</v>
      </c>
    </row>
    <row r="14955" spans="1:6" hidden="1" x14ac:dyDescent="0.3">
      <c r="A14955" t="s">
        <v>5</v>
      </c>
      <c r="B14955" t="s">
        <v>9</v>
      </c>
      <c r="C14955">
        <v>200</v>
      </c>
      <c r="D14955">
        <v>860638041769400</v>
      </c>
      <c r="E14955">
        <v>860638042856200</v>
      </c>
      <c r="F14955">
        <f t="shared" si="233"/>
        <v>1.0868</v>
      </c>
    </row>
    <row r="14956" spans="1:6" hidden="1" x14ac:dyDescent="0.3">
      <c r="A14956" t="s">
        <v>5</v>
      </c>
      <c r="B14956" t="s">
        <v>10</v>
      </c>
      <c r="C14956">
        <v>200</v>
      </c>
      <c r="D14956">
        <v>860638044084000</v>
      </c>
      <c r="E14956">
        <v>860638045123800</v>
      </c>
      <c r="F14956">
        <f t="shared" si="233"/>
        <v>1.0398000000000001</v>
      </c>
    </row>
    <row r="14957" spans="1:6" hidden="1" x14ac:dyDescent="0.3">
      <c r="A14957" t="s">
        <v>5</v>
      </c>
      <c r="B14957" t="s">
        <v>11</v>
      </c>
      <c r="C14957">
        <v>200</v>
      </c>
      <c r="D14957">
        <v>860638046086600</v>
      </c>
      <c r="E14957">
        <v>860638047113300</v>
      </c>
      <c r="F14957">
        <f t="shared" si="233"/>
        <v>1.0266999999999999</v>
      </c>
    </row>
    <row r="14958" spans="1:6" hidden="1" x14ac:dyDescent="0.3">
      <c r="A14958" t="s">
        <v>5</v>
      </c>
      <c r="B14958" t="s">
        <v>18</v>
      </c>
      <c r="C14958">
        <v>200</v>
      </c>
      <c r="D14958">
        <v>860638048141500</v>
      </c>
      <c r="E14958">
        <v>860638049128100</v>
      </c>
      <c r="F14958">
        <f t="shared" si="233"/>
        <v>0.98660000000000003</v>
      </c>
    </row>
    <row r="14959" spans="1:6" hidden="1" x14ac:dyDescent="0.3">
      <c r="A14959" t="s">
        <v>5</v>
      </c>
      <c r="B14959" t="s">
        <v>12</v>
      </c>
      <c r="C14959">
        <v>200</v>
      </c>
      <c r="D14959">
        <v>860638050414100</v>
      </c>
      <c r="E14959">
        <v>860638051601200</v>
      </c>
      <c r="F14959">
        <f t="shared" si="233"/>
        <v>1.1871</v>
      </c>
    </row>
    <row r="14960" spans="1:6" hidden="1" x14ac:dyDescent="0.3">
      <c r="A14960" t="s">
        <v>5</v>
      </c>
      <c r="B14960" t="s">
        <v>14</v>
      </c>
      <c r="C14960">
        <v>200</v>
      </c>
      <c r="D14960">
        <v>860638052701000</v>
      </c>
      <c r="E14960">
        <v>860638053814200</v>
      </c>
      <c r="F14960">
        <f t="shared" si="233"/>
        <v>1.1132</v>
      </c>
    </row>
    <row r="14961" spans="1:6" hidden="1" x14ac:dyDescent="0.3">
      <c r="A14961" t="s">
        <v>5</v>
      </c>
      <c r="B14961" t="s">
        <v>15</v>
      </c>
      <c r="C14961">
        <v>200</v>
      </c>
      <c r="D14961">
        <v>860638054834400</v>
      </c>
      <c r="E14961">
        <v>860638055912700</v>
      </c>
      <c r="F14961">
        <f t="shared" si="233"/>
        <v>1.0783</v>
      </c>
    </row>
    <row r="14962" spans="1:6" hidden="1" x14ac:dyDescent="0.3">
      <c r="A14962" t="s">
        <v>5</v>
      </c>
      <c r="B14962" t="s">
        <v>16</v>
      </c>
      <c r="C14962">
        <v>200</v>
      </c>
      <c r="D14962">
        <v>860638057100600</v>
      </c>
      <c r="E14962">
        <v>860638057971500</v>
      </c>
      <c r="F14962">
        <f t="shared" si="233"/>
        <v>0.87090000000000001</v>
      </c>
    </row>
    <row r="14963" spans="1:6" hidden="1" x14ac:dyDescent="0.3">
      <c r="A14963" t="s">
        <v>5</v>
      </c>
      <c r="B14963" t="s">
        <v>17</v>
      </c>
      <c r="C14963">
        <v>200</v>
      </c>
      <c r="D14963">
        <v>860638058735900</v>
      </c>
      <c r="E14963">
        <v>860638059666500</v>
      </c>
      <c r="F14963">
        <f t="shared" si="233"/>
        <v>0.93059999999999998</v>
      </c>
    </row>
    <row r="14964" spans="1:6" hidden="1" x14ac:dyDescent="0.3">
      <c r="A14964" t="s">
        <v>5</v>
      </c>
      <c r="B14964" t="s">
        <v>13</v>
      </c>
      <c r="C14964">
        <v>200</v>
      </c>
      <c r="D14964">
        <v>860638060726500</v>
      </c>
      <c r="E14964">
        <v>860638061632800</v>
      </c>
      <c r="F14964">
        <f t="shared" si="233"/>
        <v>0.90629999999999999</v>
      </c>
    </row>
    <row r="14965" spans="1:6" hidden="1" x14ac:dyDescent="0.3">
      <c r="A14965" t="s">
        <v>5</v>
      </c>
      <c r="B14965" t="s">
        <v>19</v>
      </c>
      <c r="C14965">
        <v>200</v>
      </c>
      <c r="D14965">
        <v>860638062493800</v>
      </c>
      <c r="E14965">
        <v>860638063478400</v>
      </c>
      <c r="F14965">
        <f t="shared" si="233"/>
        <v>0.98460000000000003</v>
      </c>
    </row>
    <row r="14966" spans="1:6" hidden="1" x14ac:dyDescent="0.3">
      <c r="A14966" t="s">
        <v>5</v>
      </c>
      <c r="B14966" t="s">
        <v>20</v>
      </c>
      <c r="C14966">
        <v>200</v>
      </c>
      <c r="D14966">
        <v>860638064405200</v>
      </c>
      <c r="E14966">
        <v>860638065315400</v>
      </c>
      <c r="F14966">
        <f t="shared" si="233"/>
        <v>0.91020000000000001</v>
      </c>
    </row>
    <row r="14967" spans="1:6" hidden="1" x14ac:dyDescent="0.3">
      <c r="A14967" t="s">
        <v>5</v>
      </c>
      <c r="B14967" t="s">
        <v>21</v>
      </c>
      <c r="C14967">
        <v>200</v>
      </c>
      <c r="D14967">
        <v>860638067639700</v>
      </c>
      <c r="E14967">
        <v>860638068618100</v>
      </c>
      <c r="F14967">
        <f t="shared" si="233"/>
        <v>0.97840000000000005</v>
      </c>
    </row>
    <row r="14968" spans="1:6" x14ac:dyDescent="0.3">
      <c r="A14968" t="s">
        <v>26</v>
      </c>
      <c r="B14968" t="s">
        <v>79</v>
      </c>
      <c r="C14968">
        <v>200</v>
      </c>
      <c r="D14968">
        <v>860638069903800</v>
      </c>
      <c r="E14968">
        <v>860638079248900</v>
      </c>
      <c r="F14968">
        <f t="shared" si="233"/>
        <v>9.3451000000000004</v>
      </c>
    </row>
    <row r="14969" spans="1:6" hidden="1" x14ac:dyDescent="0.3">
      <c r="A14969" t="s">
        <v>5</v>
      </c>
      <c r="B14969" t="s">
        <v>8</v>
      </c>
      <c r="C14969">
        <v>200</v>
      </c>
      <c r="D14969">
        <v>860638134535400</v>
      </c>
      <c r="E14969">
        <v>860638135609600</v>
      </c>
      <c r="F14969">
        <f t="shared" si="233"/>
        <v>1.0742</v>
      </c>
    </row>
    <row r="14970" spans="1:6" hidden="1" x14ac:dyDescent="0.3">
      <c r="A14970" t="s">
        <v>5</v>
      </c>
      <c r="B14970" t="s">
        <v>9</v>
      </c>
      <c r="C14970">
        <v>200</v>
      </c>
      <c r="D14970">
        <v>860638136667900</v>
      </c>
      <c r="E14970">
        <v>860638137693000</v>
      </c>
      <c r="F14970">
        <f t="shared" si="233"/>
        <v>1.0250999999999999</v>
      </c>
    </row>
    <row r="14971" spans="1:6" hidden="1" x14ac:dyDescent="0.3">
      <c r="A14971" t="s">
        <v>5</v>
      </c>
      <c r="B14971" t="s">
        <v>16</v>
      </c>
      <c r="C14971">
        <v>200</v>
      </c>
      <c r="D14971">
        <v>860638138791600</v>
      </c>
      <c r="E14971">
        <v>860638139712000</v>
      </c>
      <c r="F14971">
        <f t="shared" si="233"/>
        <v>0.9204</v>
      </c>
    </row>
    <row r="14972" spans="1:6" hidden="1" x14ac:dyDescent="0.3">
      <c r="A14972" t="s">
        <v>5</v>
      </c>
      <c r="B14972" t="s">
        <v>17</v>
      </c>
      <c r="C14972">
        <v>200</v>
      </c>
      <c r="D14972">
        <v>860638140559000</v>
      </c>
      <c r="E14972">
        <v>860638141569500</v>
      </c>
      <c r="F14972">
        <f t="shared" si="233"/>
        <v>1.0105</v>
      </c>
    </row>
    <row r="14973" spans="1:6" hidden="1" x14ac:dyDescent="0.3">
      <c r="A14973" t="s">
        <v>5</v>
      </c>
      <c r="B14973" t="s">
        <v>10</v>
      </c>
      <c r="C14973">
        <v>200</v>
      </c>
      <c r="D14973">
        <v>860638142827800</v>
      </c>
      <c r="E14973">
        <v>860638143893700</v>
      </c>
      <c r="F14973">
        <f t="shared" si="233"/>
        <v>1.0659000000000001</v>
      </c>
    </row>
    <row r="14974" spans="1:6" hidden="1" x14ac:dyDescent="0.3">
      <c r="A14974" t="s">
        <v>5</v>
      </c>
      <c r="B14974" t="s">
        <v>11</v>
      </c>
      <c r="C14974">
        <v>200</v>
      </c>
      <c r="D14974">
        <v>860638144877300</v>
      </c>
      <c r="E14974">
        <v>860638145864600</v>
      </c>
      <c r="F14974">
        <f t="shared" si="233"/>
        <v>0.98729999999999996</v>
      </c>
    </row>
    <row r="14975" spans="1:6" hidden="1" x14ac:dyDescent="0.3">
      <c r="A14975" t="s">
        <v>5</v>
      </c>
      <c r="B14975" t="s">
        <v>12</v>
      </c>
      <c r="C14975">
        <v>200</v>
      </c>
      <c r="D14975">
        <v>860638147018100</v>
      </c>
      <c r="E14975">
        <v>860638148034800</v>
      </c>
      <c r="F14975">
        <f t="shared" si="233"/>
        <v>1.0166999999999999</v>
      </c>
    </row>
    <row r="14976" spans="1:6" hidden="1" x14ac:dyDescent="0.3">
      <c r="A14976" t="s">
        <v>5</v>
      </c>
      <c r="B14976" t="s">
        <v>14</v>
      </c>
      <c r="C14976">
        <v>200</v>
      </c>
      <c r="D14976">
        <v>860638148967700</v>
      </c>
      <c r="E14976">
        <v>860638149902600</v>
      </c>
      <c r="F14976">
        <f t="shared" si="233"/>
        <v>0.93489999999999995</v>
      </c>
    </row>
    <row r="14977" spans="1:6" hidden="1" x14ac:dyDescent="0.3">
      <c r="A14977" t="s">
        <v>5</v>
      </c>
      <c r="B14977" t="s">
        <v>15</v>
      </c>
      <c r="C14977">
        <v>200</v>
      </c>
      <c r="D14977">
        <v>860638150847800</v>
      </c>
      <c r="E14977">
        <v>860638151897800</v>
      </c>
      <c r="F14977">
        <f t="shared" si="233"/>
        <v>1.05</v>
      </c>
    </row>
    <row r="14978" spans="1:6" hidden="1" x14ac:dyDescent="0.3">
      <c r="A14978" t="s">
        <v>5</v>
      </c>
      <c r="B14978" t="s">
        <v>18</v>
      </c>
      <c r="C14978">
        <v>200</v>
      </c>
      <c r="D14978">
        <v>860638153204800</v>
      </c>
      <c r="E14978">
        <v>860638154216900</v>
      </c>
      <c r="F14978">
        <f t="shared" ref="F14978:F15041" si="234">(E14978-D14978) / 1000000</f>
        <v>1.0121</v>
      </c>
    </row>
    <row r="14979" spans="1:6" hidden="1" x14ac:dyDescent="0.3">
      <c r="A14979" t="s">
        <v>5</v>
      </c>
      <c r="B14979" t="s">
        <v>13</v>
      </c>
      <c r="C14979">
        <v>200</v>
      </c>
      <c r="D14979">
        <v>860638155433000</v>
      </c>
      <c r="E14979">
        <v>860638156380900</v>
      </c>
      <c r="F14979">
        <f t="shared" si="234"/>
        <v>0.94789999999999996</v>
      </c>
    </row>
    <row r="14980" spans="1:6" hidden="1" x14ac:dyDescent="0.3">
      <c r="A14980" t="s">
        <v>5</v>
      </c>
      <c r="B14980" t="s">
        <v>19</v>
      </c>
      <c r="C14980">
        <v>200</v>
      </c>
      <c r="D14980">
        <v>860638157186800</v>
      </c>
      <c r="E14980">
        <v>860638158082800</v>
      </c>
      <c r="F14980">
        <f t="shared" si="234"/>
        <v>0.89600000000000002</v>
      </c>
    </row>
    <row r="14981" spans="1:6" hidden="1" x14ac:dyDescent="0.3">
      <c r="A14981" t="s">
        <v>5</v>
      </c>
      <c r="B14981" t="s">
        <v>20</v>
      </c>
      <c r="C14981">
        <v>200</v>
      </c>
      <c r="D14981">
        <v>860638158940700</v>
      </c>
      <c r="E14981">
        <v>860638159824000</v>
      </c>
      <c r="F14981">
        <f t="shared" si="234"/>
        <v>0.88329999999999997</v>
      </c>
    </row>
    <row r="14982" spans="1:6" x14ac:dyDescent="0.3">
      <c r="A14982" t="s">
        <v>5</v>
      </c>
      <c r="B14982" t="s">
        <v>54</v>
      </c>
      <c r="C14982">
        <v>200</v>
      </c>
      <c r="D14982">
        <v>860638161885700</v>
      </c>
      <c r="E14982">
        <v>860638168687200</v>
      </c>
      <c r="F14982">
        <f t="shared" si="234"/>
        <v>6.8014999999999999</v>
      </c>
    </row>
    <row r="14983" spans="1:6" hidden="1" x14ac:dyDescent="0.3">
      <c r="A14983" t="s">
        <v>5</v>
      </c>
      <c r="B14983" t="s">
        <v>8</v>
      </c>
      <c r="C14983">
        <v>200</v>
      </c>
      <c r="D14983">
        <v>860638243657400</v>
      </c>
      <c r="E14983">
        <v>860638244855200</v>
      </c>
      <c r="F14983">
        <f t="shared" si="234"/>
        <v>1.1978</v>
      </c>
    </row>
    <row r="14984" spans="1:6" hidden="1" x14ac:dyDescent="0.3">
      <c r="A14984" t="s">
        <v>5</v>
      </c>
      <c r="B14984" t="s">
        <v>9</v>
      </c>
      <c r="C14984">
        <v>200</v>
      </c>
      <c r="D14984">
        <v>860638246006700</v>
      </c>
      <c r="E14984">
        <v>860638247122400</v>
      </c>
      <c r="F14984">
        <f t="shared" si="234"/>
        <v>1.1156999999999999</v>
      </c>
    </row>
    <row r="14985" spans="1:6" hidden="1" x14ac:dyDescent="0.3">
      <c r="A14985" t="s">
        <v>5</v>
      </c>
      <c r="B14985" t="s">
        <v>10</v>
      </c>
      <c r="C14985">
        <v>200</v>
      </c>
      <c r="D14985">
        <v>860638248242200</v>
      </c>
      <c r="E14985">
        <v>860638249240000</v>
      </c>
      <c r="F14985">
        <f t="shared" si="234"/>
        <v>0.99780000000000002</v>
      </c>
    </row>
    <row r="14986" spans="1:6" hidden="1" x14ac:dyDescent="0.3">
      <c r="A14986" t="s">
        <v>5</v>
      </c>
      <c r="B14986" t="s">
        <v>11</v>
      </c>
      <c r="C14986">
        <v>200</v>
      </c>
      <c r="D14986">
        <v>860638251829400</v>
      </c>
      <c r="E14986">
        <v>860638253082000</v>
      </c>
      <c r="F14986">
        <f t="shared" si="234"/>
        <v>1.2525999999999999</v>
      </c>
    </row>
    <row r="14987" spans="1:6" hidden="1" x14ac:dyDescent="0.3">
      <c r="A14987" t="s">
        <v>5</v>
      </c>
      <c r="B14987" t="s">
        <v>12</v>
      </c>
      <c r="C14987">
        <v>200</v>
      </c>
      <c r="D14987">
        <v>860638254260900</v>
      </c>
      <c r="E14987">
        <v>860638255255900</v>
      </c>
      <c r="F14987">
        <f t="shared" si="234"/>
        <v>0.995</v>
      </c>
    </row>
    <row r="14988" spans="1:6" hidden="1" x14ac:dyDescent="0.3">
      <c r="A14988" t="s">
        <v>5</v>
      </c>
      <c r="B14988" t="s">
        <v>13</v>
      </c>
      <c r="C14988">
        <v>200</v>
      </c>
      <c r="D14988">
        <v>860638256156800</v>
      </c>
      <c r="E14988">
        <v>860638257200100</v>
      </c>
      <c r="F14988">
        <f t="shared" si="234"/>
        <v>1.0432999999999999</v>
      </c>
    </row>
    <row r="14989" spans="1:6" hidden="1" x14ac:dyDescent="0.3">
      <c r="A14989" t="s">
        <v>5</v>
      </c>
      <c r="B14989" t="s">
        <v>14</v>
      </c>
      <c r="C14989">
        <v>200</v>
      </c>
      <c r="D14989">
        <v>860638258110300</v>
      </c>
      <c r="E14989">
        <v>860638259109900</v>
      </c>
      <c r="F14989">
        <f t="shared" si="234"/>
        <v>0.99960000000000004</v>
      </c>
    </row>
    <row r="14990" spans="1:6" hidden="1" x14ac:dyDescent="0.3">
      <c r="A14990" t="s">
        <v>5</v>
      </c>
      <c r="B14990" t="s">
        <v>15</v>
      </c>
      <c r="C14990">
        <v>200</v>
      </c>
      <c r="D14990">
        <v>860638260021500</v>
      </c>
      <c r="E14990">
        <v>860638261100400</v>
      </c>
      <c r="F14990">
        <f t="shared" si="234"/>
        <v>1.0789</v>
      </c>
    </row>
    <row r="14991" spans="1:6" hidden="1" x14ac:dyDescent="0.3">
      <c r="A14991" t="s">
        <v>5</v>
      </c>
      <c r="B14991" t="s">
        <v>16</v>
      </c>
      <c r="C14991">
        <v>200</v>
      </c>
      <c r="D14991">
        <v>860638262368800</v>
      </c>
      <c r="E14991">
        <v>860638263375800</v>
      </c>
      <c r="F14991">
        <f t="shared" si="234"/>
        <v>1.0069999999999999</v>
      </c>
    </row>
    <row r="14992" spans="1:6" hidden="1" x14ac:dyDescent="0.3">
      <c r="A14992" t="s">
        <v>5</v>
      </c>
      <c r="B14992" t="s">
        <v>17</v>
      </c>
      <c r="C14992">
        <v>200</v>
      </c>
      <c r="D14992">
        <v>860638264314900</v>
      </c>
      <c r="E14992">
        <v>860638265306800</v>
      </c>
      <c r="F14992">
        <f t="shared" si="234"/>
        <v>0.9919</v>
      </c>
    </row>
    <row r="14993" spans="1:6" hidden="1" x14ac:dyDescent="0.3">
      <c r="A14993" t="s">
        <v>5</v>
      </c>
      <c r="B14993" t="s">
        <v>18</v>
      </c>
      <c r="C14993">
        <v>200</v>
      </c>
      <c r="D14993">
        <v>860638266379700</v>
      </c>
      <c r="E14993">
        <v>860638267388000</v>
      </c>
      <c r="F14993">
        <f t="shared" si="234"/>
        <v>1.0083</v>
      </c>
    </row>
    <row r="14994" spans="1:6" hidden="1" x14ac:dyDescent="0.3">
      <c r="A14994" t="s">
        <v>5</v>
      </c>
      <c r="B14994" t="s">
        <v>19</v>
      </c>
      <c r="C14994">
        <v>200</v>
      </c>
      <c r="D14994">
        <v>860638268650600</v>
      </c>
      <c r="E14994">
        <v>860638269627700</v>
      </c>
      <c r="F14994">
        <f t="shared" si="234"/>
        <v>0.97709999999999997</v>
      </c>
    </row>
    <row r="14995" spans="1:6" hidden="1" x14ac:dyDescent="0.3">
      <c r="A14995" t="s">
        <v>5</v>
      </c>
      <c r="B14995" t="s">
        <v>20</v>
      </c>
      <c r="C14995">
        <v>200</v>
      </c>
      <c r="D14995">
        <v>860638270465600</v>
      </c>
      <c r="E14995">
        <v>860638271351500</v>
      </c>
      <c r="F14995">
        <f t="shared" si="234"/>
        <v>0.88590000000000002</v>
      </c>
    </row>
    <row r="14996" spans="1:6" hidden="1" x14ac:dyDescent="0.3">
      <c r="A14996" t="s">
        <v>5</v>
      </c>
      <c r="B14996" t="s">
        <v>21</v>
      </c>
      <c r="C14996">
        <v>200</v>
      </c>
      <c r="D14996">
        <v>860638273653700</v>
      </c>
      <c r="E14996">
        <v>860638274541300</v>
      </c>
      <c r="F14996">
        <f t="shared" si="234"/>
        <v>0.88759999999999994</v>
      </c>
    </row>
    <row r="14997" spans="1:6" hidden="1" x14ac:dyDescent="0.3">
      <c r="A14997" t="s">
        <v>5</v>
      </c>
      <c r="B14997" t="s">
        <v>30</v>
      </c>
      <c r="C14997">
        <v>200</v>
      </c>
      <c r="D14997">
        <v>860638275815900</v>
      </c>
      <c r="E14997">
        <v>860638276715500</v>
      </c>
      <c r="F14997">
        <f t="shared" si="234"/>
        <v>0.89959999999999996</v>
      </c>
    </row>
    <row r="14998" spans="1:6" x14ac:dyDescent="0.3">
      <c r="A14998" t="s">
        <v>5</v>
      </c>
      <c r="B14998" t="s">
        <v>28</v>
      </c>
      <c r="C14998">
        <v>302</v>
      </c>
      <c r="D14998">
        <v>860638277959400</v>
      </c>
      <c r="E14998">
        <v>860638279994900</v>
      </c>
      <c r="F14998">
        <f t="shared" si="234"/>
        <v>2.0354999999999999</v>
      </c>
    </row>
    <row r="14999" spans="1:6" x14ac:dyDescent="0.3">
      <c r="A14999" t="s">
        <v>5</v>
      </c>
      <c r="B14999" t="s">
        <v>7</v>
      </c>
      <c r="C14999">
        <v>200</v>
      </c>
      <c r="D14999">
        <v>860638281151700</v>
      </c>
      <c r="E14999">
        <v>860638282817600</v>
      </c>
      <c r="F14999">
        <f t="shared" si="234"/>
        <v>1.6658999999999999</v>
      </c>
    </row>
    <row r="15000" spans="1:6" hidden="1" x14ac:dyDescent="0.3">
      <c r="A15000" t="s">
        <v>5</v>
      </c>
      <c r="B15000" t="s">
        <v>8</v>
      </c>
      <c r="C15000">
        <v>200</v>
      </c>
      <c r="D15000">
        <v>860638307386700</v>
      </c>
      <c r="E15000">
        <v>860638308452000</v>
      </c>
      <c r="F15000">
        <f t="shared" si="234"/>
        <v>1.0652999999999999</v>
      </c>
    </row>
    <row r="15001" spans="1:6" hidden="1" x14ac:dyDescent="0.3">
      <c r="A15001" t="s">
        <v>5</v>
      </c>
      <c r="B15001" t="s">
        <v>9</v>
      </c>
      <c r="C15001">
        <v>200</v>
      </c>
      <c r="D15001">
        <v>860638309425900</v>
      </c>
      <c r="E15001">
        <v>860638310408200</v>
      </c>
      <c r="F15001">
        <f t="shared" si="234"/>
        <v>0.98229999999999995</v>
      </c>
    </row>
    <row r="15002" spans="1:6" hidden="1" x14ac:dyDescent="0.3">
      <c r="A15002" t="s">
        <v>5</v>
      </c>
      <c r="B15002" t="s">
        <v>10</v>
      </c>
      <c r="C15002">
        <v>200</v>
      </c>
      <c r="D15002">
        <v>860638334708200</v>
      </c>
      <c r="E15002">
        <v>860638336021500</v>
      </c>
      <c r="F15002">
        <f t="shared" si="234"/>
        <v>1.3132999999999999</v>
      </c>
    </row>
    <row r="15003" spans="1:6" hidden="1" x14ac:dyDescent="0.3">
      <c r="A15003" t="s">
        <v>5</v>
      </c>
      <c r="B15003" t="s">
        <v>17</v>
      </c>
      <c r="C15003">
        <v>200</v>
      </c>
      <c r="D15003">
        <v>860638337206800</v>
      </c>
      <c r="E15003">
        <v>860638338316300</v>
      </c>
      <c r="F15003">
        <f t="shared" si="234"/>
        <v>1.1094999999999999</v>
      </c>
    </row>
    <row r="15004" spans="1:6" hidden="1" x14ac:dyDescent="0.3">
      <c r="A15004" t="s">
        <v>5</v>
      </c>
      <c r="B15004" t="s">
        <v>11</v>
      </c>
      <c r="C15004">
        <v>200</v>
      </c>
      <c r="D15004">
        <v>860638339618500</v>
      </c>
      <c r="E15004">
        <v>860638340659600</v>
      </c>
      <c r="F15004">
        <f t="shared" si="234"/>
        <v>1.0410999999999999</v>
      </c>
    </row>
    <row r="15005" spans="1:6" hidden="1" x14ac:dyDescent="0.3">
      <c r="A15005" t="s">
        <v>5</v>
      </c>
      <c r="B15005" t="s">
        <v>13</v>
      </c>
      <c r="C15005">
        <v>200</v>
      </c>
      <c r="D15005">
        <v>860638341683400</v>
      </c>
      <c r="E15005">
        <v>860638342749700</v>
      </c>
      <c r="F15005">
        <f t="shared" si="234"/>
        <v>1.0663</v>
      </c>
    </row>
    <row r="15006" spans="1:6" hidden="1" x14ac:dyDescent="0.3">
      <c r="A15006" t="s">
        <v>5</v>
      </c>
      <c r="B15006" t="s">
        <v>19</v>
      </c>
      <c r="C15006">
        <v>200</v>
      </c>
      <c r="D15006">
        <v>860638343714900</v>
      </c>
      <c r="E15006">
        <v>860638344642400</v>
      </c>
      <c r="F15006">
        <f t="shared" si="234"/>
        <v>0.92749999999999999</v>
      </c>
    </row>
    <row r="15007" spans="1:6" hidden="1" x14ac:dyDescent="0.3">
      <c r="A15007" t="s">
        <v>5</v>
      </c>
      <c r="B15007" t="s">
        <v>14</v>
      </c>
      <c r="C15007">
        <v>200</v>
      </c>
      <c r="D15007">
        <v>860638345569200</v>
      </c>
      <c r="E15007">
        <v>860638346536000</v>
      </c>
      <c r="F15007">
        <f t="shared" si="234"/>
        <v>0.96679999999999999</v>
      </c>
    </row>
    <row r="15008" spans="1:6" hidden="1" x14ac:dyDescent="0.3">
      <c r="A15008" t="s">
        <v>5</v>
      </c>
      <c r="B15008" t="s">
        <v>12</v>
      </c>
      <c r="C15008">
        <v>200</v>
      </c>
      <c r="D15008">
        <v>860638347423000</v>
      </c>
      <c r="E15008">
        <v>860638348366000</v>
      </c>
      <c r="F15008">
        <f t="shared" si="234"/>
        <v>0.94299999999999995</v>
      </c>
    </row>
    <row r="15009" spans="1:6" hidden="1" x14ac:dyDescent="0.3">
      <c r="A15009" t="s">
        <v>5</v>
      </c>
      <c r="B15009" t="s">
        <v>15</v>
      </c>
      <c r="C15009">
        <v>200</v>
      </c>
      <c r="D15009">
        <v>860638349220300</v>
      </c>
      <c r="E15009">
        <v>860638350238700</v>
      </c>
      <c r="F15009">
        <f t="shared" si="234"/>
        <v>1.0184</v>
      </c>
    </row>
    <row r="15010" spans="1:6" hidden="1" x14ac:dyDescent="0.3">
      <c r="A15010" t="s">
        <v>5</v>
      </c>
      <c r="B15010" t="s">
        <v>16</v>
      </c>
      <c r="C15010">
        <v>200</v>
      </c>
      <c r="D15010">
        <v>860638351515500</v>
      </c>
      <c r="E15010">
        <v>860638352571100</v>
      </c>
      <c r="F15010">
        <f t="shared" si="234"/>
        <v>1.0556000000000001</v>
      </c>
    </row>
    <row r="15011" spans="1:6" hidden="1" x14ac:dyDescent="0.3">
      <c r="A15011" t="s">
        <v>5</v>
      </c>
      <c r="B15011" t="s">
        <v>18</v>
      </c>
      <c r="C15011">
        <v>200</v>
      </c>
      <c r="D15011">
        <v>860638353503300</v>
      </c>
      <c r="E15011">
        <v>860638354520400</v>
      </c>
      <c r="F15011">
        <f t="shared" si="234"/>
        <v>1.0170999999999999</v>
      </c>
    </row>
    <row r="15012" spans="1:6" hidden="1" x14ac:dyDescent="0.3">
      <c r="A15012" t="s">
        <v>5</v>
      </c>
      <c r="B15012" t="s">
        <v>20</v>
      </c>
      <c r="C15012">
        <v>200</v>
      </c>
      <c r="D15012">
        <v>860638355797800</v>
      </c>
      <c r="E15012">
        <v>860638356710100</v>
      </c>
      <c r="F15012">
        <f t="shared" si="234"/>
        <v>0.9123</v>
      </c>
    </row>
    <row r="15013" spans="1:6" hidden="1" x14ac:dyDescent="0.3">
      <c r="A15013" t="s">
        <v>5</v>
      </c>
      <c r="B15013" t="s">
        <v>21</v>
      </c>
      <c r="C15013">
        <v>200</v>
      </c>
      <c r="D15013">
        <v>860638358911100</v>
      </c>
      <c r="E15013">
        <v>860638359798100</v>
      </c>
      <c r="F15013">
        <f t="shared" si="234"/>
        <v>0.88700000000000001</v>
      </c>
    </row>
    <row r="15014" spans="1:6" x14ac:dyDescent="0.3">
      <c r="A15014" t="s">
        <v>5</v>
      </c>
      <c r="B15014" t="s">
        <v>25</v>
      </c>
      <c r="C15014">
        <v>200</v>
      </c>
      <c r="D15014">
        <v>860638360879100</v>
      </c>
      <c r="E15014">
        <v>860638362436000</v>
      </c>
      <c r="F15014">
        <f t="shared" si="234"/>
        <v>1.5569</v>
      </c>
    </row>
    <row r="15015" spans="1:6" hidden="1" x14ac:dyDescent="0.3">
      <c r="A15015" t="s">
        <v>5</v>
      </c>
      <c r="B15015" t="s">
        <v>8</v>
      </c>
      <c r="C15015">
        <v>200</v>
      </c>
      <c r="D15015">
        <v>860638452078200</v>
      </c>
      <c r="E15015">
        <v>860638453172100</v>
      </c>
      <c r="F15015">
        <f t="shared" si="234"/>
        <v>1.0939000000000001</v>
      </c>
    </row>
    <row r="15016" spans="1:6" hidden="1" x14ac:dyDescent="0.3">
      <c r="A15016" t="s">
        <v>5</v>
      </c>
      <c r="B15016" t="s">
        <v>9</v>
      </c>
      <c r="C15016">
        <v>200</v>
      </c>
      <c r="D15016">
        <v>860638454193200</v>
      </c>
      <c r="E15016">
        <v>860638455191800</v>
      </c>
      <c r="F15016">
        <f t="shared" si="234"/>
        <v>0.99860000000000004</v>
      </c>
    </row>
    <row r="15017" spans="1:6" hidden="1" x14ac:dyDescent="0.3">
      <c r="A15017" t="s">
        <v>5</v>
      </c>
      <c r="B15017" t="s">
        <v>16</v>
      </c>
      <c r="C15017">
        <v>200</v>
      </c>
      <c r="D15017">
        <v>860638456239600</v>
      </c>
      <c r="E15017">
        <v>860638457178800</v>
      </c>
      <c r="F15017">
        <f t="shared" si="234"/>
        <v>0.93920000000000003</v>
      </c>
    </row>
    <row r="15018" spans="1:6" hidden="1" x14ac:dyDescent="0.3">
      <c r="A15018" t="s">
        <v>5</v>
      </c>
      <c r="B15018" t="s">
        <v>10</v>
      </c>
      <c r="C15018">
        <v>200</v>
      </c>
      <c r="D15018">
        <v>860638458009500</v>
      </c>
      <c r="E15018">
        <v>860638458917000</v>
      </c>
      <c r="F15018">
        <f t="shared" si="234"/>
        <v>0.90749999999999997</v>
      </c>
    </row>
    <row r="15019" spans="1:6" hidden="1" x14ac:dyDescent="0.3">
      <c r="A15019" t="s">
        <v>5</v>
      </c>
      <c r="B15019" t="s">
        <v>11</v>
      </c>
      <c r="C15019">
        <v>200</v>
      </c>
      <c r="D15019">
        <v>860638459715700</v>
      </c>
      <c r="E15019">
        <v>860638460623000</v>
      </c>
      <c r="F15019">
        <f t="shared" si="234"/>
        <v>0.9073</v>
      </c>
    </row>
    <row r="15020" spans="1:6" hidden="1" x14ac:dyDescent="0.3">
      <c r="A15020" t="s">
        <v>5</v>
      </c>
      <c r="B15020" t="s">
        <v>12</v>
      </c>
      <c r="C15020">
        <v>200</v>
      </c>
      <c r="D15020">
        <v>860638461521000</v>
      </c>
      <c r="E15020">
        <v>860638462559900</v>
      </c>
      <c r="F15020">
        <f t="shared" si="234"/>
        <v>1.0388999999999999</v>
      </c>
    </row>
    <row r="15021" spans="1:6" hidden="1" x14ac:dyDescent="0.3">
      <c r="A15021" t="s">
        <v>5</v>
      </c>
      <c r="B15021" t="s">
        <v>14</v>
      </c>
      <c r="C15021">
        <v>200</v>
      </c>
      <c r="D15021">
        <v>860638463386600</v>
      </c>
      <c r="E15021">
        <v>860638464311100</v>
      </c>
      <c r="F15021">
        <f t="shared" si="234"/>
        <v>0.92449999999999999</v>
      </c>
    </row>
    <row r="15022" spans="1:6" hidden="1" x14ac:dyDescent="0.3">
      <c r="A15022" t="s">
        <v>5</v>
      </c>
      <c r="B15022" t="s">
        <v>15</v>
      </c>
      <c r="C15022">
        <v>200</v>
      </c>
      <c r="D15022">
        <v>860638465125100</v>
      </c>
      <c r="E15022">
        <v>860638466141100</v>
      </c>
      <c r="F15022">
        <f t="shared" si="234"/>
        <v>1.016</v>
      </c>
    </row>
    <row r="15023" spans="1:6" hidden="1" x14ac:dyDescent="0.3">
      <c r="A15023" t="s">
        <v>5</v>
      </c>
      <c r="B15023" t="s">
        <v>17</v>
      </c>
      <c r="C15023">
        <v>200</v>
      </c>
      <c r="D15023">
        <v>860638467263500</v>
      </c>
      <c r="E15023">
        <v>860638468216900</v>
      </c>
      <c r="F15023">
        <f t="shared" si="234"/>
        <v>0.95340000000000003</v>
      </c>
    </row>
    <row r="15024" spans="1:6" hidden="1" x14ac:dyDescent="0.3">
      <c r="A15024" t="s">
        <v>5</v>
      </c>
      <c r="B15024" t="s">
        <v>18</v>
      </c>
      <c r="C15024">
        <v>200</v>
      </c>
      <c r="D15024">
        <v>860638469256100</v>
      </c>
      <c r="E15024">
        <v>860638470251300</v>
      </c>
      <c r="F15024">
        <f t="shared" si="234"/>
        <v>0.99519999999999997</v>
      </c>
    </row>
    <row r="15025" spans="1:6" hidden="1" x14ac:dyDescent="0.3">
      <c r="A15025" t="s">
        <v>5</v>
      </c>
      <c r="B15025" t="s">
        <v>13</v>
      </c>
      <c r="C15025">
        <v>200</v>
      </c>
      <c r="D15025">
        <v>860638471407400</v>
      </c>
      <c r="E15025">
        <v>860638472335900</v>
      </c>
      <c r="F15025">
        <f t="shared" si="234"/>
        <v>0.92849999999999999</v>
      </c>
    </row>
    <row r="15026" spans="1:6" hidden="1" x14ac:dyDescent="0.3">
      <c r="A15026" t="s">
        <v>5</v>
      </c>
      <c r="B15026" t="s">
        <v>19</v>
      </c>
      <c r="C15026">
        <v>200</v>
      </c>
      <c r="D15026">
        <v>860638473133300</v>
      </c>
      <c r="E15026">
        <v>860638474012900</v>
      </c>
      <c r="F15026">
        <f t="shared" si="234"/>
        <v>0.87960000000000005</v>
      </c>
    </row>
    <row r="15027" spans="1:6" hidden="1" x14ac:dyDescent="0.3">
      <c r="A15027" t="s">
        <v>5</v>
      </c>
      <c r="B15027" t="s">
        <v>20</v>
      </c>
      <c r="C15027">
        <v>200</v>
      </c>
      <c r="D15027">
        <v>860638474831600</v>
      </c>
      <c r="E15027">
        <v>860638475712000</v>
      </c>
      <c r="F15027">
        <f t="shared" si="234"/>
        <v>0.88039999999999996</v>
      </c>
    </row>
    <row r="15028" spans="1:6" hidden="1" x14ac:dyDescent="0.3">
      <c r="A15028" t="s">
        <v>5</v>
      </c>
      <c r="B15028" t="s">
        <v>21</v>
      </c>
      <c r="C15028">
        <v>200</v>
      </c>
      <c r="D15028">
        <v>860638478027000</v>
      </c>
      <c r="E15028">
        <v>860638479014400</v>
      </c>
      <c r="F15028">
        <f t="shared" si="234"/>
        <v>0.98740000000000006</v>
      </c>
    </row>
    <row r="15029" spans="1:6" x14ac:dyDescent="0.3">
      <c r="A15029" t="s">
        <v>26</v>
      </c>
      <c r="B15029" t="s">
        <v>25</v>
      </c>
      <c r="C15029">
        <v>302</v>
      </c>
      <c r="D15029">
        <v>860638480172200</v>
      </c>
      <c r="E15029">
        <v>860638485397600</v>
      </c>
      <c r="F15029">
        <f t="shared" si="234"/>
        <v>5.2253999999999996</v>
      </c>
    </row>
    <row r="15030" spans="1:6" x14ac:dyDescent="0.3">
      <c r="A15030" t="s">
        <v>5</v>
      </c>
      <c r="B15030" t="s">
        <v>6</v>
      </c>
      <c r="C15030">
        <v>302</v>
      </c>
      <c r="D15030">
        <v>860638486547100</v>
      </c>
      <c r="E15030">
        <v>860638487976200</v>
      </c>
      <c r="F15030">
        <f t="shared" si="234"/>
        <v>1.4291</v>
      </c>
    </row>
    <row r="15031" spans="1:6" x14ac:dyDescent="0.3">
      <c r="A15031" t="s">
        <v>5</v>
      </c>
      <c r="B15031" t="s">
        <v>7</v>
      </c>
      <c r="C15031">
        <v>200</v>
      </c>
      <c r="D15031">
        <v>860638488939200</v>
      </c>
      <c r="E15031">
        <v>860638490400200</v>
      </c>
      <c r="F15031">
        <f t="shared" si="234"/>
        <v>1.4610000000000001</v>
      </c>
    </row>
    <row r="15032" spans="1:6" hidden="1" x14ac:dyDescent="0.3">
      <c r="A15032" t="s">
        <v>5</v>
      </c>
      <c r="B15032" t="s">
        <v>8</v>
      </c>
      <c r="C15032">
        <v>200</v>
      </c>
      <c r="D15032">
        <v>860638579248600</v>
      </c>
      <c r="E15032">
        <v>860638580475100</v>
      </c>
      <c r="F15032">
        <f t="shared" si="234"/>
        <v>1.2264999999999999</v>
      </c>
    </row>
    <row r="15033" spans="1:6" hidden="1" x14ac:dyDescent="0.3">
      <c r="A15033" t="s">
        <v>5</v>
      </c>
      <c r="B15033" t="s">
        <v>9</v>
      </c>
      <c r="C15033">
        <v>200</v>
      </c>
      <c r="D15033">
        <v>860638581660400</v>
      </c>
      <c r="E15033">
        <v>860638582784200</v>
      </c>
      <c r="F15033">
        <f t="shared" si="234"/>
        <v>1.1237999999999999</v>
      </c>
    </row>
    <row r="15034" spans="1:6" hidden="1" x14ac:dyDescent="0.3">
      <c r="A15034" t="s">
        <v>5</v>
      </c>
      <c r="B15034" t="s">
        <v>10</v>
      </c>
      <c r="C15034">
        <v>200</v>
      </c>
      <c r="D15034">
        <v>860638584126200</v>
      </c>
      <c r="E15034">
        <v>860638585077900</v>
      </c>
      <c r="F15034">
        <f t="shared" si="234"/>
        <v>0.95169999999999999</v>
      </c>
    </row>
    <row r="15035" spans="1:6" hidden="1" x14ac:dyDescent="0.3">
      <c r="A15035" t="s">
        <v>5</v>
      </c>
      <c r="B15035" t="s">
        <v>11</v>
      </c>
      <c r="C15035">
        <v>200</v>
      </c>
      <c r="D15035">
        <v>860638585983900</v>
      </c>
      <c r="E15035">
        <v>860638587077200</v>
      </c>
      <c r="F15035">
        <f t="shared" si="234"/>
        <v>1.0932999999999999</v>
      </c>
    </row>
    <row r="15036" spans="1:6" hidden="1" x14ac:dyDescent="0.3">
      <c r="A15036" t="s">
        <v>5</v>
      </c>
      <c r="B15036" t="s">
        <v>12</v>
      </c>
      <c r="C15036">
        <v>200</v>
      </c>
      <c r="D15036">
        <v>860638588159600</v>
      </c>
      <c r="E15036">
        <v>860638589251500</v>
      </c>
      <c r="F15036">
        <f t="shared" si="234"/>
        <v>1.0919000000000001</v>
      </c>
    </row>
    <row r="15037" spans="1:6" hidden="1" x14ac:dyDescent="0.3">
      <c r="A15037" t="s">
        <v>5</v>
      </c>
      <c r="B15037" t="s">
        <v>14</v>
      </c>
      <c r="C15037">
        <v>200</v>
      </c>
      <c r="D15037">
        <v>860638590140800</v>
      </c>
      <c r="E15037">
        <v>860638591121800</v>
      </c>
      <c r="F15037">
        <f t="shared" si="234"/>
        <v>0.98099999999999998</v>
      </c>
    </row>
    <row r="15038" spans="1:6" hidden="1" x14ac:dyDescent="0.3">
      <c r="A15038" t="s">
        <v>5</v>
      </c>
      <c r="B15038" t="s">
        <v>15</v>
      </c>
      <c r="C15038">
        <v>200</v>
      </c>
      <c r="D15038">
        <v>860638592037400</v>
      </c>
      <c r="E15038">
        <v>860638593061600</v>
      </c>
      <c r="F15038">
        <f t="shared" si="234"/>
        <v>1.0242</v>
      </c>
    </row>
    <row r="15039" spans="1:6" hidden="1" x14ac:dyDescent="0.3">
      <c r="A15039" t="s">
        <v>5</v>
      </c>
      <c r="B15039" t="s">
        <v>16</v>
      </c>
      <c r="C15039">
        <v>200</v>
      </c>
      <c r="D15039">
        <v>860638594220600</v>
      </c>
      <c r="E15039">
        <v>860638595124900</v>
      </c>
      <c r="F15039">
        <f t="shared" si="234"/>
        <v>0.90429999999999999</v>
      </c>
    </row>
    <row r="15040" spans="1:6" hidden="1" x14ac:dyDescent="0.3">
      <c r="A15040" t="s">
        <v>5</v>
      </c>
      <c r="B15040" t="s">
        <v>17</v>
      </c>
      <c r="C15040">
        <v>200</v>
      </c>
      <c r="D15040">
        <v>860638595910400</v>
      </c>
      <c r="E15040">
        <v>860638596843300</v>
      </c>
      <c r="F15040">
        <f t="shared" si="234"/>
        <v>0.93289999999999995</v>
      </c>
    </row>
    <row r="15041" spans="1:6" hidden="1" x14ac:dyDescent="0.3">
      <c r="A15041" t="s">
        <v>5</v>
      </c>
      <c r="B15041" t="s">
        <v>18</v>
      </c>
      <c r="C15041">
        <v>200</v>
      </c>
      <c r="D15041">
        <v>860638597882000</v>
      </c>
      <c r="E15041">
        <v>860638598858300</v>
      </c>
      <c r="F15041">
        <f t="shared" si="234"/>
        <v>0.97629999999999995</v>
      </c>
    </row>
    <row r="15042" spans="1:6" hidden="1" x14ac:dyDescent="0.3">
      <c r="A15042" t="s">
        <v>5</v>
      </c>
      <c r="B15042" t="s">
        <v>13</v>
      </c>
      <c r="C15042">
        <v>200</v>
      </c>
      <c r="D15042">
        <v>860638600154900</v>
      </c>
      <c r="E15042">
        <v>860638601056800</v>
      </c>
      <c r="F15042">
        <f t="shared" ref="F15042:F15105" si="235">(E15042-D15042) / 1000000</f>
        <v>0.90190000000000003</v>
      </c>
    </row>
    <row r="15043" spans="1:6" hidden="1" x14ac:dyDescent="0.3">
      <c r="A15043" t="s">
        <v>5</v>
      </c>
      <c r="B15043" t="s">
        <v>19</v>
      </c>
      <c r="C15043">
        <v>200</v>
      </c>
      <c r="D15043">
        <v>860638601865000</v>
      </c>
      <c r="E15043">
        <v>860638602854900</v>
      </c>
      <c r="F15043">
        <f t="shared" si="235"/>
        <v>0.9899</v>
      </c>
    </row>
    <row r="15044" spans="1:6" hidden="1" x14ac:dyDescent="0.3">
      <c r="A15044" t="s">
        <v>5</v>
      </c>
      <c r="B15044" t="s">
        <v>20</v>
      </c>
      <c r="C15044">
        <v>200</v>
      </c>
      <c r="D15044">
        <v>860638603716600</v>
      </c>
      <c r="E15044">
        <v>860638604659500</v>
      </c>
      <c r="F15044">
        <f t="shared" si="235"/>
        <v>0.94289999999999996</v>
      </c>
    </row>
    <row r="15045" spans="1:6" hidden="1" x14ac:dyDescent="0.3">
      <c r="A15045" t="s">
        <v>5</v>
      </c>
      <c r="B15045" t="s">
        <v>21</v>
      </c>
      <c r="C15045">
        <v>200</v>
      </c>
      <c r="D15045">
        <v>860638606942700</v>
      </c>
      <c r="E15045">
        <v>860638607816900</v>
      </c>
      <c r="F15045">
        <f t="shared" si="235"/>
        <v>0.87419999999999998</v>
      </c>
    </row>
    <row r="15046" spans="1:6" x14ac:dyDescent="0.3">
      <c r="A15046" t="s">
        <v>5</v>
      </c>
      <c r="B15046" t="s">
        <v>6</v>
      </c>
      <c r="C15046">
        <v>302</v>
      </c>
      <c r="D15046">
        <v>860639461792600</v>
      </c>
      <c r="E15046">
        <v>860639463888100</v>
      </c>
      <c r="F15046">
        <f t="shared" si="235"/>
        <v>2.0954999999999999</v>
      </c>
    </row>
    <row r="15047" spans="1:6" x14ac:dyDescent="0.3">
      <c r="A15047" t="s">
        <v>5</v>
      </c>
      <c r="B15047" t="s">
        <v>7</v>
      </c>
      <c r="C15047">
        <v>200</v>
      </c>
      <c r="D15047">
        <v>860639465369700</v>
      </c>
      <c r="E15047">
        <v>860639467177900</v>
      </c>
      <c r="F15047">
        <f t="shared" si="235"/>
        <v>1.8082</v>
      </c>
    </row>
    <row r="15048" spans="1:6" hidden="1" x14ac:dyDescent="0.3">
      <c r="A15048" t="s">
        <v>5</v>
      </c>
      <c r="B15048" t="s">
        <v>8</v>
      </c>
      <c r="C15048">
        <v>200</v>
      </c>
      <c r="D15048">
        <v>860639577506000</v>
      </c>
      <c r="E15048">
        <v>860639578813200</v>
      </c>
      <c r="F15048">
        <f t="shared" si="235"/>
        <v>1.3071999999999999</v>
      </c>
    </row>
    <row r="15049" spans="1:6" hidden="1" x14ac:dyDescent="0.3">
      <c r="A15049" t="s">
        <v>5</v>
      </c>
      <c r="B15049" t="s">
        <v>9</v>
      </c>
      <c r="C15049">
        <v>200</v>
      </c>
      <c r="D15049">
        <v>860639580302100</v>
      </c>
      <c r="E15049">
        <v>860639581653900</v>
      </c>
      <c r="F15049">
        <f t="shared" si="235"/>
        <v>1.3517999999999999</v>
      </c>
    </row>
    <row r="15050" spans="1:6" hidden="1" x14ac:dyDescent="0.3">
      <c r="A15050" t="s">
        <v>5</v>
      </c>
      <c r="B15050" t="s">
        <v>10</v>
      </c>
      <c r="C15050">
        <v>200</v>
      </c>
      <c r="D15050">
        <v>860639583155300</v>
      </c>
      <c r="E15050">
        <v>860639584307600</v>
      </c>
      <c r="F15050">
        <f t="shared" si="235"/>
        <v>1.1523000000000001</v>
      </c>
    </row>
    <row r="15051" spans="1:6" hidden="1" x14ac:dyDescent="0.3">
      <c r="A15051" t="s">
        <v>5</v>
      </c>
      <c r="B15051" t="s">
        <v>11</v>
      </c>
      <c r="C15051">
        <v>200</v>
      </c>
      <c r="D15051">
        <v>860639585383100</v>
      </c>
      <c r="E15051">
        <v>860639586438400</v>
      </c>
      <c r="F15051">
        <f t="shared" si="235"/>
        <v>1.0552999999999999</v>
      </c>
    </row>
    <row r="15052" spans="1:6" hidden="1" x14ac:dyDescent="0.3">
      <c r="A15052" t="s">
        <v>5</v>
      </c>
      <c r="B15052" t="s">
        <v>12</v>
      </c>
      <c r="C15052">
        <v>200</v>
      </c>
      <c r="D15052">
        <v>860639587447400</v>
      </c>
      <c r="E15052">
        <v>860639588367600</v>
      </c>
      <c r="F15052">
        <f t="shared" si="235"/>
        <v>0.92020000000000002</v>
      </c>
    </row>
    <row r="15053" spans="1:6" hidden="1" x14ac:dyDescent="0.3">
      <c r="A15053" t="s">
        <v>5</v>
      </c>
      <c r="B15053" t="s">
        <v>14</v>
      </c>
      <c r="C15053">
        <v>200</v>
      </c>
      <c r="D15053">
        <v>860639589198700</v>
      </c>
      <c r="E15053">
        <v>860639590135100</v>
      </c>
      <c r="F15053">
        <f t="shared" si="235"/>
        <v>0.93640000000000001</v>
      </c>
    </row>
    <row r="15054" spans="1:6" hidden="1" x14ac:dyDescent="0.3">
      <c r="A15054" t="s">
        <v>5</v>
      </c>
      <c r="B15054" t="s">
        <v>15</v>
      </c>
      <c r="C15054">
        <v>200</v>
      </c>
      <c r="D15054">
        <v>860639591035200</v>
      </c>
      <c r="E15054">
        <v>860639592207000</v>
      </c>
      <c r="F15054">
        <f t="shared" si="235"/>
        <v>1.1718</v>
      </c>
    </row>
    <row r="15055" spans="1:6" hidden="1" x14ac:dyDescent="0.3">
      <c r="A15055" t="s">
        <v>5</v>
      </c>
      <c r="B15055" t="s">
        <v>16</v>
      </c>
      <c r="C15055">
        <v>200</v>
      </c>
      <c r="D15055">
        <v>860639593471800</v>
      </c>
      <c r="E15055">
        <v>860639594408000</v>
      </c>
      <c r="F15055">
        <f t="shared" si="235"/>
        <v>0.93620000000000003</v>
      </c>
    </row>
    <row r="15056" spans="1:6" hidden="1" x14ac:dyDescent="0.3">
      <c r="A15056" t="s">
        <v>5</v>
      </c>
      <c r="B15056" t="s">
        <v>17</v>
      </c>
      <c r="C15056">
        <v>200</v>
      </c>
      <c r="D15056">
        <v>860639595269100</v>
      </c>
      <c r="E15056">
        <v>860639596240200</v>
      </c>
      <c r="F15056">
        <f t="shared" si="235"/>
        <v>0.97109999999999996</v>
      </c>
    </row>
    <row r="15057" spans="1:6" hidden="1" x14ac:dyDescent="0.3">
      <c r="A15057" t="s">
        <v>5</v>
      </c>
      <c r="B15057" t="s">
        <v>18</v>
      </c>
      <c r="C15057">
        <v>200</v>
      </c>
      <c r="D15057">
        <v>860639597322900</v>
      </c>
      <c r="E15057">
        <v>860639598321300</v>
      </c>
      <c r="F15057">
        <f t="shared" si="235"/>
        <v>0.99839999999999995</v>
      </c>
    </row>
    <row r="15058" spans="1:6" hidden="1" x14ac:dyDescent="0.3">
      <c r="A15058" t="s">
        <v>5</v>
      </c>
      <c r="B15058" t="s">
        <v>13</v>
      </c>
      <c r="C15058">
        <v>200</v>
      </c>
      <c r="D15058">
        <v>860639599525500</v>
      </c>
      <c r="E15058">
        <v>860639600434500</v>
      </c>
      <c r="F15058">
        <f t="shared" si="235"/>
        <v>0.90900000000000003</v>
      </c>
    </row>
    <row r="15059" spans="1:6" hidden="1" x14ac:dyDescent="0.3">
      <c r="A15059" t="s">
        <v>5</v>
      </c>
      <c r="B15059" t="s">
        <v>19</v>
      </c>
      <c r="C15059">
        <v>200</v>
      </c>
      <c r="D15059">
        <v>860639601231700</v>
      </c>
      <c r="E15059">
        <v>860639602200300</v>
      </c>
      <c r="F15059">
        <f t="shared" si="235"/>
        <v>0.96860000000000002</v>
      </c>
    </row>
    <row r="15060" spans="1:6" hidden="1" x14ac:dyDescent="0.3">
      <c r="A15060" t="s">
        <v>5</v>
      </c>
      <c r="B15060" t="s">
        <v>21</v>
      </c>
      <c r="C15060">
        <v>200</v>
      </c>
      <c r="D15060">
        <v>860639603066900</v>
      </c>
      <c r="E15060">
        <v>860639604028000</v>
      </c>
      <c r="F15060">
        <f t="shared" si="235"/>
        <v>0.96109999999999995</v>
      </c>
    </row>
    <row r="15061" spans="1:6" hidden="1" x14ac:dyDescent="0.3">
      <c r="A15061" t="s">
        <v>5</v>
      </c>
      <c r="B15061" t="s">
        <v>20</v>
      </c>
      <c r="C15061">
        <v>200</v>
      </c>
      <c r="D15061">
        <v>860639605357800</v>
      </c>
      <c r="E15061">
        <v>860639606414000</v>
      </c>
      <c r="F15061">
        <f t="shared" si="235"/>
        <v>1.0562</v>
      </c>
    </row>
    <row r="15062" spans="1:6" hidden="1" x14ac:dyDescent="0.3">
      <c r="A15062" t="s">
        <v>5</v>
      </c>
      <c r="B15062" t="s">
        <v>22</v>
      </c>
      <c r="C15062">
        <v>200</v>
      </c>
      <c r="D15062">
        <v>860639608810000</v>
      </c>
      <c r="E15062">
        <v>860639609761100</v>
      </c>
      <c r="F15062">
        <f t="shared" si="235"/>
        <v>0.95109999999999995</v>
      </c>
    </row>
    <row r="15063" spans="1:6" hidden="1" x14ac:dyDescent="0.3">
      <c r="A15063" t="s">
        <v>5</v>
      </c>
      <c r="B15063" t="s">
        <v>23</v>
      </c>
      <c r="C15063">
        <v>200</v>
      </c>
      <c r="D15063">
        <v>860639612232800</v>
      </c>
      <c r="E15063">
        <v>860639613356800</v>
      </c>
      <c r="F15063">
        <f t="shared" si="235"/>
        <v>1.1240000000000001</v>
      </c>
    </row>
    <row r="15064" spans="1:6" x14ac:dyDescent="0.3">
      <c r="A15064" t="s">
        <v>5</v>
      </c>
      <c r="B15064" t="s">
        <v>25</v>
      </c>
      <c r="C15064">
        <v>200</v>
      </c>
      <c r="D15064">
        <v>860639615533500</v>
      </c>
      <c r="E15064">
        <v>860639617233900</v>
      </c>
      <c r="F15064">
        <f t="shared" si="235"/>
        <v>1.7003999999999999</v>
      </c>
    </row>
    <row r="15065" spans="1:6" hidden="1" x14ac:dyDescent="0.3">
      <c r="A15065" t="s">
        <v>5</v>
      </c>
      <c r="B15065" t="s">
        <v>8</v>
      </c>
      <c r="C15065">
        <v>200</v>
      </c>
      <c r="D15065">
        <v>860639676161800</v>
      </c>
      <c r="E15065">
        <v>860639677316000</v>
      </c>
      <c r="F15065">
        <f t="shared" si="235"/>
        <v>1.1541999999999999</v>
      </c>
    </row>
    <row r="15066" spans="1:6" hidden="1" x14ac:dyDescent="0.3">
      <c r="A15066" t="s">
        <v>5</v>
      </c>
      <c r="B15066" t="s">
        <v>9</v>
      </c>
      <c r="C15066">
        <v>200</v>
      </c>
      <c r="D15066">
        <v>860639678401800</v>
      </c>
      <c r="E15066">
        <v>860639679551600</v>
      </c>
      <c r="F15066">
        <f t="shared" si="235"/>
        <v>1.1497999999999999</v>
      </c>
    </row>
    <row r="15067" spans="1:6" hidden="1" x14ac:dyDescent="0.3">
      <c r="A15067" t="s">
        <v>5</v>
      </c>
      <c r="B15067" t="s">
        <v>10</v>
      </c>
      <c r="C15067">
        <v>200</v>
      </c>
      <c r="D15067">
        <v>860639680751400</v>
      </c>
      <c r="E15067">
        <v>860639681806400</v>
      </c>
      <c r="F15067">
        <f t="shared" si="235"/>
        <v>1.0549999999999999</v>
      </c>
    </row>
    <row r="15068" spans="1:6" hidden="1" x14ac:dyDescent="0.3">
      <c r="A15068" t="s">
        <v>5</v>
      </c>
      <c r="B15068" t="s">
        <v>11</v>
      </c>
      <c r="C15068">
        <v>200</v>
      </c>
      <c r="D15068">
        <v>860639682911400</v>
      </c>
      <c r="E15068">
        <v>860639683980900</v>
      </c>
      <c r="F15068">
        <f t="shared" si="235"/>
        <v>1.0694999999999999</v>
      </c>
    </row>
    <row r="15069" spans="1:6" hidden="1" x14ac:dyDescent="0.3">
      <c r="A15069" t="s">
        <v>5</v>
      </c>
      <c r="B15069" t="s">
        <v>12</v>
      </c>
      <c r="C15069">
        <v>200</v>
      </c>
      <c r="D15069">
        <v>860639685056400</v>
      </c>
      <c r="E15069">
        <v>860639686061600</v>
      </c>
      <c r="F15069">
        <f t="shared" si="235"/>
        <v>1.0052000000000001</v>
      </c>
    </row>
    <row r="15070" spans="1:6" hidden="1" x14ac:dyDescent="0.3">
      <c r="A15070" t="s">
        <v>5</v>
      </c>
      <c r="B15070" t="s">
        <v>14</v>
      </c>
      <c r="C15070">
        <v>200</v>
      </c>
      <c r="D15070">
        <v>860639686966400</v>
      </c>
      <c r="E15070">
        <v>860639688028800</v>
      </c>
      <c r="F15070">
        <f t="shared" si="235"/>
        <v>1.0624</v>
      </c>
    </row>
    <row r="15071" spans="1:6" hidden="1" x14ac:dyDescent="0.3">
      <c r="A15071" t="s">
        <v>5</v>
      </c>
      <c r="B15071" t="s">
        <v>15</v>
      </c>
      <c r="C15071">
        <v>200</v>
      </c>
      <c r="D15071">
        <v>860639688924000</v>
      </c>
      <c r="E15071">
        <v>860639690024800</v>
      </c>
      <c r="F15071">
        <f t="shared" si="235"/>
        <v>1.1008</v>
      </c>
    </row>
    <row r="15072" spans="1:6" hidden="1" x14ac:dyDescent="0.3">
      <c r="A15072" t="s">
        <v>5</v>
      </c>
      <c r="B15072" t="s">
        <v>16</v>
      </c>
      <c r="C15072">
        <v>200</v>
      </c>
      <c r="D15072">
        <v>860639691230000</v>
      </c>
      <c r="E15072">
        <v>860639692236200</v>
      </c>
      <c r="F15072">
        <f t="shared" si="235"/>
        <v>1.0062</v>
      </c>
    </row>
    <row r="15073" spans="1:6" hidden="1" x14ac:dyDescent="0.3">
      <c r="A15073" t="s">
        <v>5</v>
      </c>
      <c r="B15073" t="s">
        <v>17</v>
      </c>
      <c r="C15073">
        <v>200</v>
      </c>
      <c r="D15073">
        <v>860639693095400</v>
      </c>
      <c r="E15073">
        <v>860639694059500</v>
      </c>
      <c r="F15073">
        <f t="shared" si="235"/>
        <v>0.96409999999999996</v>
      </c>
    </row>
    <row r="15074" spans="1:6" hidden="1" x14ac:dyDescent="0.3">
      <c r="A15074" t="s">
        <v>5</v>
      </c>
      <c r="B15074" t="s">
        <v>18</v>
      </c>
      <c r="C15074">
        <v>200</v>
      </c>
      <c r="D15074">
        <v>860639695144000</v>
      </c>
      <c r="E15074">
        <v>860639696148600</v>
      </c>
      <c r="F15074">
        <f t="shared" si="235"/>
        <v>1.0045999999999999</v>
      </c>
    </row>
    <row r="15075" spans="1:6" hidden="1" x14ac:dyDescent="0.3">
      <c r="A15075" t="s">
        <v>5</v>
      </c>
      <c r="B15075" t="s">
        <v>13</v>
      </c>
      <c r="C15075">
        <v>200</v>
      </c>
      <c r="D15075">
        <v>860639697372000</v>
      </c>
      <c r="E15075">
        <v>860639698313400</v>
      </c>
      <c r="F15075">
        <f t="shared" si="235"/>
        <v>0.94140000000000001</v>
      </c>
    </row>
    <row r="15076" spans="1:6" hidden="1" x14ac:dyDescent="0.3">
      <c r="A15076" t="s">
        <v>5</v>
      </c>
      <c r="B15076" t="s">
        <v>19</v>
      </c>
      <c r="C15076">
        <v>200</v>
      </c>
      <c r="D15076">
        <v>860639699103400</v>
      </c>
      <c r="E15076">
        <v>860639700037000</v>
      </c>
      <c r="F15076">
        <f t="shared" si="235"/>
        <v>0.93359999999999999</v>
      </c>
    </row>
    <row r="15077" spans="1:6" hidden="1" x14ac:dyDescent="0.3">
      <c r="A15077" t="s">
        <v>5</v>
      </c>
      <c r="B15077" t="s">
        <v>20</v>
      </c>
      <c r="C15077">
        <v>200</v>
      </c>
      <c r="D15077">
        <v>860639700873200</v>
      </c>
      <c r="E15077">
        <v>860639701778200</v>
      </c>
      <c r="F15077">
        <f t="shared" si="235"/>
        <v>0.90500000000000003</v>
      </c>
    </row>
    <row r="15078" spans="1:6" hidden="1" x14ac:dyDescent="0.3">
      <c r="A15078" t="s">
        <v>5</v>
      </c>
      <c r="B15078" t="s">
        <v>21</v>
      </c>
      <c r="C15078">
        <v>200</v>
      </c>
      <c r="D15078">
        <v>860639704140800</v>
      </c>
      <c r="E15078">
        <v>860639705113100</v>
      </c>
      <c r="F15078">
        <f t="shared" si="235"/>
        <v>0.97230000000000005</v>
      </c>
    </row>
    <row r="15079" spans="1:6" x14ac:dyDescent="0.3">
      <c r="A15079" t="s">
        <v>26</v>
      </c>
      <c r="B15079" t="s">
        <v>25</v>
      </c>
      <c r="C15079">
        <v>302</v>
      </c>
      <c r="D15079">
        <v>860639706203000</v>
      </c>
      <c r="E15079">
        <v>860639711238900</v>
      </c>
      <c r="F15079">
        <f t="shared" si="235"/>
        <v>5.0358999999999998</v>
      </c>
    </row>
    <row r="15080" spans="1:6" x14ac:dyDescent="0.3">
      <c r="A15080" t="s">
        <v>5</v>
      </c>
      <c r="B15080" t="s">
        <v>6</v>
      </c>
      <c r="C15080">
        <v>302</v>
      </c>
      <c r="D15080">
        <v>860639712229600</v>
      </c>
      <c r="E15080">
        <v>860639713613200</v>
      </c>
      <c r="F15080">
        <f t="shared" si="235"/>
        <v>1.3835999999999999</v>
      </c>
    </row>
    <row r="15081" spans="1:6" x14ac:dyDescent="0.3">
      <c r="A15081" t="s">
        <v>5</v>
      </c>
      <c r="B15081" t="s">
        <v>7</v>
      </c>
      <c r="C15081">
        <v>200</v>
      </c>
      <c r="D15081">
        <v>860639714652200</v>
      </c>
      <c r="E15081">
        <v>860639716014600</v>
      </c>
      <c r="F15081">
        <f t="shared" si="235"/>
        <v>1.3624000000000001</v>
      </c>
    </row>
    <row r="15082" spans="1:6" hidden="1" x14ac:dyDescent="0.3">
      <c r="A15082" t="s">
        <v>5</v>
      </c>
      <c r="B15082" t="s">
        <v>8</v>
      </c>
      <c r="C15082">
        <v>200</v>
      </c>
      <c r="D15082">
        <v>860639788494600</v>
      </c>
      <c r="E15082">
        <v>860639789655500</v>
      </c>
      <c r="F15082">
        <f t="shared" si="235"/>
        <v>1.1609</v>
      </c>
    </row>
    <row r="15083" spans="1:6" hidden="1" x14ac:dyDescent="0.3">
      <c r="A15083" t="s">
        <v>5</v>
      </c>
      <c r="B15083" t="s">
        <v>9</v>
      </c>
      <c r="C15083">
        <v>200</v>
      </c>
      <c r="D15083">
        <v>860639790768600</v>
      </c>
      <c r="E15083">
        <v>860639791853700</v>
      </c>
      <c r="F15083">
        <f t="shared" si="235"/>
        <v>1.0851</v>
      </c>
    </row>
    <row r="15084" spans="1:6" hidden="1" x14ac:dyDescent="0.3">
      <c r="A15084" t="s">
        <v>5</v>
      </c>
      <c r="B15084" t="s">
        <v>10</v>
      </c>
      <c r="C15084">
        <v>200</v>
      </c>
      <c r="D15084">
        <v>860639793240800</v>
      </c>
      <c r="E15084">
        <v>860639794291100</v>
      </c>
      <c r="F15084">
        <f t="shared" si="235"/>
        <v>1.0503</v>
      </c>
    </row>
    <row r="15085" spans="1:6" hidden="1" x14ac:dyDescent="0.3">
      <c r="A15085" t="s">
        <v>5</v>
      </c>
      <c r="B15085" t="s">
        <v>11</v>
      </c>
      <c r="C15085">
        <v>200</v>
      </c>
      <c r="D15085">
        <v>860639795300600</v>
      </c>
      <c r="E15085">
        <v>860639796420900</v>
      </c>
      <c r="F15085">
        <f t="shared" si="235"/>
        <v>1.1203000000000001</v>
      </c>
    </row>
    <row r="15086" spans="1:6" hidden="1" x14ac:dyDescent="0.3">
      <c r="A15086" t="s">
        <v>5</v>
      </c>
      <c r="B15086" t="s">
        <v>12</v>
      </c>
      <c r="C15086">
        <v>200</v>
      </c>
      <c r="D15086">
        <v>860639797523200</v>
      </c>
      <c r="E15086">
        <v>860639798640800</v>
      </c>
      <c r="F15086">
        <f t="shared" si="235"/>
        <v>1.1175999999999999</v>
      </c>
    </row>
    <row r="15087" spans="1:6" hidden="1" x14ac:dyDescent="0.3">
      <c r="A15087" t="s">
        <v>5</v>
      </c>
      <c r="B15087" t="s">
        <v>14</v>
      </c>
      <c r="C15087">
        <v>200</v>
      </c>
      <c r="D15087">
        <v>860639799823400</v>
      </c>
      <c r="E15087">
        <v>860639800907300</v>
      </c>
      <c r="F15087">
        <f t="shared" si="235"/>
        <v>1.0839000000000001</v>
      </c>
    </row>
    <row r="15088" spans="1:6" hidden="1" x14ac:dyDescent="0.3">
      <c r="A15088" t="s">
        <v>5</v>
      </c>
      <c r="B15088" t="s">
        <v>15</v>
      </c>
      <c r="C15088">
        <v>200</v>
      </c>
      <c r="D15088">
        <v>860639802049000</v>
      </c>
      <c r="E15088">
        <v>860639803199000</v>
      </c>
      <c r="F15088">
        <f t="shared" si="235"/>
        <v>1.1499999999999999</v>
      </c>
    </row>
    <row r="15089" spans="1:6" hidden="1" x14ac:dyDescent="0.3">
      <c r="A15089" t="s">
        <v>5</v>
      </c>
      <c r="B15089" t="s">
        <v>16</v>
      </c>
      <c r="C15089">
        <v>200</v>
      </c>
      <c r="D15089">
        <v>860639804561500</v>
      </c>
      <c r="E15089">
        <v>860639805532000</v>
      </c>
      <c r="F15089">
        <f t="shared" si="235"/>
        <v>0.97050000000000003</v>
      </c>
    </row>
    <row r="15090" spans="1:6" hidden="1" x14ac:dyDescent="0.3">
      <c r="A15090" t="s">
        <v>5</v>
      </c>
      <c r="B15090" t="s">
        <v>17</v>
      </c>
      <c r="C15090">
        <v>200</v>
      </c>
      <c r="D15090">
        <v>860639806483000</v>
      </c>
      <c r="E15090">
        <v>860639807593000</v>
      </c>
      <c r="F15090">
        <f t="shared" si="235"/>
        <v>1.1100000000000001</v>
      </c>
    </row>
    <row r="15091" spans="1:6" hidden="1" x14ac:dyDescent="0.3">
      <c r="A15091" t="s">
        <v>5</v>
      </c>
      <c r="B15091" t="s">
        <v>18</v>
      </c>
      <c r="C15091">
        <v>200</v>
      </c>
      <c r="D15091">
        <v>860639808800600</v>
      </c>
      <c r="E15091">
        <v>860639809808000</v>
      </c>
      <c r="F15091">
        <f t="shared" si="235"/>
        <v>1.0074000000000001</v>
      </c>
    </row>
    <row r="15092" spans="1:6" hidden="1" x14ac:dyDescent="0.3">
      <c r="A15092" t="s">
        <v>5</v>
      </c>
      <c r="B15092" t="s">
        <v>13</v>
      </c>
      <c r="C15092">
        <v>200</v>
      </c>
      <c r="D15092">
        <v>860639811194400</v>
      </c>
      <c r="E15092">
        <v>860639812264800</v>
      </c>
      <c r="F15092">
        <f t="shared" si="235"/>
        <v>1.0704</v>
      </c>
    </row>
    <row r="15093" spans="1:6" hidden="1" x14ac:dyDescent="0.3">
      <c r="A15093" t="s">
        <v>5</v>
      </c>
      <c r="B15093" t="s">
        <v>19</v>
      </c>
      <c r="C15093">
        <v>200</v>
      </c>
      <c r="D15093">
        <v>860639813232700</v>
      </c>
      <c r="E15093">
        <v>860639814189300</v>
      </c>
      <c r="F15093">
        <f t="shared" si="235"/>
        <v>0.95660000000000001</v>
      </c>
    </row>
    <row r="15094" spans="1:6" hidden="1" x14ac:dyDescent="0.3">
      <c r="A15094" t="s">
        <v>5</v>
      </c>
      <c r="B15094" t="s">
        <v>20</v>
      </c>
      <c r="C15094">
        <v>200</v>
      </c>
      <c r="D15094">
        <v>860639815264100</v>
      </c>
      <c r="E15094">
        <v>860639816329300</v>
      </c>
      <c r="F15094">
        <f t="shared" si="235"/>
        <v>1.0651999999999999</v>
      </c>
    </row>
    <row r="15095" spans="1:6" hidden="1" x14ac:dyDescent="0.3">
      <c r="A15095" t="s">
        <v>5</v>
      </c>
      <c r="B15095" t="s">
        <v>21</v>
      </c>
      <c r="C15095">
        <v>200</v>
      </c>
      <c r="D15095">
        <v>860639818804800</v>
      </c>
      <c r="E15095">
        <v>860639819881300</v>
      </c>
      <c r="F15095">
        <f t="shared" si="235"/>
        <v>1.0765</v>
      </c>
    </row>
    <row r="15096" spans="1:6" x14ac:dyDescent="0.3">
      <c r="A15096" t="s">
        <v>5</v>
      </c>
      <c r="B15096" t="s">
        <v>29</v>
      </c>
      <c r="C15096">
        <v>200</v>
      </c>
      <c r="D15096">
        <v>860639821262000</v>
      </c>
      <c r="E15096">
        <v>860639859590100</v>
      </c>
      <c r="F15096">
        <f t="shared" si="235"/>
        <v>38.328099999999999</v>
      </c>
    </row>
    <row r="15097" spans="1:6" hidden="1" x14ac:dyDescent="0.3">
      <c r="A15097" t="s">
        <v>5</v>
      </c>
      <c r="B15097" t="s">
        <v>8</v>
      </c>
      <c r="C15097">
        <v>200</v>
      </c>
      <c r="D15097">
        <v>860640109410200</v>
      </c>
      <c r="E15097">
        <v>860640110774900</v>
      </c>
      <c r="F15097">
        <f t="shared" si="235"/>
        <v>1.3647</v>
      </c>
    </row>
    <row r="15098" spans="1:6" hidden="1" x14ac:dyDescent="0.3">
      <c r="A15098" t="s">
        <v>5</v>
      </c>
      <c r="B15098" t="s">
        <v>9</v>
      </c>
      <c r="C15098">
        <v>200</v>
      </c>
      <c r="D15098">
        <v>860640112125300</v>
      </c>
      <c r="E15098">
        <v>860640113266100</v>
      </c>
      <c r="F15098">
        <f t="shared" si="235"/>
        <v>1.1408</v>
      </c>
    </row>
    <row r="15099" spans="1:6" hidden="1" x14ac:dyDescent="0.3">
      <c r="A15099" t="s">
        <v>5</v>
      </c>
      <c r="B15099" t="s">
        <v>10</v>
      </c>
      <c r="C15099">
        <v>200</v>
      </c>
      <c r="D15099">
        <v>860640114568100</v>
      </c>
      <c r="E15099">
        <v>860640115564600</v>
      </c>
      <c r="F15099">
        <f t="shared" si="235"/>
        <v>0.99650000000000005</v>
      </c>
    </row>
    <row r="15100" spans="1:6" hidden="1" x14ac:dyDescent="0.3">
      <c r="A15100" t="s">
        <v>5</v>
      </c>
      <c r="B15100" t="s">
        <v>11</v>
      </c>
      <c r="C15100">
        <v>200</v>
      </c>
      <c r="D15100">
        <v>860640116472500</v>
      </c>
      <c r="E15100">
        <v>860640117409100</v>
      </c>
      <c r="F15100">
        <f t="shared" si="235"/>
        <v>0.93659999999999999</v>
      </c>
    </row>
    <row r="15101" spans="1:6" hidden="1" x14ac:dyDescent="0.3">
      <c r="A15101" t="s">
        <v>5</v>
      </c>
      <c r="B15101" t="s">
        <v>12</v>
      </c>
      <c r="C15101">
        <v>200</v>
      </c>
      <c r="D15101">
        <v>860640118317600</v>
      </c>
      <c r="E15101">
        <v>860640119206300</v>
      </c>
      <c r="F15101">
        <f t="shared" si="235"/>
        <v>0.88870000000000005</v>
      </c>
    </row>
    <row r="15102" spans="1:6" hidden="1" x14ac:dyDescent="0.3">
      <c r="A15102" t="s">
        <v>5</v>
      </c>
      <c r="B15102" t="s">
        <v>14</v>
      </c>
      <c r="C15102">
        <v>200</v>
      </c>
      <c r="D15102">
        <v>860640142735000</v>
      </c>
      <c r="E15102">
        <v>860640144060100</v>
      </c>
      <c r="F15102">
        <f t="shared" si="235"/>
        <v>1.3250999999999999</v>
      </c>
    </row>
    <row r="15103" spans="1:6" hidden="1" x14ac:dyDescent="0.3">
      <c r="A15103" t="s">
        <v>5</v>
      </c>
      <c r="B15103" t="s">
        <v>15</v>
      </c>
      <c r="C15103">
        <v>200</v>
      </c>
      <c r="D15103">
        <v>860640145305600</v>
      </c>
      <c r="E15103">
        <v>860640146444700</v>
      </c>
      <c r="F15103">
        <f t="shared" si="235"/>
        <v>1.1391</v>
      </c>
    </row>
    <row r="15104" spans="1:6" hidden="1" x14ac:dyDescent="0.3">
      <c r="A15104" t="s">
        <v>5</v>
      </c>
      <c r="B15104" t="s">
        <v>16</v>
      </c>
      <c r="C15104">
        <v>200</v>
      </c>
      <c r="D15104">
        <v>860640147737000</v>
      </c>
      <c r="E15104">
        <v>860640148746500</v>
      </c>
      <c r="F15104">
        <f t="shared" si="235"/>
        <v>1.0095000000000001</v>
      </c>
    </row>
    <row r="15105" spans="1:6" hidden="1" x14ac:dyDescent="0.3">
      <c r="A15105" t="s">
        <v>5</v>
      </c>
      <c r="B15105" t="s">
        <v>17</v>
      </c>
      <c r="C15105">
        <v>200</v>
      </c>
      <c r="D15105">
        <v>860640149646100</v>
      </c>
      <c r="E15105">
        <v>860640150690700</v>
      </c>
      <c r="F15105">
        <f t="shared" si="235"/>
        <v>1.0446</v>
      </c>
    </row>
    <row r="15106" spans="1:6" hidden="1" x14ac:dyDescent="0.3">
      <c r="A15106" t="s">
        <v>5</v>
      </c>
      <c r="B15106" t="s">
        <v>18</v>
      </c>
      <c r="C15106">
        <v>200</v>
      </c>
      <c r="D15106">
        <v>860640151757900</v>
      </c>
      <c r="E15106">
        <v>860640152857700</v>
      </c>
      <c r="F15106">
        <f t="shared" ref="F15106:F15169" si="236">(E15106-D15106) / 1000000</f>
        <v>1.0998000000000001</v>
      </c>
    </row>
    <row r="15107" spans="1:6" hidden="1" x14ac:dyDescent="0.3">
      <c r="A15107" t="s">
        <v>5</v>
      </c>
      <c r="B15107" t="s">
        <v>13</v>
      </c>
      <c r="C15107">
        <v>200</v>
      </c>
      <c r="D15107">
        <v>860640154169800</v>
      </c>
      <c r="E15107">
        <v>860640155107100</v>
      </c>
      <c r="F15107">
        <f t="shared" si="236"/>
        <v>0.93730000000000002</v>
      </c>
    </row>
    <row r="15108" spans="1:6" hidden="1" x14ac:dyDescent="0.3">
      <c r="A15108" t="s">
        <v>5</v>
      </c>
      <c r="B15108" t="s">
        <v>19</v>
      </c>
      <c r="C15108">
        <v>200</v>
      </c>
      <c r="D15108">
        <v>860640155933600</v>
      </c>
      <c r="E15108">
        <v>860640156828600</v>
      </c>
      <c r="F15108">
        <f t="shared" si="236"/>
        <v>0.89500000000000002</v>
      </c>
    </row>
    <row r="15109" spans="1:6" hidden="1" x14ac:dyDescent="0.3">
      <c r="A15109" t="s">
        <v>5</v>
      </c>
      <c r="B15109" t="s">
        <v>20</v>
      </c>
      <c r="C15109">
        <v>200</v>
      </c>
      <c r="D15109">
        <v>860640157700600</v>
      </c>
      <c r="E15109">
        <v>860640158617000</v>
      </c>
      <c r="F15109">
        <f t="shared" si="236"/>
        <v>0.91639999999999999</v>
      </c>
    </row>
    <row r="15110" spans="1:6" hidden="1" x14ac:dyDescent="0.3">
      <c r="A15110" t="s">
        <v>5</v>
      </c>
      <c r="B15110" t="s">
        <v>21</v>
      </c>
      <c r="C15110">
        <v>200</v>
      </c>
      <c r="D15110">
        <v>860640160898100</v>
      </c>
      <c r="E15110">
        <v>860640161768300</v>
      </c>
      <c r="F15110">
        <f t="shared" si="236"/>
        <v>0.87019999999999997</v>
      </c>
    </row>
    <row r="15111" spans="1:6" hidden="1" x14ac:dyDescent="0.3">
      <c r="A15111" t="s">
        <v>5</v>
      </c>
      <c r="B15111" t="s">
        <v>30</v>
      </c>
      <c r="C15111">
        <v>200</v>
      </c>
      <c r="D15111">
        <v>860640163165400</v>
      </c>
      <c r="E15111">
        <v>860640164089300</v>
      </c>
      <c r="F15111">
        <f t="shared" si="236"/>
        <v>0.92390000000000005</v>
      </c>
    </row>
    <row r="15112" spans="1:6" x14ac:dyDescent="0.3">
      <c r="A15112" t="s">
        <v>5</v>
      </c>
      <c r="B15112" t="s">
        <v>32</v>
      </c>
      <c r="C15112">
        <v>200</v>
      </c>
      <c r="D15112">
        <v>860640165570500</v>
      </c>
      <c r="E15112">
        <v>860640172049500</v>
      </c>
      <c r="F15112">
        <f t="shared" si="236"/>
        <v>6.4790000000000001</v>
      </c>
    </row>
    <row r="15113" spans="1:6" hidden="1" x14ac:dyDescent="0.3">
      <c r="A15113" t="s">
        <v>5</v>
      </c>
      <c r="B15113" t="s">
        <v>8</v>
      </c>
      <c r="C15113">
        <v>200</v>
      </c>
      <c r="D15113">
        <v>860640338041600</v>
      </c>
      <c r="E15113">
        <v>860640339205200</v>
      </c>
      <c r="F15113">
        <f t="shared" si="236"/>
        <v>1.1636</v>
      </c>
    </row>
    <row r="15114" spans="1:6" hidden="1" x14ac:dyDescent="0.3">
      <c r="A15114" t="s">
        <v>5</v>
      </c>
      <c r="B15114" t="s">
        <v>9</v>
      </c>
      <c r="C15114">
        <v>200</v>
      </c>
      <c r="D15114">
        <v>860640340503900</v>
      </c>
      <c r="E15114">
        <v>860640341771400</v>
      </c>
      <c r="F15114">
        <f t="shared" si="236"/>
        <v>1.2675000000000001</v>
      </c>
    </row>
    <row r="15115" spans="1:6" hidden="1" x14ac:dyDescent="0.3">
      <c r="A15115" t="s">
        <v>5</v>
      </c>
      <c r="B15115" t="s">
        <v>10</v>
      </c>
      <c r="C15115">
        <v>200</v>
      </c>
      <c r="D15115">
        <v>860640343329400</v>
      </c>
      <c r="E15115">
        <v>860640344360700</v>
      </c>
      <c r="F15115">
        <f t="shared" si="236"/>
        <v>1.0313000000000001</v>
      </c>
    </row>
    <row r="15116" spans="1:6" hidden="1" x14ac:dyDescent="0.3">
      <c r="A15116" t="s">
        <v>5</v>
      </c>
      <c r="B15116" t="s">
        <v>11</v>
      </c>
      <c r="C15116">
        <v>200</v>
      </c>
      <c r="D15116">
        <v>860640345404100</v>
      </c>
      <c r="E15116">
        <v>860640346524000</v>
      </c>
      <c r="F15116">
        <f t="shared" si="236"/>
        <v>1.1198999999999999</v>
      </c>
    </row>
    <row r="15117" spans="1:6" hidden="1" x14ac:dyDescent="0.3">
      <c r="A15117" t="s">
        <v>5</v>
      </c>
      <c r="B15117" t="s">
        <v>12</v>
      </c>
      <c r="C15117">
        <v>200</v>
      </c>
      <c r="D15117">
        <v>860640347701500</v>
      </c>
      <c r="E15117">
        <v>860640348858800</v>
      </c>
      <c r="F15117">
        <f t="shared" si="236"/>
        <v>1.1573</v>
      </c>
    </row>
    <row r="15118" spans="1:6" hidden="1" x14ac:dyDescent="0.3">
      <c r="A15118" t="s">
        <v>5</v>
      </c>
      <c r="B15118" t="s">
        <v>14</v>
      </c>
      <c r="C15118">
        <v>200</v>
      </c>
      <c r="D15118">
        <v>860640349910700</v>
      </c>
      <c r="E15118">
        <v>860640350864300</v>
      </c>
      <c r="F15118">
        <f t="shared" si="236"/>
        <v>0.9536</v>
      </c>
    </row>
    <row r="15119" spans="1:6" hidden="1" x14ac:dyDescent="0.3">
      <c r="A15119" t="s">
        <v>5</v>
      </c>
      <c r="B15119" t="s">
        <v>15</v>
      </c>
      <c r="C15119">
        <v>200</v>
      </c>
      <c r="D15119">
        <v>860640351849800</v>
      </c>
      <c r="E15119">
        <v>860640353028700</v>
      </c>
      <c r="F15119">
        <f t="shared" si="236"/>
        <v>1.1789000000000001</v>
      </c>
    </row>
    <row r="15120" spans="1:6" hidden="1" x14ac:dyDescent="0.3">
      <c r="A15120" t="s">
        <v>5</v>
      </c>
      <c r="B15120" t="s">
        <v>16</v>
      </c>
      <c r="C15120">
        <v>200</v>
      </c>
      <c r="D15120">
        <v>860640354371200</v>
      </c>
      <c r="E15120">
        <v>860640355392100</v>
      </c>
      <c r="F15120">
        <f t="shared" si="236"/>
        <v>1.0208999999999999</v>
      </c>
    </row>
    <row r="15121" spans="1:6" hidden="1" x14ac:dyDescent="0.3">
      <c r="A15121" t="s">
        <v>5</v>
      </c>
      <c r="B15121" t="s">
        <v>17</v>
      </c>
      <c r="C15121">
        <v>200</v>
      </c>
      <c r="D15121">
        <v>860640356325800</v>
      </c>
      <c r="E15121">
        <v>860640357353500</v>
      </c>
      <c r="F15121">
        <f t="shared" si="236"/>
        <v>1.0277000000000001</v>
      </c>
    </row>
    <row r="15122" spans="1:6" hidden="1" x14ac:dyDescent="0.3">
      <c r="A15122" t="s">
        <v>5</v>
      </c>
      <c r="B15122" t="s">
        <v>18</v>
      </c>
      <c r="C15122">
        <v>200</v>
      </c>
      <c r="D15122">
        <v>860640358598900</v>
      </c>
      <c r="E15122">
        <v>860640359612200</v>
      </c>
      <c r="F15122">
        <f t="shared" si="236"/>
        <v>1.0133000000000001</v>
      </c>
    </row>
    <row r="15123" spans="1:6" hidden="1" x14ac:dyDescent="0.3">
      <c r="A15123" t="s">
        <v>5</v>
      </c>
      <c r="B15123" t="s">
        <v>13</v>
      </c>
      <c r="C15123">
        <v>200</v>
      </c>
      <c r="D15123">
        <v>860640361231300</v>
      </c>
      <c r="E15123">
        <v>860640362568300</v>
      </c>
      <c r="F15123">
        <f t="shared" si="236"/>
        <v>1.337</v>
      </c>
    </row>
    <row r="15124" spans="1:6" hidden="1" x14ac:dyDescent="0.3">
      <c r="A15124" t="s">
        <v>5</v>
      </c>
      <c r="B15124" t="s">
        <v>19</v>
      </c>
      <c r="C15124">
        <v>200</v>
      </c>
      <c r="D15124">
        <v>860640363683700</v>
      </c>
      <c r="E15124">
        <v>860640364775700</v>
      </c>
      <c r="F15124">
        <f t="shared" si="236"/>
        <v>1.0920000000000001</v>
      </c>
    </row>
    <row r="15125" spans="1:6" hidden="1" x14ac:dyDescent="0.3">
      <c r="A15125" t="s">
        <v>5</v>
      </c>
      <c r="B15125" t="s">
        <v>20</v>
      </c>
      <c r="C15125">
        <v>200</v>
      </c>
      <c r="D15125">
        <v>860640365826700</v>
      </c>
      <c r="E15125">
        <v>860640366958000</v>
      </c>
      <c r="F15125">
        <f t="shared" si="236"/>
        <v>1.1313</v>
      </c>
    </row>
    <row r="15126" spans="1:6" hidden="1" x14ac:dyDescent="0.3">
      <c r="A15126" t="s">
        <v>5</v>
      </c>
      <c r="B15126" t="s">
        <v>21</v>
      </c>
      <c r="C15126">
        <v>200</v>
      </c>
      <c r="D15126">
        <v>860640369645800</v>
      </c>
      <c r="E15126">
        <v>860640370752600</v>
      </c>
      <c r="F15126">
        <f t="shared" si="236"/>
        <v>1.1068</v>
      </c>
    </row>
    <row r="15127" spans="1:6" x14ac:dyDescent="0.3">
      <c r="A15127" t="s">
        <v>5</v>
      </c>
      <c r="B15127" t="s">
        <v>29</v>
      </c>
      <c r="C15127">
        <v>200</v>
      </c>
      <c r="D15127">
        <v>860640372054200</v>
      </c>
      <c r="E15127">
        <v>860640402257000</v>
      </c>
      <c r="F15127">
        <f t="shared" si="236"/>
        <v>30.2028</v>
      </c>
    </row>
    <row r="15128" spans="1:6" hidden="1" x14ac:dyDescent="0.3">
      <c r="A15128" t="s">
        <v>5</v>
      </c>
      <c r="B15128" t="s">
        <v>8</v>
      </c>
      <c r="C15128">
        <v>200</v>
      </c>
      <c r="D15128">
        <v>860640650875700</v>
      </c>
      <c r="E15128">
        <v>860640652089500</v>
      </c>
      <c r="F15128">
        <f t="shared" si="236"/>
        <v>1.2138</v>
      </c>
    </row>
    <row r="15129" spans="1:6" hidden="1" x14ac:dyDescent="0.3">
      <c r="A15129" t="s">
        <v>5</v>
      </c>
      <c r="B15129" t="s">
        <v>9</v>
      </c>
      <c r="C15129">
        <v>200</v>
      </c>
      <c r="D15129">
        <v>860640653527400</v>
      </c>
      <c r="E15129">
        <v>860640655067600</v>
      </c>
      <c r="F15129">
        <f t="shared" si="236"/>
        <v>1.5402</v>
      </c>
    </row>
    <row r="15130" spans="1:6" hidden="1" x14ac:dyDescent="0.3">
      <c r="A15130" t="s">
        <v>5</v>
      </c>
      <c r="B15130" t="s">
        <v>10</v>
      </c>
      <c r="C15130">
        <v>200</v>
      </c>
      <c r="D15130">
        <v>860640656647000</v>
      </c>
      <c r="E15130">
        <v>860640657710300</v>
      </c>
      <c r="F15130">
        <f t="shared" si="236"/>
        <v>1.0632999999999999</v>
      </c>
    </row>
    <row r="15131" spans="1:6" hidden="1" x14ac:dyDescent="0.3">
      <c r="A15131" t="s">
        <v>5</v>
      </c>
      <c r="B15131" t="s">
        <v>11</v>
      </c>
      <c r="C15131">
        <v>200</v>
      </c>
      <c r="D15131">
        <v>860640658751900</v>
      </c>
      <c r="E15131">
        <v>860640659892900</v>
      </c>
      <c r="F15131">
        <f t="shared" si="236"/>
        <v>1.141</v>
      </c>
    </row>
    <row r="15132" spans="1:6" hidden="1" x14ac:dyDescent="0.3">
      <c r="A15132" t="s">
        <v>5</v>
      </c>
      <c r="B15132" t="s">
        <v>12</v>
      </c>
      <c r="C15132">
        <v>200</v>
      </c>
      <c r="D15132">
        <v>860640661434100</v>
      </c>
      <c r="E15132">
        <v>860640662767100</v>
      </c>
      <c r="F15132">
        <f t="shared" si="236"/>
        <v>1.333</v>
      </c>
    </row>
    <row r="15133" spans="1:6" hidden="1" x14ac:dyDescent="0.3">
      <c r="A15133" t="s">
        <v>5</v>
      </c>
      <c r="B15133" t="s">
        <v>14</v>
      </c>
      <c r="C15133">
        <v>200</v>
      </c>
      <c r="D15133">
        <v>860640663973100</v>
      </c>
      <c r="E15133">
        <v>860640665027900</v>
      </c>
      <c r="F15133">
        <f t="shared" si="236"/>
        <v>1.0548</v>
      </c>
    </row>
    <row r="15134" spans="1:6" hidden="1" x14ac:dyDescent="0.3">
      <c r="A15134" t="s">
        <v>5</v>
      </c>
      <c r="B15134" t="s">
        <v>15</v>
      </c>
      <c r="C15134">
        <v>200</v>
      </c>
      <c r="D15134">
        <v>860640666101400</v>
      </c>
      <c r="E15134">
        <v>860640667233000</v>
      </c>
      <c r="F15134">
        <f t="shared" si="236"/>
        <v>1.1315999999999999</v>
      </c>
    </row>
    <row r="15135" spans="1:6" hidden="1" x14ac:dyDescent="0.3">
      <c r="A15135" t="s">
        <v>5</v>
      </c>
      <c r="B15135" t="s">
        <v>16</v>
      </c>
      <c r="C15135">
        <v>200</v>
      </c>
      <c r="D15135">
        <v>860640668740400</v>
      </c>
      <c r="E15135">
        <v>860640669761400</v>
      </c>
      <c r="F15135">
        <f t="shared" si="236"/>
        <v>1.0209999999999999</v>
      </c>
    </row>
    <row r="15136" spans="1:6" hidden="1" x14ac:dyDescent="0.3">
      <c r="A15136" t="s">
        <v>5</v>
      </c>
      <c r="B15136" t="s">
        <v>17</v>
      </c>
      <c r="C15136">
        <v>200</v>
      </c>
      <c r="D15136">
        <v>860640670736500</v>
      </c>
      <c r="E15136">
        <v>860640671743500</v>
      </c>
      <c r="F15136">
        <f t="shared" si="236"/>
        <v>1.0069999999999999</v>
      </c>
    </row>
    <row r="15137" spans="1:6" hidden="1" x14ac:dyDescent="0.3">
      <c r="A15137" t="s">
        <v>5</v>
      </c>
      <c r="B15137" t="s">
        <v>18</v>
      </c>
      <c r="C15137">
        <v>200</v>
      </c>
      <c r="D15137">
        <v>860640673111300</v>
      </c>
      <c r="E15137">
        <v>860640674240500</v>
      </c>
      <c r="F15137">
        <f t="shared" si="236"/>
        <v>1.1292</v>
      </c>
    </row>
    <row r="15138" spans="1:6" hidden="1" x14ac:dyDescent="0.3">
      <c r="A15138" t="s">
        <v>5</v>
      </c>
      <c r="B15138" t="s">
        <v>13</v>
      </c>
      <c r="C15138">
        <v>200</v>
      </c>
      <c r="D15138">
        <v>860640675747000</v>
      </c>
      <c r="E15138">
        <v>860640676817400</v>
      </c>
      <c r="F15138">
        <f t="shared" si="236"/>
        <v>1.0704</v>
      </c>
    </row>
    <row r="15139" spans="1:6" hidden="1" x14ac:dyDescent="0.3">
      <c r="A15139" t="s">
        <v>5</v>
      </c>
      <c r="B15139" t="s">
        <v>19</v>
      </c>
      <c r="C15139">
        <v>200</v>
      </c>
      <c r="D15139">
        <v>860640677995800</v>
      </c>
      <c r="E15139">
        <v>860640679010500</v>
      </c>
      <c r="F15139">
        <f t="shared" si="236"/>
        <v>1.0146999999999999</v>
      </c>
    </row>
    <row r="15140" spans="1:6" hidden="1" x14ac:dyDescent="0.3">
      <c r="A15140" t="s">
        <v>5</v>
      </c>
      <c r="B15140" t="s">
        <v>20</v>
      </c>
      <c r="C15140">
        <v>200</v>
      </c>
      <c r="D15140">
        <v>860640680217700</v>
      </c>
      <c r="E15140">
        <v>860640681230100</v>
      </c>
      <c r="F15140">
        <f t="shared" si="236"/>
        <v>1.0124</v>
      </c>
    </row>
    <row r="15141" spans="1:6" hidden="1" x14ac:dyDescent="0.3">
      <c r="A15141" t="s">
        <v>5</v>
      </c>
      <c r="B15141" t="s">
        <v>21</v>
      </c>
      <c r="C15141">
        <v>200</v>
      </c>
      <c r="D15141">
        <v>860640684417300</v>
      </c>
      <c r="E15141">
        <v>860640685503300</v>
      </c>
      <c r="F15141">
        <f t="shared" si="236"/>
        <v>1.0860000000000001</v>
      </c>
    </row>
    <row r="15142" spans="1:6" hidden="1" x14ac:dyDescent="0.3">
      <c r="A15142" t="s">
        <v>5</v>
      </c>
      <c r="B15142" t="s">
        <v>30</v>
      </c>
      <c r="C15142">
        <v>200</v>
      </c>
      <c r="D15142">
        <v>860640687102500</v>
      </c>
      <c r="E15142">
        <v>860640688347000</v>
      </c>
      <c r="F15142">
        <f t="shared" si="236"/>
        <v>1.2444999999999999</v>
      </c>
    </row>
    <row r="15143" spans="1:6" x14ac:dyDescent="0.3">
      <c r="A15143" t="s">
        <v>5</v>
      </c>
      <c r="B15143" t="s">
        <v>32</v>
      </c>
      <c r="C15143">
        <v>200</v>
      </c>
      <c r="D15143">
        <v>860640690054900</v>
      </c>
      <c r="E15143">
        <v>860640696232400</v>
      </c>
      <c r="F15143">
        <f t="shared" si="236"/>
        <v>6.1775000000000002</v>
      </c>
    </row>
    <row r="15144" spans="1:6" hidden="1" x14ac:dyDescent="0.3">
      <c r="A15144" t="s">
        <v>5</v>
      </c>
      <c r="B15144" t="s">
        <v>8</v>
      </c>
      <c r="C15144">
        <v>200</v>
      </c>
      <c r="D15144">
        <v>860640862528500</v>
      </c>
      <c r="E15144">
        <v>860640863687400</v>
      </c>
      <c r="F15144">
        <f t="shared" si="236"/>
        <v>1.1589</v>
      </c>
    </row>
    <row r="15145" spans="1:6" hidden="1" x14ac:dyDescent="0.3">
      <c r="A15145" t="s">
        <v>5</v>
      </c>
      <c r="B15145" t="s">
        <v>9</v>
      </c>
      <c r="C15145">
        <v>200</v>
      </c>
      <c r="D15145">
        <v>860640864886500</v>
      </c>
      <c r="E15145">
        <v>860640866053400</v>
      </c>
      <c r="F15145">
        <f t="shared" si="236"/>
        <v>1.1669</v>
      </c>
    </row>
    <row r="15146" spans="1:6" hidden="1" x14ac:dyDescent="0.3">
      <c r="A15146" t="s">
        <v>5</v>
      </c>
      <c r="B15146" t="s">
        <v>10</v>
      </c>
      <c r="C15146">
        <v>200</v>
      </c>
      <c r="D15146">
        <v>860640867279700</v>
      </c>
      <c r="E15146">
        <v>860640868276600</v>
      </c>
      <c r="F15146">
        <f t="shared" si="236"/>
        <v>0.99690000000000001</v>
      </c>
    </row>
    <row r="15147" spans="1:6" hidden="1" x14ac:dyDescent="0.3">
      <c r="A15147" t="s">
        <v>5</v>
      </c>
      <c r="B15147" t="s">
        <v>11</v>
      </c>
      <c r="C15147">
        <v>200</v>
      </c>
      <c r="D15147">
        <v>860640869159800</v>
      </c>
      <c r="E15147">
        <v>860640870145800</v>
      </c>
      <c r="F15147">
        <f t="shared" si="236"/>
        <v>0.98599999999999999</v>
      </c>
    </row>
    <row r="15148" spans="1:6" hidden="1" x14ac:dyDescent="0.3">
      <c r="A15148" t="s">
        <v>5</v>
      </c>
      <c r="B15148" t="s">
        <v>12</v>
      </c>
      <c r="C15148">
        <v>200</v>
      </c>
      <c r="D15148">
        <v>860640871124200</v>
      </c>
      <c r="E15148">
        <v>860640872189000</v>
      </c>
      <c r="F15148">
        <f t="shared" si="236"/>
        <v>1.0648</v>
      </c>
    </row>
    <row r="15149" spans="1:6" hidden="1" x14ac:dyDescent="0.3">
      <c r="A15149" t="s">
        <v>5</v>
      </c>
      <c r="B15149" t="s">
        <v>14</v>
      </c>
      <c r="C15149">
        <v>200</v>
      </c>
      <c r="D15149">
        <v>860640873174500</v>
      </c>
      <c r="E15149">
        <v>860640874196500</v>
      </c>
      <c r="F15149">
        <f t="shared" si="236"/>
        <v>1.022</v>
      </c>
    </row>
    <row r="15150" spans="1:6" hidden="1" x14ac:dyDescent="0.3">
      <c r="A15150" t="s">
        <v>5</v>
      </c>
      <c r="B15150" t="s">
        <v>15</v>
      </c>
      <c r="C15150">
        <v>200</v>
      </c>
      <c r="D15150">
        <v>860640875146600</v>
      </c>
      <c r="E15150">
        <v>860640876192400</v>
      </c>
      <c r="F15150">
        <f t="shared" si="236"/>
        <v>1.0458000000000001</v>
      </c>
    </row>
    <row r="15151" spans="1:6" hidden="1" x14ac:dyDescent="0.3">
      <c r="A15151" t="s">
        <v>5</v>
      </c>
      <c r="B15151" t="s">
        <v>16</v>
      </c>
      <c r="C15151">
        <v>200</v>
      </c>
      <c r="D15151">
        <v>860640877605400</v>
      </c>
      <c r="E15151">
        <v>860640878530600</v>
      </c>
      <c r="F15151">
        <f t="shared" si="236"/>
        <v>0.92520000000000002</v>
      </c>
    </row>
    <row r="15152" spans="1:6" hidden="1" x14ac:dyDescent="0.3">
      <c r="A15152" t="s">
        <v>5</v>
      </c>
      <c r="B15152" t="s">
        <v>17</v>
      </c>
      <c r="C15152">
        <v>200</v>
      </c>
      <c r="D15152">
        <v>860640879354500</v>
      </c>
      <c r="E15152">
        <v>860640880346600</v>
      </c>
      <c r="F15152">
        <f t="shared" si="236"/>
        <v>0.99209999999999998</v>
      </c>
    </row>
    <row r="15153" spans="1:6" hidden="1" x14ac:dyDescent="0.3">
      <c r="A15153" t="s">
        <v>5</v>
      </c>
      <c r="B15153" t="s">
        <v>18</v>
      </c>
      <c r="C15153">
        <v>200</v>
      </c>
      <c r="D15153">
        <v>860640881442500</v>
      </c>
      <c r="E15153">
        <v>860640882506300</v>
      </c>
      <c r="F15153">
        <f t="shared" si="236"/>
        <v>1.0638000000000001</v>
      </c>
    </row>
    <row r="15154" spans="1:6" hidden="1" x14ac:dyDescent="0.3">
      <c r="A15154" t="s">
        <v>5</v>
      </c>
      <c r="B15154" t="s">
        <v>13</v>
      </c>
      <c r="C15154">
        <v>200</v>
      </c>
      <c r="D15154">
        <v>860640883813400</v>
      </c>
      <c r="E15154">
        <v>860640884791500</v>
      </c>
      <c r="F15154">
        <f t="shared" si="236"/>
        <v>0.97809999999999997</v>
      </c>
    </row>
    <row r="15155" spans="1:6" hidden="1" x14ac:dyDescent="0.3">
      <c r="A15155" t="s">
        <v>5</v>
      </c>
      <c r="B15155" t="s">
        <v>19</v>
      </c>
      <c r="C15155">
        <v>200</v>
      </c>
      <c r="D15155">
        <v>860640885655000</v>
      </c>
      <c r="E15155">
        <v>860640886588300</v>
      </c>
      <c r="F15155">
        <f t="shared" si="236"/>
        <v>0.93330000000000002</v>
      </c>
    </row>
    <row r="15156" spans="1:6" hidden="1" x14ac:dyDescent="0.3">
      <c r="A15156" t="s">
        <v>5</v>
      </c>
      <c r="B15156" t="s">
        <v>20</v>
      </c>
      <c r="C15156">
        <v>200</v>
      </c>
      <c r="D15156">
        <v>860640887459300</v>
      </c>
      <c r="E15156">
        <v>860640888441700</v>
      </c>
      <c r="F15156">
        <f t="shared" si="236"/>
        <v>0.98240000000000005</v>
      </c>
    </row>
    <row r="15157" spans="1:6" hidden="1" x14ac:dyDescent="0.3">
      <c r="A15157" t="s">
        <v>5</v>
      </c>
      <c r="B15157" t="s">
        <v>21</v>
      </c>
      <c r="C15157">
        <v>200</v>
      </c>
      <c r="D15157">
        <v>860640890835000</v>
      </c>
      <c r="E15157">
        <v>860640891771800</v>
      </c>
      <c r="F15157">
        <f t="shared" si="236"/>
        <v>0.93679999999999997</v>
      </c>
    </row>
    <row r="15158" spans="1:6" x14ac:dyDescent="0.3">
      <c r="A15158" t="s">
        <v>5</v>
      </c>
      <c r="B15158" t="s">
        <v>28</v>
      </c>
      <c r="C15158">
        <v>302</v>
      </c>
      <c r="D15158">
        <v>860640893225100</v>
      </c>
      <c r="E15158">
        <v>860640895314800</v>
      </c>
      <c r="F15158">
        <f t="shared" si="236"/>
        <v>2.0897000000000001</v>
      </c>
    </row>
    <row r="15159" spans="1:6" x14ac:dyDescent="0.3">
      <c r="A15159" t="s">
        <v>5</v>
      </c>
      <c r="B15159" t="s">
        <v>7</v>
      </c>
      <c r="C15159">
        <v>200</v>
      </c>
      <c r="D15159">
        <v>860640896465900</v>
      </c>
      <c r="E15159">
        <v>860640897866100</v>
      </c>
      <c r="F15159">
        <f t="shared" si="236"/>
        <v>1.4001999999999999</v>
      </c>
    </row>
    <row r="15160" spans="1:6" hidden="1" x14ac:dyDescent="0.3">
      <c r="A15160" t="s">
        <v>5</v>
      </c>
      <c r="B15160" t="s">
        <v>8</v>
      </c>
      <c r="C15160">
        <v>200</v>
      </c>
      <c r="D15160">
        <v>860640955742200</v>
      </c>
      <c r="E15160">
        <v>860640956866100</v>
      </c>
      <c r="F15160">
        <f t="shared" si="236"/>
        <v>1.1238999999999999</v>
      </c>
    </row>
    <row r="15161" spans="1:6" hidden="1" x14ac:dyDescent="0.3">
      <c r="A15161" t="s">
        <v>5</v>
      </c>
      <c r="B15161" t="s">
        <v>9</v>
      </c>
      <c r="C15161">
        <v>200</v>
      </c>
      <c r="D15161">
        <v>860640957897100</v>
      </c>
      <c r="E15161">
        <v>860640958890200</v>
      </c>
      <c r="F15161">
        <f t="shared" si="236"/>
        <v>0.99309999999999998</v>
      </c>
    </row>
    <row r="15162" spans="1:6" hidden="1" x14ac:dyDescent="0.3">
      <c r="A15162" t="s">
        <v>5</v>
      </c>
      <c r="B15162" t="s">
        <v>10</v>
      </c>
      <c r="C15162">
        <v>200</v>
      </c>
      <c r="D15162">
        <v>860640959919400</v>
      </c>
      <c r="E15162">
        <v>860640960914900</v>
      </c>
      <c r="F15162">
        <f t="shared" si="236"/>
        <v>0.99550000000000005</v>
      </c>
    </row>
    <row r="15163" spans="1:6" hidden="1" x14ac:dyDescent="0.3">
      <c r="A15163" t="s">
        <v>5</v>
      </c>
      <c r="B15163" t="s">
        <v>11</v>
      </c>
      <c r="C15163">
        <v>200</v>
      </c>
      <c r="D15163">
        <v>860640961809700</v>
      </c>
      <c r="E15163">
        <v>860640962904900</v>
      </c>
      <c r="F15163">
        <f t="shared" si="236"/>
        <v>1.0952</v>
      </c>
    </row>
    <row r="15164" spans="1:6" hidden="1" x14ac:dyDescent="0.3">
      <c r="A15164" t="s">
        <v>5</v>
      </c>
      <c r="B15164" t="s">
        <v>12</v>
      </c>
      <c r="C15164">
        <v>200</v>
      </c>
      <c r="D15164">
        <v>860640963848700</v>
      </c>
      <c r="E15164">
        <v>860640964786600</v>
      </c>
      <c r="F15164">
        <f t="shared" si="236"/>
        <v>0.93789999999999996</v>
      </c>
    </row>
    <row r="15165" spans="1:6" hidden="1" x14ac:dyDescent="0.3">
      <c r="A15165" t="s">
        <v>5</v>
      </c>
      <c r="B15165" t="s">
        <v>14</v>
      </c>
      <c r="C15165">
        <v>200</v>
      </c>
      <c r="D15165">
        <v>860640965611600</v>
      </c>
      <c r="E15165">
        <v>860640966535400</v>
      </c>
      <c r="F15165">
        <f t="shared" si="236"/>
        <v>0.92379999999999995</v>
      </c>
    </row>
    <row r="15166" spans="1:6" hidden="1" x14ac:dyDescent="0.3">
      <c r="A15166" t="s">
        <v>5</v>
      </c>
      <c r="B15166" t="s">
        <v>15</v>
      </c>
      <c r="C15166">
        <v>200</v>
      </c>
      <c r="D15166">
        <v>860640967341100</v>
      </c>
      <c r="E15166">
        <v>860640968381800</v>
      </c>
      <c r="F15166">
        <f t="shared" si="236"/>
        <v>1.0407</v>
      </c>
    </row>
    <row r="15167" spans="1:6" hidden="1" x14ac:dyDescent="0.3">
      <c r="A15167" t="s">
        <v>5</v>
      </c>
      <c r="B15167" t="s">
        <v>16</v>
      </c>
      <c r="C15167">
        <v>200</v>
      </c>
      <c r="D15167">
        <v>860640969551500</v>
      </c>
      <c r="E15167">
        <v>860640970459900</v>
      </c>
      <c r="F15167">
        <f t="shared" si="236"/>
        <v>0.90839999999999999</v>
      </c>
    </row>
    <row r="15168" spans="1:6" hidden="1" x14ac:dyDescent="0.3">
      <c r="A15168" t="s">
        <v>5</v>
      </c>
      <c r="B15168" t="s">
        <v>17</v>
      </c>
      <c r="C15168">
        <v>200</v>
      </c>
      <c r="D15168">
        <v>860640971316300</v>
      </c>
      <c r="E15168">
        <v>860640972471300</v>
      </c>
      <c r="F15168">
        <f t="shared" si="236"/>
        <v>1.155</v>
      </c>
    </row>
    <row r="15169" spans="1:6" hidden="1" x14ac:dyDescent="0.3">
      <c r="A15169" t="s">
        <v>5</v>
      </c>
      <c r="B15169" t="s">
        <v>18</v>
      </c>
      <c r="C15169">
        <v>200</v>
      </c>
      <c r="D15169">
        <v>860640973631000</v>
      </c>
      <c r="E15169">
        <v>860640974712900</v>
      </c>
      <c r="F15169">
        <f t="shared" si="236"/>
        <v>1.0819000000000001</v>
      </c>
    </row>
    <row r="15170" spans="1:6" hidden="1" x14ac:dyDescent="0.3">
      <c r="A15170" t="s">
        <v>5</v>
      </c>
      <c r="B15170" t="s">
        <v>13</v>
      </c>
      <c r="C15170">
        <v>200</v>
      </c>
      <c r="D15170">
        <v>860640975888400</v>
      </c>
      <c r="E15170">
        <v>860640976867500</v>
      </c>
      <c r="F15170">
        <f t="shared" ref="F15170:F15233" si="237">(E15170-D15170) / 1000000</f>
        <v>0.97909999999999997</v>
      </c>
    </row>
    <row r="15171" spans="1:6" hidden="1" x14ac:dyDescent="0.3">
      <c r="A15171" t="s">
        <v>5</v>
      </c>
      <c r="B15171" t="s">
        <v>19</v>
      </c>
      <c r="C15171">
        <v>200</v>
      </c>
      <c r="D15171">
        <v>860640977693600</v>
      </c>
      <c r="E15171">
        <v>860640978631900</v>
      </c>
      <c r="F15171">
        <f t="shared" si="237"/>
        <v>0.93830000000000002</v>
      </c>
    </row>
    <row r="15172" spans="1:6" hidden="1" x14ac:dyDescent="0.3">
      <c r="A15172" t="s">
        <v>5</v>
      </c>
      <c r="B15172" t="s">
        <v>20</v>
      </c>
      <c r="C15172">
        <v>200</v>
      </c>
      <c r="D15172">
        <v>860640979474400</v>
      </c>
      <c r="E15172">
        <v>860640980481300</v>
      </c>
      <c r="F15172">
        <f t="shared" si="237"/>
        <v>1.0068999999999999</v>
      </c>
    </row>
    <row r="15173" spans="1:6" hidden="1" x14ac:dyDescent="0.3">
      <c r="A15173" t="s">
        <v>5</v>
      </c>
      <c r="B15173" t="s">
        <v>21</v>
      </c>
      <c r="C15173">
        <v>200</v>
      </c>
      <c r="D15173">
        <v>860640982768400</v>
      </c>
      <c r="E15173">
        <v>860640983666100</v>
      </c>
      <c r="F15173">
        <f t="shared" si="237"/>
        <v>0.89770000000000005</v>
      </c>
    </row>
    <row r="15174" spans="1:6" x14ac:dyDescent="0.3">
      <c r="A15174" t="s">
        <v>5</v>
      </c>
      <c r="B15174" t="s">
        <v>25</v>
      </c>
      <c r="C15174">
        <v>200</v>
      </c>
      <c r="D15174">
        <v>860640984785000</v>
      </c>
      <c r="E15174">
        <v>860640986242300</v>
      </c>
      <c r="F15174">
        <f t="shared" si="237"/>
        <v>1.4573</v>
      </c>
    </row>
    <row r="15175" spans="1:6" hidden="1" x14ac:dyDescent="0.3">
      <c r="A15175" t="s">
        <v>5</v>
      </c>
      <c r="B15175" t="s">
        <v>8</v>
      </c>
      <c r="C15175">
        <v>200</v>
      </c>
      <c r="D15175">
        <v>860641101094100</v>
      </c>
      <c r="E15175">
        <v>860641102417800</v>
      </c>
      <c r="F15175">
        <f t="shared" si="237"/>
        <v>1.3237000000000001</v>
      </c>
    </row>
    <row r="15176" spans="1:6" hidden="1" x14ac:dyDescent="0.3">
      <c r="A15176" t="s">
        <v>5</v>
      </c>
      <c r="B15176" t="s">
        <v>9</v>
      </c>
      <c r="C15176">
        <v>200</v>
      </c>
      <c r="D15176">
        <v>860641103592600</v>
      </c>
      <c r="E15176">
        <v>860641104735700</v>
      </c>
      <c r="F15176">
        <f t="shared" si="237"/>
        <v>1.1431</v>
      </c>
    </row>
    <row r="15177" spans="1:6" hidden="1" x14ac:dyDescent="0.3">
      <c r="A15177" t="s">
        <v>5</v>
      </c>
      <c r="B15177" t="s">
        <v>10</v>
      </c>
      <c r="C15177">
        <v>200</v>
      </c>
      <c r="D15177">
        <v>860641107630400</v>
      </c>
      <c r="E15177">
        <v>860641108793000</v>
      </c>
      <c r="F15177">
        <f t="shared" si="237"/>
        <v>1.1626000000000001</v>
      </c>
    </row>
    <row r="15178" spans="1:6" hidden="1" x14ac:dyDescent="0.3">
      <c r="A15178" t="s">
        <v>5</v>
      </c>
      <c r="B15178" t="s">
        <v>11</v>
      </c>
      <c r="C15178">
        <v>200</v>
      </c>
      <c r="D15178">
        <v>860641109738700</v>
      </c>
      <c r="E15178">
        <v>860641110717000</v>
      </c>
      <c r="F15178">
        <f t="shared" si="237"/>
        <v>0.97829999999999995</v>
      </c>
    </row>
    <row r="15179" spans="1:6" hidden="1" x14ac:dyDescent="0.3">
      <c r="A15179" t="s">
        <v>5</v>
      </c>
      <c r="B15179" t="s">
        <v>12</v>
      </c>
      <c r="C15179">
        <v>200</v>
      </c>
      <c r="D15179">
        <v>860641111761600</v>
      </c>
      <c r="E15179">
        <v>860641112843800</v>
      </c>
      <c r="F15179">
        <f t="shared" si="237"/>
        <v>1.0822000000000001</v>
      </c>
    </row>
    <row r="15180" spans="1:6" hidden="1" x14ac:dyDescent="0.3">
      <c r="A15180" t="s">
        <v>5</v>
      </c>
      <c r="B15180" t="s">
        <v>14</v>
      </c>
      <c r="C15180">
        <v>200</v>
      </c>
      <c r="D15180">
        <v>860641113729100</v>
      </c>
      <c r="E15180">
        <v>860641114756000</v>
      </c>
      <c r="F15180">
        <f t="shared" si="237"/>
        <v>1.0268999999999999</v>
      </c>
    </row>
    <row r="15181" spans="1:6" hidden="1" x14ac:dyDescent="0.3">
      <c r="A15181" t="s">
        <v>5</v>
      </c>
      <c r="B15181" t="s">
        <v>15</v>
      </c>
      <c r="C15181">
        <v>200</v>
      </c>
      <c r="D15181">
        <v>860641115641400</v>
      </c>
      <c r="E15181">
        <v>860641116695200</v>
      </c>
      <c r="F15181">
        <f t="shared" si="237"/>
        <v>1.0538000000000001</v>
      </c>
    </row>
    <row r="15182" spans="1:6" hidden="1" x14ac:dyDescent="0.3">
      <c r="A15182" t="s">
        <v>5</v>
      </c>
      <c r="B15182" t="s">
        <v>16</v>
      </c>
      <c r="C15182">
        <v>200</v>
      </c>
      <c r="D15182">
        <v>860641117930000</v>
      </c>
      <c r="E15182">
        <v>860641119338400</v>
      </c>
      <c r="F15182">
        <f t="shared" si="237"/>
        <v>1.4084000000000001</v>
      </c>
    </row>
    <row r="15183" spans="1:6" hidden="1" x14ac:dyDescent="0.3">
      <c r="A15183" t="s">
        <v>5</v>
      </c>
      <c r="B15183" t="s">
        <v>17</v>
      </c>
      <c r="C15183">
        <v>200</v>
      </c>
      <c r="D15183">
        <v>860641120168000</v>
      </c>
      <c r="E15183">
        <v>860641121308400</v>
      </c>
      <c r="F15183">
        <f t="shared" si="237"/>
        <v>1.1404000000000001</v>
      </c>
    </row>
    <row r="15184" spans="1:6" hidden="1" x14ac:dyDescent="0.3">
      <c r="A15184" t="s">
        <v>5</v>
      </c>
      <c r="B15184" t="s">
        <v>18</v>
      </c>
      <c r="C15184">
        <v>200</v>
      </c>
      <c r="D15184">
        <v>860641123067800</v>
      </c>
      <c r="E15184">
        <v>860641124298900</v>
      </c>
      <c r="F15184">
        <f t="shared" si="237"/>
        <v>1.2311000000000001</v>
      </c>
    </row>
    <row r="15185" spans="1:6" hidden="1" x14ac:dyDescent="0.3">
      <c r="A15185" t="s">
        <v>5</v>
      </c>
      <c r="B15185" t="s">
        <v>13</v>
      </c>
      <c r="C15185">
        <v>200</v>
      </c>
      <c r="D15185">
        <v>860641125663300</v>
      </c>
      <c r="E15185">
        <v>860641126692600</v>
      </c>
      <c r="F15185">
        <f t="shared" si="237"/>
        <v>1.0293000000000001</v>
      </c>
    </row>
    <row r="15186" spans="1:6" hidden="1" x14ac:dyDescent="0.3">
      <c r="A15186" t="s">
        <v>5</v>
      </c>
      <c r="B15186" t="s">
        <v>19</v>
      </c>
      <c r="C15186">
        <v>200</v>
      </c>
      <c r="D15186">
        <v>860641127802000</v>
      </c>
      <c r="E15186">
        <v>860641128865700</v>
      </c>
      <c r="F15186">
        <f t="shared" si="237"/>
        <v>1.0637000000000001</v>
      </c>
    </row>
    <row r="15187" spans="1:6" hidden="1" x14ac:dyDescent="0.3">
      <c r="A15187" t="s">
        <v>5</v>
      </c>
      <c r="B15187" t="s">
        <v>20</v>
      </c>
      <c r="C15187">
        <v>200</v>
      </c>
      <c r="D15187">
        <v>860641129894700</v>
      </c>
      <c r="E15187">
        <v>860641130939300</v>
      </c>
      <c r="F15187">
        <f t="shared" si="237"/>
        <v>1.0446</v>
      </c>
    </row>
    <row r="15188" spans="1:6" hidden="1" x14ac:dyDescent="0.3">
      <c r="A15188" t="s">
        <v>5</v>
      </c>
      <c r="B15188" t="s">
        <v>21</v>
      </c>
      <c r="C15188">
        <v>200</v>
      </c>
      <c r="D15188">
        <v>860641136054200</v>
      </c>
      <c r="E15188">
        <v>860641137122500</v>
      </c>
      <c r="F15188">
        <f t="shared" si="237"/>
        <v>1.0683</v>
      </c>
    </row>
    <row r="15189" spans="1:6" x14ac:dyDescent="0.3">
      <c r="A15189" t="s">
        <v>26</v>
      </c>
      <c r="B15189" t="s">
        <v>25</v>
      </c>
      <c r="C15189">
        <v>302</v>
      </c>
      <c r="D15189">
        <v>860641138373800</v>
      </c>
      <c r="E15189">
        <v>860641143811100</v>
      </c>
      <c r="F15189">
        <f t="shared" si="237"/>
        <v>5.4372999999999996</v>
      </c>
    </row>
    <row r="15190" spans="1:6" x14ac:dyDescent="0.3">
      <c r="A15190" t="s">
        <v>5</v>
      </c>
      <c r="B15190" t="s">
        <v>6</v>
      </c>
      <c r="C15190">
        <v>302</v>
      </c>
      <c r="D15190">
        <v>860641145095200</v>
      </c>
      <c r="E15190">
        <v>860641146923800</v>
      </c>
      <c r="F15190">
        <f t="shared" si="237"/>
        <v>1.8286</v>
      </c>
    </row>
    <row r="15191" spans="1:6" x14ac:dyDescent="0.3">
      <c r="A15191" t="s">
        <v>5</v>
      </c>
      <c r="B15191" t="s">
        <v>7</v>
      </c>
      <c r="C15191">
        <v>200</v>
      </c>
      <c r="D15191">
        <v>860641148213900</v>
      </c>
      <c r="E15191">
        <v>860641149801500</v>
      </c>
      <c r="F15191">
        <f t="shared" si="237"/>
        <v>1.5875999999999999</v>
      </c>
    </row>
    <row r="15192" spans="1:6" hidden="1" x14ac:dyDescent="0.3">
      <c r="A15192" t="s">
        <v>5</v>
      </c>
      <c r="B15192" t="s">
        <v>8</v>
      </c>
      <c r="C15192">
        <v>200</v>
      </c>
      <c r="D15192">
        <v>860641206209500</v>
      </c>
      <c r="E15192">
        <v>860641207291500</v>
      </c>
      <c r="F15192">
        <f t="shared" si="237"/>
        <v>1.0820000000000001</v>
      </c>
    </row>
    <row r="15193" spans="1:6" hidden="1" x14ac:dyDescent="0.3">
      <c r="A15193" t="s">
        <v>5</v>
      </c>
      <c r="B15193" t="s">
        <v>9</v>
      </c>
      <c r="C15193">
        <v>200</v>
      </c>
      <c r="D15193">
        <v>860641208296100</v>
      </c>
      <c r="E15193">
        <v>860641209546200</v>
      </c>
      <c r="F15193">
        <f t="shared" si="237"/>
        <v>1.2501</v>
      </c>
    </row>
    <row r="15194" spans="1:6" hidden="1" x14ac:dyDescent="0.3">
      <c r="A15194" t="s">
        <v>5</v>
      </c>
      <c r="B15194" t="s">
        <v>10</v>
      </c>
      <c r="C15194">
        <v>200</v>
      </c>
      <c r="D15194">
        <v>860641210874200</v>
      </c>
      <c r="E15194">
        <v>860641211869600</v>
      </c>
      <c r="F15194">
        <f t="shared" si="237"/>
        <v>0.99539999999999995</v>
      </c>
    </row>
    <row r="15195" spans="1:6" hidden="1" x14ac:dyDescent="0.3">
      <c r="A15195" t="s">
        <v>5</v>
      </c>
      <c r="B15195" t="s">
        <v>11</v>
      </c>
      <c r="C15195">
        <v>200</v>
      </c>
      <c r="D15195">
        <v>860641212935200</v>
      </c>
      <c r="E15195">
        <v>860641213920200</v>
      </c>
      <c r="F15195">
        <f t="shared" si="237"/>
        <v>0.98499999999999999</v>
      </c>
    </row>
    <row r="15196" spans="1:6" hidden="1" x14ac:dyDescent="0.3">
      <c r="A15196" t="s">
        <v>5</v>
      </c>
      <c r="B15196" t="s">
        <v>12</v>
      </c>
      <c r="C15196">
        <v>200</v>
      </c>
      <c r="D15196">
        <v>860641214930200</v>
      </c>
      <c r="E15196">
        <v>860641215921500</v>
      </c>
      <c r="F15196">
        <f t="shared" si="237"/>
        <v>0.99129999999999996</v>
      </c>
    </row>
    <row r="15197" spans="1:6" hidden="1" x14ac:dyDescent="0.3">
      <c r="A15197" t="s">
        <v>5</v>
      </c>
      <c r="B15197" t="s">
        <v>14</v>
      </c>
      <c r="C15197">
        <v>200</v>
      </c>
      <c r="D15197">
        <v>860641216761500</v>
      </c>
      <c r="E15197">
        <v>860641217703900</v>
      </c>
      <c r="F15197">
        <f t="shared" si="237"/>
        <v>0.94240000000000002</v>
      </c>
    </row>
    <row r="15198" spans="1:6" hidden="1" x14ac:dyDescent="0.3">
      <c r="A15198" t="s">
        <v>5</v>
      </c>
      <c r="B15198" t="s">
        <v>15</v>
      </c>
      <c r="C15198">
        <v>200</v>
      </c>
      <c r="D15198">
        <v>860641218579300</v>
      </c>
      <c r="E15198">
        <v>860641219622400</v>
      </c>
      <c r="F15198">
        <f t="shared" si="237"/>
        <v>1.0430999999999999</v>
      </c>
    </row>
    <row r="15199" spans="1:6" hidden="1" x14ac:dyDescent="0.3">
      <c r="A15199" t="s">
        <v>5</v>
      </c>
      <c r="B15199" t="s">
        <v>16</v>
      </c>
      <c r="C15199">
        <v>200</v>
      </c>
      <c r="D15199">
        <v>860641220838500</v>
      </c>
      <c r="E15199">
        <v>860641221779200</v>
      </c>
      <c r="F15199">
        <f t="shared" si="237"/>
        <v>0.94069999999999998</v>
      </c>
    </row>
    <row r="15200" spans="1:6" hidden="1" x14ac:dyDescent="0.3">
      <c r="A15200" t="s">
        <v>5</v>
      </c>
      <c r="B15200" t="s">
        <v>17</v>
      </c>
      <c r="C15200">
        <v>200</v>
      </c>
      <c r="D15200">
        <v>860641222767100</v>
      </c>
      <c r="E15200">
        <v>860641223841900</v>
      </c>
      <c r="F15200">
        <f t="shared" si="237"/>
        <v>1.0748</v>
      </c>
    </row>
    <row r="15201" spans="1:6" hidden="1" x14ac:dyDescent="0.3">
      <c r="A15201" t="s">
        <v>5</v>
      </c>
      <c r="B15201" t="s">
        <v>18</v>
      </c>
      <c r="C15201">
        <v>200</v>
      </c>
      <c r="D15201">
        <v>860641225046000</v>
      </c>
      <c r="E15201">
        <v>860641226137900</v>
      </c>
      <c r="F15201">
        <f t="shared" si="237"/>
        <v>1.0919000000000001</v>
      </c>
    </row>
    <row r="15202" spans="1:6" hidden="1" x14ac:dyDescent="0.3">
      <c r="A15202" t="s">
        <v>5</v>
      </c>
      <c r="B15202" t="s">
        <v>13</v>
      </c>
      <c r="C15202">
        <v>200</v>
      </c>
      <c r="D15202">
        <v>860641252661600</v>
      </c>
      <c r="E15202">
        <v>860641253894000</v>
      </c>
      <c r="F15202">
        <f t="shared" si="237"/>
        <v>1.2323999999999999</v>
      </c>
    </row>
    <row r="15203" spans="1:6" hidden="1" x14ac:dyDescent="0.3">
      <c r="A15203" t="s">
        <v>5</v>
      </c>
      <c r="B15203" t="s">
        <v>19</v>
      </c>
      <c r="C15203">
        <v>200</v>
      </c>
      <c r="D15203">
        <v>860641255210600</v>
      </c>
      <c r="E15203">
        <v>860641256365000</v>
      </c>
      <c r="F15203">
        <f t="shared" si="237"/>
        <v>1.1544000000000001</v>
      </c>
    </row>
    <row r="15204" spans="1:6" hidden="1" x14ac:dyDescent="0.3">
      <c r="A15204" t="s">
        <v>5</v>
      </c>
      <c r="B15204" t="s">
        <v>20</v>
      </c>
      <c r="C15204">
        <v>200</v>
      </c>
      <c r="D15204">
        <v>860641257494800</v>
      </c>
      <c r="E15204">
        <v>860641258550500</v>
      </c>
      <c r="F15204">
        <f t="shared" si="237"/>
        <v>1.0557000000000001</v>
      </c>
    </row>
    <row r="15205" spans="1:6" hidden="1" x14ac:dyDescent="0.3">
      <c r="A15205" t="s">
        <v>5</v>
      </c>
      <c r="B15205" t="s">
        <v>21</v>
      </c>
      <c r="C15205">
        <v>200</v>
      </c>
      <c r="D15205">
        <v>860641260984000</v>
      </c>
      <c r="E15205">
        <v>860641262059400</v>
      </c>
      <c r="F15205">
        <f t="shared" si="237"/>
        <v>1.0753999999999999</v>
      </c>
    </row>
    <row r="15206" spans="1:6" x14ac:dyDescent="0.3">
      <c r="A15206" t="s">
        <v>5</v>
      </c>
      <c r="B15206" t="s">
        <v>6</v>
      </c>
      <c r="C15206">
        <v>302</v>
      </c>
      <c r="D15206">
        <v>860642078820200</v>
      </c>
      <c r="E15206">
        <v>860642080884800</v>
      </c>
      <c r="F15206">
        <f t="shared" si="237"/>
        <v>2.0646</v>
      </c>
    </row>
    <row r="15207" spans="1:6" x14ac:dyDescent="0.3">
      <c r="A15207" t="s">
        <v>5</v>
      </c>
      <c r="B15207" t="s">
        <v>7</v>
      </c>
      <c r="C15207">
        <v>200</v>
      </c>
      <c r="D15207">
        <v>860642082709700</v>
      </c>
      <c r="E15207">
        <v>860642084772500</v>
      </c>
      <c r="F15207">
        <f t="shared" si="237"/>
        <v>2.0628000000000002</v>
      </c>
    </row>
    <row r="15208" spans="1:6" hidden="1" x14ac:dyDescent="0.3">
      <c r="A15208" t="s">
        <v>5</v>
      </c>
      <c r="B15208" t="s">
        <v>8</v>
      </c>
      <c r="C15208">
        <v>200</v>
      </c>
      <c r="D15208">
        <v>860642160594300</v>
      </c>
      <c r="E15208">
        <v>860642161758200</v>
      </c>
      <c r="F15208">
        <f t="shared" si="237"/>
        <v>1.1638999999999999</v>
      </c>
    </row>
    <row r="15209" spans="1:6" hidden="1" x14ac:dyDescent="0.3">
      <c r="A15209" t="s">
        <v>5</v>
      </c>
      <c r="B15209" t="s">
        <v>9</v>
      </c>
      <c r="C15209">
        <v>200</v>
      </c>
      <c r="D15209">
        <v>860642163019200</v>
      </c>
      <c r="E15209">
        <v>860642164122700</v>
      </c>
      <c r="F15209">
        <f t="shared" si="237"/>
        <v>1.1034999999999999</v>
      </c>
    </row>
    <row r="15210" spans="1:6" hidden="1" x14ac:dyDescent="0.3">
      <c r="A15210" t="s">
        <v>5</v>
      </c>
      <c r="B15210" t="s">
        <v>11</v>
      </c>
      <c r="C15210">
        <v>200</v>
      </c>
      <c r="D15210">
        <v>860642165284900</v>
      </c>
      <c r="E15210">
        <v>860642166304200</v>
      </c>
      <c r="F15210">
        <f t="shared" si="237"/>
        <v>1.0193000000000001</v>
      </c>
    </row>
    <row r="15211" spans="1:6" hidden="1" x14ac:dyDescent="0.3">
      <c r="A15211" t="s">
        <v>5</v>
      </c>
      <c r="B15211" t="s">
        <v>10</v>
      </c>
      <c r="C15211">
        <v>200</v>
      </c>
      <c r="D15211">
        <v>860642167333200</v>
      </c>
      <c r="E15211">
        <v>860642168417400</v>
      </c>
      <c r="F15211">
        <f t="shared" si="237"/>
        <v>1.0842000000000001</v>
      </c>
    </row>
    <row r="15212" spans="1:6" hidden="1" x14ac:dyDescent="0.3">
      <c r="A15212" t="s">
        <v>5</v>
      </c>
      <c r="B15212" t="s">
        <v>12</v>
      </c>
      <c r="C15212">
        <v>200</v>
      </c>
      <c r="D15212">
        <v>860642169412500</v>
      </c>
      <c r="E15212">
        <v>860642170431900</v>
      </c>
      <c r="F15212">
        <f t="shared" si="237"/>
        <v>1.0194000000000001</v>
      </c>
    </row>
    <row r="15213" spans="1:6" hidden="1" x14ac:dyDescent="0.3">
      <c r="A15213" t="s">
        <v>5</v>
      </c>
      <c r="B15213" t="s">
        <v>14</v>
      </c>
      <c r="C15213">
        <v>200</v>
      </c>
      <c r="D15213">
        <v>860642171327800</v>
      </c>
      <c r="E15213">
        <v>860642172395200</v>
      </c>
      <c r="F15213">
        <f t="shared" si="237"/>
        <v>1.0673999999999999</v>
      </c>
    </row>
    <row r="15214" spans="1:6" hidden="1" x14ac:dyDescent="0.3">
      <c r="A15214" t="s">
        <v>5</v>
      </c>
      <c r="B15214" t="s">
        <v>15</v>
      </c>
      <c r="C15214">
        <v>200</v>
      </c>
      <c r="D15214">
        <v>860642173275600</v>
      </c>
      <c r="E15214">
        <v>860642174356600</v>
      </c>
      <c r="F15214">
        <f t="shared" si="237"/>
        <v>1.081</v>
      </c>
    </row>
    <row r="15215" spans="1:6" hidden="1" x14ac:dyDescent="0.3">
      <c r="A15215" t="s">
        <v>5</v>
      </c>
      <c r="B15215" t="s">
        <v>16</v>
      </c>
      <c r="C15215">
        <v>200</v>
      </c>
      <c r="D15215">
        <v>860642175500900</v>
      </c>
      <c r="E15215">
        <v>860642176433200</v>
      </c>
      <c r="F15215">
        <f t="shared" si="237"/>
        <v>0.93230000000000002</v>
      </c>
    </row>
    <row r="15216" spans="1:6" hidden="1" x14ac:dyDescent="0.3">
      <c r="A15216" t="s">
        <v>5</v>
      </c>
      <c r="B15216" t="s">
        <v>17</v>
      </c>
      <c r="C15216">
        <v>200</v>
      </c>
      <c r="D15216">
        <v>860642177261300</v>
      </c>
      <c r="E15216">
        <v>860642178244100</v>
      </c>
      <c r="F15216">
        <f t="shared" si="237"/>
        <v>0.98280000000000001</v>
      </c>
    </row>
    <row r="15217" spans="1:6" hidden="1" x14ac:dyDescent="0.3">
      <c r="A15217" t="s">
        <v>5</v>
      </c>
      <c r="B15217" t="s">
        <v>18</v>
      </c>
      <c r="C15217">
        <v>200</v>
      </c>
      <c r="D15217">
        <v>860642179320800</v>
      </c>
      <c r="E15217">
        <v>860642180310900</v>
      </c>
      <c r="F15217">
        <f t="shared" si="237"/>
        <v>0.99009999999999998</v>
      </c>
    </row>
    <row r="15218" spans="1:6" hidden="1" x14ac:dyDescent="0.3">
      <c r="A15218" t="s">
        <v>5</v>
      </c>
      <c r="B15218" t="s">
        <v>13</v>
      </c>
      <c r="C15218">
        <v>200</v>
      </c>
      <c r="D15218">
        <v>860642181491200</v>
      </c>
      <c r="E15218">
        <v>860642182469000</v>
      </c>
      <c r="F15218">
        <f t="shared" si="237"/>
        <v>0.9778</v>
      </c>
    </row>
    <row r="15219" spans="1:6" hidden="1" x14ac:dyDescent="0.3">
      <c r="A15219" t="s">
        <v>5</v>
      </c>
      <c r="B15219" t="s">
        <v>19</v>
      </c>
      <c r="C15219">
        <v>200</v>
      </c>
      <c r="D15219">
        <v>860642183419200</v>
      </c>
      <c r="E15219">
        <v>860642184464700</v>
      </c>
      <c r="F15219">
        <f t="shared" si="237"/>
        <v>1.0455000000000001</v>
      </c>
    </row>
    <row r="15220" spans="1:6" hidden="1" x14ac:dyDescent="0.3">
      <c r="A15220" t="s">
        <v>5</v>
      </c>
      <c r="B15220" t="s">
        <v>20</v>
      </c>
      <c r="C15220">
        <v>200</v>
      </c>
      <c r="D15220">
        <v>860642185609800</v>
      </c>
      <c r="E15220">
        <v>860642186662400</v>
      </c>
      <c r="F15220">
        <f t="shared" si="237"/>
        <v>1.0526</v>
      </c>
    </row>
    <row r="15221" spans="1:6" hidden="1" x14ac:dyDescent="0.3">
      <c r="A15221" t="s">
        <v>5</v>
      </c>
      <c r="B15221" t="s">
        <v>21</v>
      </c>
      <c r="C15221">
        <v>200</v>
      </c>
      <c r="D15221">
        <v>860642189457300</v>
      </c>
      <c r="E15221">
        <v>860642190486200</v>
      </c>
      <c r="F15221">
        <f t="shared" si="237"/>
        <v>1.0288999999999999</v>
      </c>
    </row>
    <row r="15222" spans="1:6" hidden="1" x14ac:dyDescent="0.3">
      <c r="A15222" t="s">
        <v>5</v>
      </c>
      <c r="B15222" t="s">
        <v>24</v>
      </c>
      <c r="C15222">
        <v>200</v>
      </c>
      <c r="D15222">
        <v>860642191932700</v>
      </c>
      <c r="E15222">
        <v>860642192960800</v>
      </c>
      <c r="F15222">
        <f t="shared" si="237"/>
        <v>1.0281</v>
      </c>
    </row>
    <row r="15223" spans="1:6" hidden="1" x14ac:dyDescent="0.3">
      <c r="A15223" t="s">
        <v>5</v>
      </c>
      <c r="B15223" t="s">
        <v>22</v>
      </c>
      <c r="C15223">
        <v>200</v>
      </c>
      <c r="D15223">
        <v>860642194043600</v>
      </c>
      <c r="E15223">
        <v>860642195016100</v>
      </c>
      <c r="F15223">
        <f t="shared" si="237"/>
        <v>0.97250000000000003</v>
      </c>
    </row>
    <row r="15224" spans="1:6" hidden="1" x14ac:dyDescent="0.3">
      <c r="A15224" t="s">
        <v>5</v>
      </c>
      <c r="B15224" t="s">
        <v>23</v>
      </c>
      <c r="C15224">
        <v>200</v>
      </c>
      <c r="D15224">
        <v>860642197275400</v>
      </c>
      <c r="E15224">
        <v>860642198235700</v>
      </c>
      <c r="F15224">
        <f t="shared" si="237"/>
        <v>0.96030000000000004</v>
      </c>
    </row>
    <row r="15225" spans="1:6" x14ac:dyDescent="0.3">
      <c r="A15225" t="s">
        <v>5</v>
      </c>
      <c r="B15225" t="s">
        <v>25</v>
      </c>
      <c r="C15225">
        <v>200</v>
      </c>
      <c r="D15225">
        <v>860642200404100</v>
      </c>
      <c r="E15225">
        <v>860642201853900</v>
      </c>
      <c r="F15225">
        <f t="shared" si="237"/>
        <v>1.4498</v>
      </c>
    </row>
    <row r="15226" spans="1:6" hidden="1" x14ac:dyDescent="0.3">
      <c r="A15226" t="s">
        <v>5</v>
      </c>
      <c r="B15226" t="s">
        <v>8</v>
      </c>
      <c r="C15226">
        <v>200</v>
      </c>
      <c r="D15226">
        <v>860642307316300</v>
      </c>
      <c r="E15226">
        <v>860642308432600</v>
      </c>
      <c r="F15226">
        <f t="shared" si="237"/>
        <v>1.1163000000000001</v>
      </c>
    </row>
    <row r="15227" spans="1:6" hidden="1" x14ac:dyDescent="0.3">
      <c r="A15227" t="s">
        <v>5</v>
      </c>
      <c r="B15227" t="s">
        <v>9</v>
      </c>
      <c r="C15227">
        <v>200</v>
      </c>
      <c r="D15227">
        <v>860642309499200</v>
      </c>
      <c r="E15227">
        <v>860642310528700</v>
      </c>
      <c r="F15227">
        <f t="shared" si="237"/>
        <v>1.0295000000000001</v>
      </c>
    </row>
    <row r="15228" spans="1:6" hidden="1" x14ac:dyDescent="0.3">
      <c r="A15228" t="s">
        <v>5</v>
      </c>
      <c r="B15228" t="s">
        <v>10</v>
      </c>
      <c r="C15228">
        <v>200</v>
      </c>
      <c r="D15228">
        <v>860642311598500</v>
      </c>
      <c r="E15228">
        <v>860642312648000</v>
      </c>
      <c r="F15228">
        <f t="shared" si="237"/>
        <v>1.0495000000000001</v>
      </c>
    </row>
    <row r="15229" spans="1:6" hidden="1" x14ac:dyDescent="0.3">
      <c r="A15229" t="s">
        <v>5</v>
      </c>
      <c r="B15229" t="s">
        <v>11</v>
      </c>
      <c r="C15229">
        <v>200</v>
      </c>
      <c r="D15229">
        <v>860642313511500</v>
      </c>
      <c r="E15229">
        <v>860642314454600</v>
      </c>
      <c r="F15229">
        <f t="shared" si="237"/>
        <v>0.94310000000000005</v>
      </c>
    </row>
    <row r="15230" spans="1:6" hidden="1" x14ac:dyDescent="0.3">
      <c r="A15230" t="s">
        <v>5</v>
      </c>
      <c r="B15230" t="s">
        <v>14</v>
      </c>
      <c r="C15230">
        <v>200</v>
      </c>
      <c r="D15230">
        <v>860642315390300</v>
      </c>
      <c r="E15230">
        <v>860642316348300</v>
      </c>
      <c r="F15230">
        <f t="shared" si="237"/>
        <v>0.95799999999999996</v>
      </c>
    </row>
    <row r="15231" spans="1:6" hidden="1" x14ac:dyDescent="0.3">
      <c r="A15231" t="s">
        <v>5</v>
      </c>
      <c r="B15231" t="s">
        <v>12</v>
      </c>
      <c r="C15231">
        <v>200</v>
      </c>
      <c r="D15231">
        <v>860642319110200</v>
      </c>
      <c r="E15231">
        <v>860642320521800</v>
      </c>
      <c r="F15231">
        <f t="shared" si="237"/>
        <v>1.4116</v>
      </c>
    </row>
    <row r="15232" spans="1:6" hidden="1" x14ac:dyDescent="0.3">
      <c r="A15232" t="s">
        <v>5</v>
      </c>
      <c r="B15232" t="s">
        <v>15</v>
      </c>
      <c r="C15232">
        <v>200</v>
      </c>
      <c r="D15232">
        <v>860642321736700</v>
      </c>
      <c r="E15232">
        <v>860642322979600</v>
      </c>
      <c r="F15232">
        <f t="shared" si="237"/>
        <v>1.2428999999999999</v>
      </c>
    </row>
    <row r="15233" spans="1:6" hidden="1" x14ac:dyDescent="0.3">
      <c r="A15233" t="s">
        <v>5</v>
      </c>
      <c r="B15233" t="s">
        <v>16</v>
      </c>
      <c r="C15233">
        <v>200</v>
      </c>
      <c r="D15233">
        <v>860642324400700</v>
      </c>
      <c r="E15233">
        <v>860642325460500</v>
      </c>
      <c r="F15233">
        <f t="shared" si="237"/>
        <v>1.0598000000000001</v>
      </c>
    </row>
    <row r="15234" spans="1:6" hidden="1" x14ac:dyDescent="0.3">
      <c r="A15234" t="s">
        <v>5</v>
      </c>
      <c r="B15234" t="s">
        <v>17</v>
      </c>
      <c r="C15234">
        <v>200</v>
      </c>
      <c r="D15234">
        <v>860642326384700</v>
      </c>
      <c r="E15234">
        <v>860642327429500</v>
      </c>
      <c r="F15234">
        <f t="shared" ref="F15234:F15297" si="238">(E15234-D15234) / 1000000</f>
        <v>1.0448</v>
      </c>
    </row>
    <row r="15235" spans="1:6" hidden="1" x14ac:dyDescent="0.3">
      <c r="A15235" t="s">
        <v>5</v>
      </c>
      <c r="B15235" t="s">
        <v>18</v>
      </c>
      <c r="C15235">
        <v>200</v>
      </c>
      <c r="D15235">
        <v>860642328578500</v>
      </c>
      <c r="E15235">
        <v>860642329629900</v>
      </c>
      <c r="F15235">
        <f t="shared" si="238"/>
        <v>1.0513999999999999</v>
      </c>
    </row>
    <row r="15236" spans="1:6" hidden="1" x14ac:dyDescent="0.3">
      <c r="A15236" t="s">
        <v>5</v>
      </c>
      <c r="B15236" t="s">
        <v>13</v>
      </c>
      <c r="C15236">
        <v>200</v>
      </c>
      <c r="D15236">
        <v>860642330961300</v>
      </c>
      <c r="E15236">
        <v>860642331870400</v>
      </c>
      <c r="F15236">
        <f t="shared" si="238"/>
        <v>0.90910000000000002</v>
      </c>
    </row>
    <row r="15237" spans="1:6" hidden="1" x14ac:dyDescent="0.3">
      <c r="A15237" t="s">
        <v>5</v>
      </c>
      <c r="B15237" t="s">
        <v>19</v>
      </c>
      <c r="C15237">
        <v>200</v>
      </c>
      <c r="D15237">
        <v>860642332734900</v>
      </c>
      <c r="E15237">
        <v>860642333591800</v>
      </c>
      <c r="F15237">
        <f t="shared" si="238"/>
        <v>0.8569</v>
      </c>
    </row>
    <row r="15238" spans="1:6" hidden="1" x14ac:dyDescent="0.3">
      <c r="A15238" t="s">
        <v>5</v>
      </c>
      <c r="B15238" t="s">
        <v>20</v>
      </c>
      <c r="C15238">
        <v>200</v>
      </c>
      <c r="D15238">
        <v>860642334488900</v>
      </c>
      <c r="E15238">
        <v>860642335385300</v>
      </c>
      <c r="F15238">
        <f t="shared" si="238"/>
        <v>0.89639999999999997</v>
      </c>
    </row>
    <row r="15239" spans="1:6" hidden="1" x14ac:dyDescent="0.3">
      <c r="A15239" t="s">
        <v>5</v>
      </c>
      <c r="B15239" t="s">
        <v>21</v>
      </c>
      <c r="C15239">
        <v>200</v>
      </c>
      <c r="D15239">
        <v>860642337647700</v>
      </c>
      <c r="E15239">
        <v>860642338495100</v>
      </c>
      <c r="F15239">
        <f t="shared" si="238"/>
        <v>0.84740000000000004</v>
      </c>
    </row>
    <row r="15240" spans="1:6" x14ac:dyDescent="0.3">
      <c r="A15240" t="s">
        <v>26</v>
      </c>
      <c r="B15240" t="s">
        <v>25</v>
      </c>
      <c r="C15240">
        <v>302</v>
      </c>
      <c r="D15240">
        <v>860642339571900</v>
      </c>
      <c r="E15240">
        <v>860642344815800</v>
      </c>
      <c r="F15240">
        <f t="shared" si="238"/>
        <v>5.2439</v>
      </c>
    </row>
    <row r="15241" spans="1:6" x14ac:dyDescent="0.3">
      <c r="A15241" t="s">
        <v>5</v>
      </c>
      <c r="B15241" t="s">
        <v>6</v>
      </c>
      <c r="C15241">
        <v>302</v>
      </c>
      <c r="D15241">
        <v>860642345929400</v>
      </c>
      <c r="E15241">
        <v>860642347459300</v>
      </c>
      <c r="F15241">
        <f t="shared" si="238"/>
        <v>1.5299</v>
      </c>
    </row>
    <row r="15242" spans="1:6" x14ac:dyDescent="0.3">
      <c r="A15242" t="s">
        <v>5</v>
      </c>
      <c r="B15242" t="s">
        <v>7</v>
      </c>
      <c r="C15242">
        <v>200</v>
      </c>
      <c r="D15242">
        <v>860642348578300</v>
      </c>
      <c r="E15242">
        <v>860642350062800</v>
      </c>
      <c r="F15242">
        <f t="shared" si="238"/>
        <v>1.4844999999999999</v>
      </c>
    </row>
    <row r="15243" spans="1:6" hidden="1" x14ac:dyDescent="0.3">
      <c r="A15243" t="s">
        <v>5</v>
      </c>
      <c r="B15243" t="s">
        <v>8</v>
      </c>
      <c r="C15243">
        <v>200</v>
      </c>
      <c r="D15243">
        <v>860642424095400</v>
      </c>
      <c r="E15243">
        <v>860642425183100</v>
      </c>
      <c r="F15243">
        <f t="shared" si="238"/>
        <v>1.0876999999999999</v>
      </c>
    </row>
    <row r="15244" spans="1:6" hidden="1" x14ac:dyDescent="0.3">
      <c r="A15244" t="s">
        <v>5</v>
      </c>
      <c r="B15244" t="s">
        <v>15</v>
      </c>
      <c r="C15244">
        <v>200</v>
      </c>
      <c r="D15244">
        <v>860642426198300</v>
      </c>
      <c r="E15244">
        <v>860642427300200</v>
      </c>
      <c r="F15244">
        <f t="shared" si="238"/>
        <v>1.1019000000000001</v>
      </c>
    </row>
    <row r="15245" spans="1:6" hidden="1" x14ac:dyDescent="0.3">
      <c r="A15245" t="s">
        <v>5</v>
      </c>
      <c r="B15245" t="s">
        <v>16</v>
      </c>
      <c r="C15245">
        <v>200</v>
      </c>
      <c r="D15245">
        <v>860642428563400</v>
      </c>
      <c r="E15245">
        <v>860642429479700</v>
      </c>
      <c r="F15245">
        <f t="shared" si="238"/>
        <v>0.9163</v>
      </c>
    </row>
    <row r="15246" spans="1:6" hidden="1" x14ac:dyDescent="0.3">
      <c r="A15246" t="s">
        <v>5</v>
      </c>
      <c r="B15246" t="s">
        <v>9</v>
      </c>
      <c r="C15246">
        <v>200</v>
      </c>
      <c r="D15246">
        <v>860642430316400</v>
      </c>
      <c r="E15246">
        <v>860642431322600</v>
      </c>
      <c r="F15246">
        <f t="shared" si="238"/>
        <v>1.0062</v>
      </c>
    </row>
    <row r="15247" spans="1:6" hidden="1" x14ac:dyDescent="0.3">
      <c r="A15247" t="s">
        <v>5</v>
      </c>
      <c r="B15247" t="s">
        <v>10</v>
      </c>
      <c r="C15247">
        <v>200</v>
      </c>
      <c r="D15247">
        <v>860642432383500</v>
      </c>
      <c r="E15247">
        <v>860642433371400</v>
      </c>
      <c r="F15247">
        <f t="shared" si="238"/>
        <v>0.9879</v>
      </c>
    </row>
    <row r="15248" spans="1:6" hidden="1" x14ac:dyDescent="0.3">
      <c r="A15248" t="s">
        <v>5</v>
      </c>
      <c r="B15248" t="s">
        <v>11</v>
      </c>
      <c r="C15248">
        <v>200</v>
      </c>
      <c r="D15248">
        <v>860642434440700</v>
      </c>
      <c r="E15248">
        <v>860642435429200</v>
      </c>
      <c r="F15248">
        <f t="shared" si="238"/>
        <v>0.98850000000000005</v>
      </c>
    </row>
    <row r="15249" spans="1:6" hidden="1" x14ac:dyDescent="0.3">
      <c r="A15249" t="s">
        <v>5</v>
      </c>
      <c r="B15249" t="s">
        <v>12</v>
      </c>
      <c r="C15249">
        <v>200</v>
      </c>
      <c r="D15249">
        <v>860642436365200</v>
      </c>
      <c r="E15249">
        <v>860642437295800</v>
      </c>
      <c r="F15249">
        <f t="shared" si="238"/>
        <v>0.93059999999999998</v>
      </c>
    </row>
    <row r="15250" spans="1:6" hidden="1" x14ac:dyDescent="0.3">
      <c r="A15250" t="s">
        <v>5</v>
      </c>
      <c r="B15250" t="s">
        <v>14</v>
      </c>
      <c r="C15250">
        <v>200</v>
      </c>
      <c r="D15250">
        <v>860642438128300</v>
      </c>
      <c r="E15250">
        <v>860642439046200</v>
      </c>
      <c r="F15250">
        <f t="shared" si="238"/>
        <v>0.91790000000000005</v>
      </c>
    </row>
    <row r="15251" spans="1:6" hidden="1" x14ac:dyDescent="0.3">
      <c r="A15251" t="s">
        <v>5</v>
      </c>
      <c r="B15251" t="s">
        <v>17</v>
      </c>
      <c r="C15251">
        <v>200</v>
      </c>
      <c r="D15251">
        <v>860642439861300</v>
      </c>
      <c r="E15251">
        <v>860642440800100</v>
      </c>
      <c r="F15251">
        <f t="shared" si="238"/>
        <v>0.93879999999999997</v>
      </c>
    </row>
    <row r="15252" spans="1:6" hidden="1" x14ac:dyDescent="0.3">
      <c r="A15252" t="s">
        <v>5</v>
      </c>
      <c r="B15252" t="s">
        <v>18</v>
      </c>
      <c r="C15252">
        <v>200</v>
      </c>
      <c r="D15252">
        <v>860642441837600</v>
      </c>
      <c r="E15252">
        <v>860642442866700</v>
      </c>
      <c r="F15252">
        <f t="shared" si="238"/>
        <v>1.0290999999999999</v>
      </c>
    </row>
    <row r="15253" spans="1:6" hidden="1" x14ac:dyDescent="0.3">
      <c r="A15253" t="s">
        <v>5</v>
      </c>
      <c r="B15253" t="s">
        <v>13</v>
      </c>
      <c r="C15253">
        <v>200</v>
      </c>
      <c r="D15253">
        <v>860642444094900</v>
      </c>
      <c r="E15253">
        <v>860642444998300</v>
      </c>
      <c r="F15253">
        <f t="shared" si="238"/>
        <v>0.90339999999999998</v>
      </c>
    </row>
    <row r="15254" spans="1:6" hidden="1" x14ac:dyDescent="0.3">
      <c r="A15254" t="s">
        <v>5</v>
      </c>
      <c r="B15254" t="s">
        <v>19</v>
      </c>
      <c r="C15254">
        <v>200</v>
      </c>
      <c r="D15254">
        <v>860642445808600</v>
      </c>
      <c r="E15254">
        <v>860642446708400</v>
      </c>
      <c r="F15254">
        <f t="shared" si="238"/>
        <v>0.89980000000000004</v>
      </c>
    </row>
    <row r="15255" spans="1:6" hidden="1" x14ac:dyDescent="0.3">
      <c r="A15255" t="s">
        <v>5</v>
      </c>
      <c r="B15255" t="s">
        <v>20</v>
      </c>
      <c r="C15255">
        <v>200</v>
      </c>
      <c r="D15255">
        <v>860642447502700</v>
      </c>
      <c r="E15255">
        <v>860642448384500</v>
      </c>
      <c r="F15255">
        <f t="shared" si="238"/>
        <v>0.88180000000000003</v>
      </c>
    </row>
    <row r="15256" spans="1:6" hidden="1" x14ac:dyDescent="0.3">
      <c r="A15256" t="s">
        <v>5</v>
      </c>
      <c r="B15256" t="s">
        <v>21</v>
      </c>
      <c r="C15256">
        <v>200</v>
      </c>
      <c r="D15256">
        <v>860642450690600</v>
      </c>
      <c r="E15256">
        <v>860642451613900</v>
      </c>
      <c r="F15256">
        <f t="shared" si="238"/>
        <v>0.92330000000000001</v>
      </c>
    </row>
    <row r="15257" spans="1:6" x14ac:dyDescent="0.3">
      <c r="A15257" t="s">
        <v>5</v>
      </c>
      <c r="B15257" t="s">
        <v>33</v>
      </c>
      <c r="C15257">
        <v>200</v>
      </c>
      <c r="D15257">
        <v>860642452877700</v>
      </c>
      <c r="E15257">
        <v>860642464199100</v>
      </c>
      <c r="F15257">
        <f t="shared" si="238"/>
        <v>11.321400000000001</v>
      </c>
    </row>
    <row r="15258" spans="1:6" hidden="1" x14ac:dyDescent="0.3">
      <c r="A15258" t="s">
        <v>5</v>
      </c>
      <c r="B15258" t="s">
        <v>8</v>
      </c>
      <c r="C15258">
        <v>200</v>
      </c>
      <c r="D15258">
        <v>860642561753600</v>
      </c>
      <c r="E15258">
        <v>860642563311900</v>
      </c>
      <c r="F15258">
        <f t="shared" si="238"/>
        <v>1.5583</v>
      </c>
    </row>
    <row r="15259" spans="1:6" hidden="1" x14ac:dyDescent="0.3">
      <c r="A15259" t="s">
        <v>5</v>
      </c>
      <c r="B15259" t="s">
        <v>15</v>
      </c>
      <c r="C15259">
        <v>200</v>
      </c>
      <c r="D15259">
        <v>860642564502600</v>
      </c>
      <c r="E15259">
        <v>860642565579300</v>
      </c>
      <c r="F15259">
        <f t="shared" si="238"/>
        <v>1.0767</v>
      </c>
    </row>
    <row r="15260" spans="1:6" hidden="1" x14ac:dyDescent="0.3">
      <c r="A15260" t="s">
        <v>5</v>
      </c>
      <c r="B15260" t="s">
        <v>9</v>
      </c>
      <c r="C15260">
        <v>200</v>
      </c>
      <c r="D15260">
        <v>860642566909600</v>
      </c>
      <c r="E15260">
        <v>860642568021100</v>
      </c>
      <c r="F15260">
        <f t="shared" si="238"/>
        <v>1.1114999999999999</v>
      </c>
    </row>
    <row r="15261" spans="1:6" hidden="1" x14ac:dyDescent="0.3">
      <c r="A15261" t="s">
        <v>5</v>
      </c>
      <c r="B15261" t="s">
        <v>10</v>
      </c>
      <c r="C15261">
        <v>200</v>
      </c>
      <c r="D15261">
        <v>860642569177000</v>
      </c>
      <c r="E15261">
        <v>860642570107400</v>
      </c>
      <c r="F15261">
        <f t="shared" si="238"/>
        <v>0.9304</v>
      </c>
    </row>
    <row r="15262" spans="1:6" hidden="1" x14ac:dyDescent="0.3">
      <c r="A15262" t="s">
        <v>5</v>
      </c>
      <c r="B15262" t="s">
        <v>11</v>
      </c>
      <c r="C15262">
        <v>200</v>
      </c>
      <c r="D15262">
        <v>860642571002100</v>
      </c>
      <c r="E15262">
        <v>860642571945800</v>
      </c>
      <c r="F15262">
        <f t="shared" si="238"/>
        <v>0.94369999999999998</v>
      </c>
    </row>
    <row r="15263" spans="1:6" hidden="1" x14ac:dyDescent="0.3">
      <c r="A15263" t="s">
        <v>5</v>
      </c>
      <c r="B15263" t="s">
        <v>12</v>
      </c>
      <c r="C15263">
        <v>200</v>
      </c>
      <c r="D15263">
        <v>860642572897500</v>
      </c>
      <c r="E15263">
        <v>860642573801200</v>
      </c>
      <c r="F15263">
        <f t="shared" si="238"/>
        <v>0.90369999999999995</v>
      </c>
    </row>
    <row r="15264" spans="1:6" hidden="1" x14ac:dyDescent="0.3">
      <c r="A15264" t="s">
        <v>5</v>
      </c>
      <c r="B15264" t="s">
        <v>14</v>
      </c>
      <c r="C15264">
        <v>200</v>
      </c>
      <c r="D15264">
        <v>860642574710000</v>
      </c>
      <c r="E15264">
        <v>860642575650200</v>
      </c>
      <c r="F15264">
        <f t="shared" si="238"/>
        <v>0.94020000000000004</v>
      </c>
    </row>
    <row r="15265" spans="1:6" hidden="1" x14ac:dyDescent="0.3">
      <c r="A15265" t="s">
        <v>5</v>
      </c>
      <c r="B15265" t="s">
        <v>16</v>
      </c>
      <c r="C15265">
        <v>200</v>
      </c>
      <c r="D15265">
        <v>860642576570500</v>
      </c>
      <c r="E15265">
        <v>860642577473100</v>
      </c>
      <c r="F15265">
        <f t="shared" si="238"/>
        <v>0.90259999999999996</v>
      </c>
    </row>
    <row r="15266" spans="1:6" hidden="1" x14ac:dyDescent="0.3">
      <c r="A15266" t="s">
        <v>5</v>
      </c>
      <c r="B15266" t="s">
        <v>17</v>
      </c>
      <c r="C15266">
        <v>200</v>
      </c>
      <c r="D15266">
        <v>860642578304300</v>
      </c>
      <c r="E15266">
        <v>860642579247900</v>
      </c>
      <c r="F15266">
        <f t="shared" si="238"/>
        <v>0.94359999999999999</v>
      </c>
    </row>
    <row r="15267" spans="1:6" hidden="1" x14ac:dyDescent="0.3">
      <c r="A15267" t="s">
        <v>5</v>
      </c>
      <c r="B15267" t="s">
        <v>18</v>
      </c>
      <c r="C15267">
        <v>200</v>
      </c>
      <c r="D15267">
        <v>860642580326700</v>
      </c>
      <c r="E15267">
        <v>860642581307100</v>
      </c>
      <c r="F15267">
        <f t="shared" si="238"/>
        <v>0.98040000000000005</v>
      </c>
    </row>
    <row r="15268" spans="1:6" hidden="1" x14ac:dyDescent="0.3">
      <c r="A15268" t="s">
        <v>5</v>
      </c>
      <c r="B15268" t="s">
        <v>13</v>
      </c>
      <c r="C15268">
        <v>200</v>
      </c>
      <c r="D15268">
        <v>860642582526700</v>
      </c>
      <c r="E15268">
        <v>860642583434900</v>
      </c>
      <c r="F15268">
        <f t="shared" si="238"/>
        <v>0.90820000000000001</v>
      </c>
    </row>
    <row r="15269" spans="1:6" hidden="1" x14ac:dyDescent="0.3">
      <c r="A15269" t="s">
        <v>5</v>
      </c>
      <c r="B15269" t="s">
        <v>19</v>
      </c>
      <c r="C15269">
        <v>200</v>
      </c>
      <c r="D15269">
        <v>860642584291900</v>
      </c>
      <c r="E15269">
        <v>860642585167300</v>
      </c>
      <c r="F15269">
        <f t="shared" si="238"/>
        <v>0.87539999999999996</v>
      </c>
    </row>
    <row r="15270" spans="1:6" hidden="1" x14ac:dyDescent="0.3">
      <c r="A15270" t="s">
        <v>5</v>
      </c>
      <c r="B15270" t="s">
        <v>20</v>
      </c>
      <c r="C15270">
        <v>200</v>
      </c>
      <c r="D15270">
        <v>860642586036100</v>
      </c>
      <c r="E15270">
        <v>860642586912800</v>
      </c>
      <c r="F15270">
        <f t="shared" si="238"/>
        <v>0.87670000000000003</v>
      </c>
    </row>
    <row r="15271" spans="1:6" hidden="1" x14ac:dyDescent="0.3">
      <c r="A15271" t="s">
        <v>5</v>
      </c>
      <c r="B15271" t="s">
        <v>21</v>
      </c>
      <c r="C15271">
        <v>200</v>
      </c>
      <c r="D15271">
        <v>860642589178600</v>
      </c>
      <c r="E15271">
        <v>860642590074700</v>
      </c>
      <c r="F15271">
        <f t="shared" si="238"/>
        <v>0.89610000000000001</v>
      </c>
    </row>
    <row r="15272" spans="1:6" hidden="1" x14ac:dyDescent="0.3">
      <c r="A15272" t="s">
        <v>5</v>
      </c>
      <c r="B15272" t="s">
        <v>30</v>
      </c>
      <c r="C15272">
        <v>200</v>
      </c>
      <c r="D15272">
        <v>860642591350300</v>
      </c>
      <c r="E15272">
        <v>860642592405400</v>
      </c>
      <c r="F15272">
        <f t="shared" si="238"/>
        <v>1.0550999999999999</v>
      </c>
    </row>
    <row r="15273" spans="1:6" x14ac:dyDescent="0.3">
      <c r="A15273" t="s">
        <v>5</v>
      </c>
      <c r="B15273" t="s">
        <v>35</v>
      </c>
      <c r="C15273">
        <v>200</v>
      </c>
      <c r="D15273">
        <v>860642593911900</v>
      </c>
      <c r="E15273">
        <v>860642599806600</v>
      </c>
      <c r="F15273">
        <f t="shared" si="238"/>
        <v>5.8947000000000003</v>
      </c>
    </row>
    <row r="15274" spans="1:6" hidden="1" x14ac:dyDescent="0.3">
      <c r="A15274" t="s">
        <v>5</v>
      </c>
      <c r="B15274" t="s">
        <v>8</v>
      </c>
      <c r="C15274">
        <v>200</v>
      </c>
      <c r="D15274">
        <v>860642677199400</v>
      </c>
      <c r="E15274">
        <v>860642678327400</v>
      </c>
      <c r="F15274">
        <f t="shared" si="238"/>
        <v>1.1279999999999999</v>
      </c>
    </row>
    <row r="15275" spans="1:6" hidden="1" x14ac:dyDescent="0.3">
      <c r="A15275" t="s">
        <v>5</v>
      </c>
      <c r="B15275" t="s">
        <v>15</v>
      </c>
      <c r="C15275">
        <v>200</v>
      </c>
      <c r="D15275">
        <v>860642679428500</v>
      </c>
      <c r="E15275">
        <v>860642680522100</v>
      </c>
      <c r="F15275">
        <f t="shared" si="238"/>
        <v>1.0935999999999999</v>
      </c>
    </row>
    <row r="15276" spans="1:6" hidden="1" x14ac:dyDescent="0.3">
      <c r="A15276" t="s">
        <v>5</v>
      </c>
      <c r="B15276" t="s">
        <v>16</v>
      </c>
      <c r="C15276">
        <v>200</v>
      </c>
      <c r="D15276">
        <v>860642681884700</v>
      </c>
      <c r="E15276">
        <v>860642682855800</v>
      </c>
      <c r="F15276">
        <f t="shared" si="238"/>
        <v>0.97109999999999996</v>
      </c>
    </row>
    <row r="15277" spans="1:6" hidden="1" x14ac:dyDescent="0.3">
      <c r="A15277" t="s">
        <v>5</v>
      </c>
      <c r="B15277" t="s">
        <v>9</v>
      </c>
      <c r="C15277">
        <v>200</v>
      </c>
      <c r="D15277">
        <v>860642683854400</v>
      </c>
      <c r="E15277">
        <v>860642684853100</v>
      </c>
      <c r="F15277">
        <f t="shared" si="238"/>
        <v>0.99870000000000003</v>
      </c>
    </row>
    <row r="15278" spans="1:6" hidden="1" x14ac:dyDescent="0.3">
      <c r="A15278" t="s">
        <v>5</v>
      </c>
      <c r="B15278" t="s">
        <v>10</v>
      </c>
      <c r="C15278">
        <v>200</v>
      </c>
      <c r="D15278">
        <v>860642685962700</v>
      </c>
      <c r="E15278">
        <v>860642686872500</v>
      </c>
      <c r="F15278">
        <f t="shared" si="238"/>
        <v>0.90980000000000005</v>
      </c>
    </row>
    <row r="15279" spans="1:6" hidden="1" x14ac:dyDescent="0.3">
      <c r="A15279" t="s">
        <v>5</v>
      </c>
      <c r="B15279" t="s">
        <v>11</v>
      </c>
      <c r="C15279">
        <v>200</v>
      </c>
      <c r="D15279">
        <v>860642687779000</v>
      </c>
      <c r="E15279">
        <v>860642688790400</v>
      </c>
      <c r="F15279">
        <f t="shared" si="238"/>
        <v>1.0114000000000001</v>
      </c>
    </row>
    <row r="15280" spans="1:6" hidden="1" x14ac:dyDescent="0.3">
      <c r="A15280" t="s">
        <v>5</v>
      </c>
      <c r="B15280" t="s">
        <v>19</v>
      </c>
      <c r="C15280">
        <v>200</v>
      </c>
      <c r="D15280">
        <v>860642689803100</v>
      </c>
      <c r="E15280">
        <v>860642690682300</v>
      </c>
      <c r="F15280">
        <f t="shared" si="238"/>
        <v>0.87919999999999998</v>
      </c>
    </row>
    <row r="15281" spans="1:6" hidden="1" x14ac:dyDescent="0.3">
      <c r="A15281" t="s">
        <v>5</v>
      </c>
      <c r="B15281" t="s">
        <v>12</v>
      </c>
      <c r="C15281">
        <v>200</v>
      </c>
      <c r="D15281">
        <v>860642691489500</v>
      </c>
      <c r="E15281">
        <v>860642692465100</v>
      </c>
      <c r="F15281">
        <f t="shared" si="238"/>
        <v>0.97560000000000002</v>
      </c>
    </row>
    <row r="15282" spans="1:6" hidden="1" x14ac:dyDescent="0.3">
      <c r="A15282" t="s">
        <v>5</v>
      </c>
      <c r="B15282" t="s">
        <v>14</v>
      </c>
      <c r="C15282">
        <v>200</v>
      </c>
      <c r="D15282">
        <v>860642693295500</v>
      </c>
      <c r="E15282">
        <v>860642694235300</v>
      </c>
      <c r="F15282">
        <f t="shared" si="238"/>
        <v>0.93979999999999997</v>
      </c>
    </row>
    <row r="15283" spans="1:6" hidden="1" x14ac:dyDescent="0.3">
      <c r="A15283" t="s">
        <v>5</v>
      </c>
      <c r="B15283" t="s">
        <v>17</v>
      </c>
      <c r="C15283">
        <v>200</v>
      </c>
      <c r="D15283">
        <v>860642695069900</v>
      </c>
      <c r="E15283">
        <v>860642695991200</v>
      </c>
      <c r="F15283">
        <f t="shared" si="238"/>
        <v>0.92130000000000001</v>
      </c>
    </row>
    <row r="15284" spans="1:6" hidden="1" x14ac:dyDescent="0.3">
      <c r="A15284" t="s">
        <v>5</v>
      </c>
      <c r="B15284" t="s">
        <v>18</v>
      </c>
      <c r="C15284">
        <v>200</v>
      </c>
      <c r="D15284">
        <v>860642697029300</v>
      </c>
      <c r="E15284">
        <v>860642697999800</v>
      </c>
      <c r="F15284">
        <f t="shared" si="238"/>
        <v>0.97050000000000003</v>
      </c>
    </row>
    <row r="15285" spans="1:6" hidden="1" x14ac:dyDescent="0.3">
      <c r="A15285" t="s">
        <v>5</v>
      </c>
      <c r="B15285" t="s">
        <v>13</v>
      </c>
      <c r="C15285">
        <v>200</v>
      </c>
      <c r="D15285">
        <v>860642699151300</v>
      </c>
      <c r="E15285">
        <v>860642700040800</v>
      </c>
      <c r="F15285">
        <f t="shared" si="238"/>
        <v>0.88949999999999996</v>
      </c>
    </row>
    <row r="15286" spans="1:6" hidden="1" x14ac:dyDescent="0.3">
      <c r="A15286" t="s">
        <v>5</v>
      </c>
      <c r="B15286" t="s">
        <v>20</v>
      </c>
      <c r="C15286">
        <v>200</v>
      </c>
      <c r="D15286">
        <v>860642700850000</v>
      </c>
      <c r="E15286">
        <v>860642701736900</v>
      </c>
      <c r="F15286">
        <f t="shared" si="238"/>
        <v>0.88690000000000002</v>
      </c>
    </row>
    <row r="15287" spans="1:6" hidden="1" x14ac:dyDescent="0.3">
      <c r="A15287" t="s">
        <v>5</v>
      </c>
      <c r="B15287" t="s">
        <v>21</v>
      </c>
      <c r="C15287">
        <v>200</v>
      </c>
      <c r="D15287">
        <v>860642704050300</v>
      </c>
      <c r="E15287">
        <v>860642704905200</v>
      </c>
      <c r="F15287">
        <f t="shared" si="238"/>
        <v>0.85489999999999999</v>
      </c>
    </row>
    <row r="15288" spans="1:6" x14ac:dyDescent="0.3">
      <c r="A15288" t="s">
        <v>5</v>
      </c>
      <c r="B15288" t="s">
        <v>33</v>
      </c>
      <c r="C15288">
        <v>200</v>
      </c>
      <c r="D15288">
        <v>860642706011800</v>
      </c>
      <c r="E15288">
        <v>860642719163900</v>
      </c>
      <c r="F15288">
        <f t="shared" si="238"/>
        <v>13.152100000000001</v>
      </c>
    </row>
    <row r="15289" spans="1:6" hidden="1" x14ac:dyDescent="0.3">
      <c r="A15289" t="s">
        <v>5</v>
      </c>
      <c r="B15289" t="s">
        <v>8</v>
      </c>
      <c r="C15289">
        <v>200</v>
      </c>
      <c r="D15289">
        <v>860642810255200</v>
      </c>
      <c r="E15289">
        <v>860642811342300</v>
      </c>
      <c r="F15289">
        <f t="shared" si="238"/>
        <v>1.0871</v>
      </c>
    </row>
    <row r="15290" spans="1:6" hidden="1" x14ac:dyDescent="0.3">
      <c r="A15290" t="s">
        <v>5</v>
      </c>
      <c r="B15290" t="s">
        <v>9</v>
      </c>
      <c r="C15290">
        <v>200</v>
      </c>
      <c r="D15290">
        <v>860642812414200</v>
      </c>
      <c r="E15290">
        <v>860642813492000</v>
      </c>
      <c r="F15290">
        <f t="shared" si="238"/>
        <v>1.0778000000000001</v>
      </c>
    </row>
    <row r="15291" spans="1:6" hidden="1" x14ac:dyDescent="0.3">
      <c r="A15291" t="s">
        <v>5</v>
      </c>
      <c r="B15291" t="s">
        <v>10</v>
      </c>
      <c r="C15291">
        <v>200</v>
      </c>
      <c r="D15291">
        <v>860642814713500</v>
      </c>
      <c r="E15291">
        <v>860642815667400</v>
      </c>
      <c r="F15291">
        <f t="shared" si="238"/>
        <v>0.95389999999999997</v>
      </c>
    </row>
    <row r="15292" spans="1:6" hidden="1" x14ac:dyDescent="0.3">
      <c r="A15292" t="s">
        <v>5</v>
      </c>
      <c r="B15292" t="s">
        <v>11</v>
      </c>
      <c r="C15292">
        <v>200</v>
      </c>
      <c r="D15292">
        <v>860642816510000</v>
      </c>
      <c r="E15292">
        <v>860642817444300</v>
      </c>
      <c r="F15292">
        <f t="shared" si="238"/>
        <v>0.93430000000000002</v>
      </c>
    </row>
    <row r="15293" spans="1:6" hidden="1" x14ac:dyDescent="0.3">
      <c r="A15293" t="s">
        <v>5</v>
      </c>
      <c r="B15293" t="s">
        <v>12</v>
      </c>
      <c r="C15293">
        <v>200</v>
      </c>
      <c r="D15293">
        <v>860642818328700</v>
      </c>
      <c r="E15293">
        <v>860642819209400</v>
      </c>
      <c r="F15293">
        <f t="shared" si="238"/>
        <v>0.88070000000000004</v>
      </c>
    </row>
    <row r="15294" spans="1:6" hidden="1" x14ac:dyDescent="0.3">
      <c r="A15294" t="s">
        <v>5</v>
      </c>
      <c r="B15294" t="s">
        <v>13</v>
      </c>
      <c r="C15294">
        <v>200</v>
      </c>
      <c r="D15294">
        <v>860642820012700</v>
      </c>
      <c r="E15294">
        <v>860642820870400</v>
      </c>
      <c r="F15294">
        <f t="shared" si="238"/>
        <v>0.85770000000000002</v>
      </c>
    </row>
    <row r="15295" spans="1:6" hidden="1" x14ac:dyDescent="0.3">
      <c r="A15295" t="s">
        <v>5</v>
      </c>
      <c r="B15295" t="s">
        <v>14</v>
      </c>
      <c r="C15295">
        <v>200</v>
      </c>
      <c r="D15295">
        <v>860642821631100</v>
      </c>
      <c r="E15295">
        <v>860642822623900</v>
      </c>
      <c r="F15295">
        <f t="shared" si="238"/>
        <v>0.99280000000000002</v>
      </c>
    </row>
    <row r="15296" spans="1:6" hidden="1" x14ac:dyDescent="0.3">
      <c r="A15296" t="s">
        <v>5</v>
      </c>
      <c r="B15296" t="s">
        <v>15</v>
      </c>
      <c r="C15296">
        <v>200</v>
      </c>
      <c r="D15296">
        <v>860642823467400</v>
      </c>
      <c r="E15296">
        <v>860642824448500</v>
      </c>
      <c r="F15296">
        <f t="shared" si="238"/>
        <v>0.98109999999999997</v>
      </c>
    </row>
    <row r="15297" spans="1:6" hidden="1" x14ac:dyDescent="0.3">
      <c r="A15297" t="s">
        <v>5</v>
      </c>
      <c r="B15297" t="s">
        <v>16</v>
      </c>
      <c r="C15297">
        <v>200</v>
      </c>
      <c r="D15297">
        <v>860642825578600</v>
      </c>
      <c r="E15297">
        <v>860642826447200</v>
      </c>
      <c r="F15297">
        <f t="shared" si="238"/>
        <v>0.86860000000000004</v>
      </c>
    </row>
    <row r="15298" spans="1:6" hidden="1" x14ac:dyDescent="0.3">
      <c r="A15298" t="s">
        <v>5</v>
      </c>
      <c r="B15298" t="s">
        <v>17</v>
      </c>
      <c r="C15298">
        <v>200</v>
      </c>
      <c r="D15298">
        <v>860642827164100</v>
      </c>
      <c r="E15298">
        <v>860642828101800</v>
      </c>
      <c r="F15298">
        <f t="shared" ref="F15298:F15361" si="239">(E15298-D15298) / 1000000</f>
        <v>0.93769999999999998</v>
      </c>
    </row>
    <row r="15299" spans="1:6" hidden="1" x14ac:dyDescent="0.3">
      <c r="A15299" t="s">
        <v>5</v>
      </c>
      <c r="B15299" t="s">
        <v>18</v>
      </c>
      <c r="C15299">
        <v>200</v>
      </c>
      <c r="D15299">
        <v>860642829108700</v>
      </c>
      <c r="E15299">
        <v>860642830110300</v>
      </c>
      <c r="F15299">
        <f t="shared" si="239"/>
        <v>1.0016</v>
      </c>
    </row>
    <row r="15300" spans="1:6" hidden="1" x14ac:dyDescent="0.3">
      <c r="A15300" t="s">
        <v>5</v>
      </c>
      <c r="B15300" t="s">
        <v>19</v>
      </c>
      <c r="C15300">
        <v>200</v>
      </c>
      <c r="D15300">
        <v>860642831271800</v>
      </c>
      <c r="E15300">
        <v>860642832228500</v>
      </c>
      <c r="F15300">
        <f t="shared" si="239"/>
        <v>0.95669999999999999</v>
      </c>
    </row>
    <row r="15301" spans="1:6" hidden="1" x14ac:dyDescent="0.3">
      <c r="A15301" t="s">
        <v>5</v>
      </c>
      <c r="B15301" t="s">
        <v>20</v>
      </c>
      <c r="C15301">
        <v>200</v>
      </c>
      <c r="D15301">
        <v>860642833027400</v>
      </c>
      <c r="E15301">
        <v>860642833857800</v>
      </c>
      <c r="F15301">
        <f t="shared" si="239"/>
        <v>0.83040000000000003</v>
      </c>
    </row>
    <row r="15302" spans="1:6" hidden="1" x14ac:dyDescent="0.3">
      <c r="A15302" t="s">
        <v>5</v>
      </c>
      <c r="B15302" t="s">
        <v>21</v>
      </c>
      <c r="C15302">
        <v>200</v>
      </c>
      <c r="D15302">
        <v>860642861214900</v>
      </c>
      <c r="E15302">
        <v>860642862365500</v>
      </c>
      <c r="F15302">
        <f t="shared" si="239"/>
        <v>1.1506000000000001</v>
      </c>
    </row>
    <row r="15303" spans="1:6" hidden="1" x14ac:dyDescent="0.3">
      <c r="A15303" t="s">
        <v>5</v>
      </c>
      <c r="B15303" t="s">
        <v>30</v>
      </c>
      <c r="C15303">
        <v>200</v>
      </c>
      <c r="D15303">
        <v>860642863990900</v>
      </c>
      <c r="E15303">
        <v>860642865045300</v>
      </c>
      <c r="F15303">
        <f t="shared" si="239"/>
        <v>1.0544</v>
      </c>
    </row>
    <row r="15304" spans="1:6" x14ac:dyDescent="0.3">
      <c r="A15304" t="s">
        <v>5</v>
      </c>
      <c r="B15304" t="s">
        <v>35</v>
      </c>
      <c r="C15304">
        <v>200</v>
      </c>
      <c r="D15304">
        <v>860642866420000</v>
      </c>
      <c r="E15304">
        <v>860642872664900</v>
      </c>
      <c r="F15304">
        <f t="shared" si="239"/>
        <v>6.2449000000000003</v>
      </c>
    </row>
    <row r="15305" spans="1:6" hidden="1" x14ac:dyDescent="0.3">
      <c r="A15305" t="s">
        <v>5</v>
      </c>
      <c r="B15305" t="s">
        <v>8</v>
      </c>
      <c r="C15305">
        <v>200</v>
      </c>
      <c r="D15305">
        <v>860642931784800</v>
      </c>
      <c r="E15305">
        <v>860642932935200</v>
      </c>
      <c r="F15305">
        <f t="shared" si="239"/>
        <v>1.1504000000000001</v>
      </c>
    </row>
    <row r="15306" spans="1:6" hidden="1" x14ac:dyDescent="0.3">
      <c r="A15306" t="s">
        <v>5</v>
      </c>
      <c r="B15306" t="s">
        <v>15</v>
      </c>
      <c r="C15306">
        <v>200</v>
      </c>
      <c r="D15306">
        <v>860642935299500</v>
      </c>
      <c r="E15306">
        <v>860642936498200</v>
      </c>
      <c r="F15306">
        <f t="shared" si="239"/>
        <v>1.1987000000000001</v>
      </c>
    </row>
    <row r="15307" spans="1:6" hidden="1" x14ac:dyDescent="0.3">
      <c r="A15307" t="s">
        <v>5</v>
      </c>
      <c r="B15307" t="s">
        <v>16</v>
      </c>
      <c r="C15307">
        <v>200</v>
      </c>
      <c r="D15307">
        <v>860642937861900</v>
      </c>
      <c r="E15307">
        <v>860642938876400</v>
      </c>
      <c r="F15307">
        <f t="shared" si="239"/>
        <v>1.0145</v>
      </c>
    </row>
    <row r="15308" spans="1:6" hidden="1" x14ac:dyDescent="0.3">
      <c r="A15308" t="s">
        <v>5</v>
      </c>
      <c r="B15308" t="s">
        <v>9</v>
      </c>
      <c r="C15308">
        <v>200</v>
      </c>
      <c r="D15308">
        <v>860642939748000</v>
      </c>
      <c r="E15308">
        <v>860642940730600</v>
      </c>
      <c r="F15308">
        <f t="shared" si="239"/>
        <v>0.98260000000000003</v>
      </c>
    </row>
    <row r="15309" spans="1:6" hidden="1" x14ac:dyDescent="0.3">
      <c r="A15309" t="s">
        <v>5</v>
      </c>
      <c r="B15309" t="s">
        <v>10</v>
      </c>
      <c r="C15309">
        <v>200</v>
      </c>
      <c r="D15309">
        <v>860642941799400</v>
      </c>
      <c r="E15309">
        <v>860642942755800</v>
      </c>
      <c r="F15309">
        <f t="shared" si="239"/>
        <v>0.95640000000000003</v>
      </c>
    </row>
    <row r="15310" spans="1:6" hidden="1" x14ac:dyDescent="0.3">
      <c r="A15310" t="s">
        <v>5</v>
      </c>
      <c r="B15310" t="s">
        <v>11</v>
      </c>
      <c r="C15310">
        <v>200</v>
      </c>
      <c r="D15310">
        <v>860642943611800</v>
      </c>
      <c r="E15310">
        <v>860642944550200</v>
      </c>
      <c r="F15310">
        <f t="shared" si="239"/>
        <v>0.93840000000000001</v>
      </c>
    </row>
    <row r="15311" spans="1:6" hidden="1" x14ac:dyDescent="0.3">
      <c r="A15311" t="s">
        <v>5</v>
      </c>
      <c r="B15311" t="s">
        <v>19</v>
      </c>
      <c r="C15311">
        <v>200</v>
      </c>
      <c r="D15311">
        <v>860642945428600</v>
      </c>
      <c r="E15311">
        <v>860642946342400</v>
      </c>
      <c r="F15311">
        <f t="shared" si="239"/>
        <v>0.91379999999999995</v>
      </c>
    </row>
    <row r="15312" spans="1:6" hidden="1" x14ac:dyDescent="0.3">
      <c r="A15312" t="s">
        <v>5</v>
      </c>
      <c r="B15312" t="s">
        <v>12</v>
      </c>
      <c r="C15312">
        <v>200</v>
      </c>
      <c r="D15312">
        <v>860642947185300</v>
      </c>
      <c r="E15312">
        <v>860642948156500</v>
      </c>
      <c r="F15312">
        <f t="shared" si="239"/>
        <v>0.97119999999999995</v>
      </c>
    </row>
    <row r="15313" spans="1:6" hidden="1" x14ac:dyDescent="0.3">
      <c r="A15313" t="s">
        <v>5</v>
      </c>
      <c r="B15313" t="s">
        <v>14</v>
      </c>
      <c r="C15313">
        <v>200</v>
      </c>
      <c r="D15313">
        <v>860642949087700</v>
      </c>
      <c r="E15313">
        <v>860642949976200</v>
      </c>
      <c r="F15313">
        <f t="shared" si="239"/>
        <v>0.88849999999999996</v>
      </c>
    </row>
    <row r="15314" spans="1:6" hidden="1" x14ac:dyDescent="0.3">
      <c r="A15314" t="s">
        <v>5</v>
      </c>
      <c r="B15314" t="s">
        <v>17</v>
      </c>
      <c r="C15314">
        <v>200</v>
      </c>
      <c r="D15314">
        <v>860642950827300</v>
      </c>
      <c r="E15314">
        <v>860642951795400</v>
      </c>
      <c r="F15314">
        <f t="shared" si="239"/>
        <v>0.96809999999999996</v>
      </c>
    </row>
    <row r="15315" spans="1:6" hidden="1" x14ac:dyDescent="0.3">
      <c r="A15315" t="s">
        <v>5</v>
      </c>
      <c r="B15315" t="s">
        <v>18</v>
      </c>
      <c r="C15315">
        <v>200</v>
      </c>
      <c r="D15315">
        <v>860642952910300</v>
      </c>
      <c r="E15315">
        <v>860642953856400</v>
      </c>
      <c r="F15315">
        <f t="shared" si="239"/>
        <v>0.94610000000000005</v>
      </c>
    </row>
    <row r="15316" spans="1:6" hidden="1" x14ac:dyDescent="0.3">
      <c r="A15316" t="s">
        <v>5</v>
      </c>
      <c r="B15316" t="s">
        <v>13</v>
      </c>
      <c r="C15316">
        <v>200</v>
      </c>
      <c r="D15316">
        <v>860642955060700</v>
      </c>
      <c r="E15316">
        <v>860642955953300</v>
      </c>
      <c r="F15316">
        <f t="shared" si="239"/>
        <v>0.89259999999999995</v>
      </c>
    </row>
    <row r="15317" spans="1:6" hidden="1" x14ac:dyDescent="0.3">
      <c r="A15317" t="s">
        <v>5</v>
      </c>
      <c r="B15317" t="s">
        <v>20</v>
      </c>
      <c r="C15317">
        <v>200</v>
      </c>
      <c r="D15317">
        <v>860642956793900</v>
      </c>
      <c r="E15317">
        <v>860642957651800</v>
      </c>
      <c r="F15317">
        <f t="shared" si="239"/>
        <v>0.8579</v>
      </c>
    </row>
    <row r="15318" spans="1:6" hidden="1" x14ac:dyDescent="0.3">
      <c r="A15318" t="s">
        <v>5</v>
      </c>
      <c r="B15318" t="s">
        <v>21</v>
      </c>
      <c r="C15318">
        <v>200</v>
      </c>
      <c r="D15318">
        <v>860642959838300</v>
      </c>
      <c r="E15318">
        <v>860642960683900</v>
      </c>
      <c r="F15318">
        <f t="shared" si="239"/>
        <v>0.84560000000000002</v>
      </c>
    </row>
    <row r="15319" spans="1:6" x14ac:dyDescent="0.3">
      <c r="A15319" t="s">
        <v>5</v>
      </c>
      <c r="B15319" t="s">
        <v>33</v>
      </c>
      <c r="C15319">
        <v>200</v>
      </c>
      <c r="D15319">
        <v>860642961785600</v>
      </c>
      <c r="E15319">
        <v>860642972626600</v>
      </c>
      <c r="F15319">
        <f t="shared" si="239"/>
        <v>10.840999999999999</v>
      </c>
    </row>
    <row r="15320" spans="1:6" hidden="1" x14ac:dyDescent="0.3">
      <c r="A15320" t="s">
        <v>5</v>
      </c>
      <c r="B15320" t="s">
        <v>8</v>
      </c>
      <c r="C15320">
        <v>200</v>
      </c>
      <c r="D15320">
        <v>860643104138000</v>
      </c>
      <c r="E15320">
        <v>860643105241700</v>
      </c>
      <c r="F15320">
        <f t="shared" si="239"/>
        <v>1.1036999999999999</v>
      </c>
    </row>
    <row r="15321" spans="1:6" hidden="1" x14ac:dyDescent="0.3">
      <c r="A15321" t="s">
        <v>5</v>
      </c>
      <c r="B15321" t="s">
        <v>15</v>
      </c>
      <c r="C15321">
        <v>200</v>
      </c>
      <c r="D15321">
        <v>860643106349900</v>
      </c>
      <c r="E15321">
        <v>860643107437800</v>
      </c>
      <c r="F15321">
        <f t="shared" si="239"/>
        <v>1.0879000000000001</v>
      </c>
    </row>
    <row r="15322" spans="1:6" hidden="1" x14ac:dyDescent="0.3">
      <c r="A15322" t="s">
        <v>5</v>
      </c>
      <c r="B15322" t="s">
        <v>16</v>
      </c>
      <c r="C15322">
        <v>200</v>
      </c>
      <c r="D15322">
        <v>860643108656900</v>
      </c>
      <c r="E15322">
        <v>860643109583700</v>
      </c>
      <c r="F15322">
        <f t="shared" si="239"/>
        <v>0.92679999999999996</v>
      </c>
    </row>
    <row r="15323" spans="1:6" hidden="1" x14ac:dyDescent="0.3">
      <c r="A15323" t="s">
        <v>5</v>
      </c>
      <c r="B15323" t="s">
        <v>9</v>
      </c>
      <c r="C15323">
        <v>200</v>
      </c>
      <c r="D15323">
        <v>860643110481600</v>
      </c>
      <c r="E15323">
        <v>860643111534600</v>
      </c>
      <c r="F15323">
        <f t="shared" si="239"/>
        <v>1.0529999999999999</v>
      </c>
    </row>
    <row r="15324" spans="1:6" hidden="1" x14ac:dyDescent="0.3">
      <c r="A15324" t="s">
        <v>5</v>
      </c>
      <c r="B15324" t="s">
        <v>10</v>
      </c>
      <c r="C15324">
        <v>200</v>
      </c>
      <c r="D15324">
        <v>860643112823700</v>
      </c>
      <c r="E15324">
        <v>860643113889700</v>
      </c>
      <c r="F15324">
        <f t="shared" si="239"/>
        <v>1.0660000000000001</v>
      </c>
    </row>
    <row r="15325" spans="1:6" hidden="1" x14ac:dyDescent="0.3">
      <c r="A15325" t="s">
        <v>5</v>
      </c>
      <c r="B15325" t="s">
        <v>11</v>
      </c>
      <c r="C15325">
        <v>200</v>
      </c>
      <c r="D15325">
        <v>860643114814100</v>
      </c>
      <c r="E15325">
        <v>860643115767000</v>
      </c>
      <c r="F15325">
        <f t="shared" si="239"/>
        <v>0.95289999999999997</v>
      </c>
    </row>
    <row r="15326" spans="1:6" hidden="1" x14ac:dyDescent="0.3">
      <c r="A15326" t="s">
        <v>5</v>
      </c>
      <c r="B15326" t="s">
        <v>12</v>
      </c>
      <c r="C15326">
        <v>200</v>
      </c>
      <c r="D15326">
        <v>860643116694600</v>
      </c>
      <c r="E15326">
        <v>860643117614400</v>
      </c>
      <c r="F15326">
        <f t="shared" si="239"/>
        <v>0.91979999999999995</v>
      </c>
    </row>
    <row r="15327" spans="1:6" hidden="1" x14ac:dyDescent="0.3">
      <c r="A15327" t="s">
        <v>5</v>
      </c>
      <c r="B15327" t="s">
        <v>14</v>
      </c>
      <c r="C15327">
        <v>200</v>
      </c>
      <c r="D15327">
        <v>860643118385300</v>
      </c>
      <c r="E15327">
        <v>860643119294000</v>
      </c>
      <c r="F15327">
        <f t="shared" si="239"/>
        <v>0.90869999999999995</v>
      </c>
    </row>
    <row r="15328" spans="1:6" hidden="1" x14ac:dyDescent="0.3">
      <c r="A15328" t="s">
        <v>5</v>
      </c>
      <c r="B15328" t="s">
        <v>17</v>
      </c>
      <c r="C15328">
        <v>200</v>
      </c>
      <c r="D15328">
        <v>860643120049600</v>
      </c>
      <c r="E15328">
        <v>860643121009000</v>
      </c>
      <c r="F15328">
        <f t="shared" si="239"/>
        <v>0.95940000000000003</v>
      </c>
    </row>
    <row r="15329" spans="1:6" hidden="1" x14ac:dyDescent="0.3">
      <c r="A15329" t="s">
        <v>5</v>
      </c>
      <c r="B15329" t="s">
        <v>18</v>
      </c>
      <c r="C15329">
        <v>200</v>
      </c>
      <c r="D15329">
        <v>860643122090700</v>
      </c>
      <c r="E15329">
        <v>860643123058300</v>
      </c>
      <c r="F15329">
        <f t="shared" si="239"/>
        <v>0.96760000000000002</v>
      </c>
    </row>
    <row r="15330" spans="1:6" hidden="1" x14ac:dyDescent="0.3">
      <c r="A15330" t="s">
        <v>5</v>
      </c>
      <c r="B15330" t="s">
        <v>13</v>
      </c>
      <c r="C15330">
        <v>200</v>
      </c>
      <c r="D15330">
        <v>860643124260000</v>
      </c>
      <c r="E15330">
        <v>860643125160400</v>
      </c>
      <c r="F15330">
        <f t="shared" si="239"/>
        <v>0.90039999999999998</v>
      </c>
    </row>
    <row r="15331" spans="1:6" hidden="1" x14ac:dyDescent="0.3">
      <c r="A15331" t="s">
        <v>5</v>
      </c>
      <c r="B15331" t="s">
        <v>19</v>
      </c>
      <c r="C15331">
        <v>200</v>
      </c>
      <c r="D15331">
        <v>860643125906100</v>
      </c>
      <c r="E15331">
        <v>860643126788600</v>
      </c>
      <c r="F15331">
        <f t="shared" si="239"/>
        <v>0.88249999999999995</v>
      </c>
    </row>
    <row r="15332" spans="1:6" hidden="1" x14ac:dyDescent="0.3">
      <c r="A15332" t="s">
        <v>5</v>
      </c>
      <c r="B15332" t="s">
        <v>20</v>
      </c>
      <c r="C15332">
        <v>200</v>
      </c>
      <c r="D15332">
        <v>860643127548100</v>
      </c>
      <c r="E15332">
        <v>860643128413200</v>
      </c>
      <c r="F15332">
        <f t="shared" si="239"/>
        <v>0.86509999999999998</v>
      </c>
    </row>
    <row r="15333" spans="1:6" hidden="1" x14ac:dyDescent="0.3">
      <c r="A15333" t="s">
        <v>5</v>
      </c>
      <c r="B15333" t="s">
        <v>21</v>
      </c>
      <c r="C15333">
        <v>200</v>
      </c>
      <c r="D15333">
        <v>860643130559100</v>
      </c>
      <c r="E15333">
        <v>860643131428900</v>
      </c>
      <c r="F15333">
        <f t="shared" si="239"/>
        <v>0.86980000000000002</v>
      </c>
    </row>
    <row r="15334" spans="1:6" hidden="1" x14ac:dyDescent="0.3">
      <c r="A15334" t="s">
        <v>5</v>
      </c>
      <c r="B15334" t="s">
        <v>30</v>
      </c>
      <c r="C15334">
        <v>200</v>
      </c>
      <c r="D15334">
        <v>860643132684800</v>
      </c>
      <c r="E15334">
        <v>860643133609300</v>
      </c>
      <c r="F15334">
        <f t="shared" si="239"/>
        <v>0.92449999999999999</v>
      </c>
    </row>
    <row r="15335" spans="1:6" x14ac:dyDescent="0.3">
      <c r="A15335" t="s">
        <v>5</v>
      </c>
      <c r="B15335" t="s">
        <v>35</v>
      </c>
      <c r="C15335">
        <v>200</v>
      </c>
      <c r="D15335">
        <v>860643134887100</v>
      </c>
      <c r="E15335">
        <v>860643140540900</v>
      </c>
      <c r="F15335">
        <f t="shared" si="239"/>
        <v>5.6538000000000004</v>
      </c>
    </row>
    <row r="15336" spans="1:6" hidden="1" x14ac:dyDescent="0.3">
      <c r="A15336" t="s">
        <v>5</v>
      </c>
      <c r="B15336" t="s">
        <v>8</v>
      </c>
      <c r="C15336">
        <v>200</v>
      </c>
      <c r="D15336">
        <v>860643198276300</v>
      </c>
      <c r="E15336">
        <v>860643199501800</v>
      </c>
      <c r="F15336">
        <f t="shared" si="239"/>
        <v>1.2255</v>
      </c>
    </row>
    <row r="15337" spans="1:6" hidden="1" x14ac:dyDescent="0.3">
      <c r="A15337" t="s">
        <v>5</v>
      </c>
      <c r="B15337" t="s">
        <v>9</v>
      </c>
      <c r="C15337">
        <v>200</v>
      </c>
      <c r="D15337">
        <v>860643200605400</v>
      </c>
      <c r="E15337">
        <v>860643201704200</v>
      </c>
      <c r="F15337">
        <f t="shared" si="239"/>
        <v>1.0988</v>
      </c>
    </row>
    <row r="15338" spans="1:6" hidden="1" x14ac:dyDescent="0.3">
      <c r="A15338" t="s">
        <v>5</v>
      </c>
      <c r="B15338" t="s">
        <v>10</v>
      </c>
      <c r="C15338">
        <v>200</v>
      </c>
      <c r="D15338">
        <v>860643202927000</v>
      </c>
      <c r="E15338">
        <v>860643204000200</v>
      </c>
      <c r="F15338">
        <f t="shared" si="239"/>
        <v>1.0731999999999999</v>
      </c>
    </row>
    <row r="15339" spans="1:6" hidden="1" x14ac:dyDescent="0.3">
      <c r="A15339" t="s">
        <v>5</v>
      </c>
      <c r="B15339" t="s">
        <v>17</v>
      </c>
      <c r="C15339">
        <v>200</v>
      </c>
      <c r="D15339">
        <v>860643204942800</v>
      </c>
      <c r="E15339">
        <v>860643206025500</v>
      </c>
      <c r="F15339">
        <f t="shared" si="239"/>
        <v>1.0827</v>
      </c>
    </row>
    <row r="15340" spans="1:6" hidden="1" x14ac:dyDescent="0.3">
      <c r="A15340" t="s">
        <v>5</v>
      </c>
      <c r="B15340" t="s">
        <v>18</v>
      </c>
      <c r="C15340">
        <v>200</v>
      </c>
      <c r="D15340">
        <v>860643207205400</v>
      </c>
      <c r="E15340">
        <v>860643208334300</v>
      </c>
      <c r="F15340">
        <f t="shared" si="239"/>
        <v>1.1289</v>
      </c>
    </row>
    <row r="15341" spans="1:6" hidden="1" x14ac:dyDescent="0.3">
      <c r="A15341" t="s">
        <v>5</v>
      </c>
      <c r="B15341" t="s">
        <v>13</v>
      </c>
      <c r="C15341">
        <v>200</v>
      </c>
      <c r="D15341">
        <v>860643209602900</v>
      </c>
      <c r="E15341">
        <v>860643210530700</v>
      </c>
      <c r="F15341">
        <f t="shared" si="239"/>
        <v>0.92779999999999996</v>
      </c>
    </row>
    <row r="15342" spans="1:6" hidden="1" x14ac:dyDescent="0.3">
      <c r="A15342" t="s">
        <v>5</v>
      </c>
      <c r="B15342" t="s">
        <v>11</v>
      </c>
      <c r="C15342">
        <v>200</v>
      </c>
      <c r="D15342">
        <v>860643211442200</v>
      </c>
      <c r="E15342">
        <v>860643212567300</v>
      </c>
      <c r="F15342">
        <f t="shared" si="239"/>
        <v>1.1251</v>
      </c>
    </row>
    <row r="15343" spans="1:6" hidden="1" x14ac:dyDescent="0.3">
      <c r="A15343" t="s">
        <v>5</v>
      </c>
      <c r="B15343" t="s">
        <v>12</v>
      </c>
      <c r="C15343">
        <v>200</v>
      </c>
      <c r="D15343">
        <v>860643213538800</v>
      </c>
      <c r="E15343">
        <v>860643214448000</v>
      </c>
      <c r="F15343">
        <f t="shared" si="239"/>
        <v>0.90920000000000001</v>
      </c>
    </row>
    <row r="15344" spans="1:6" hidden="1" x14ac:dyDescent="0.3">
      <c r="A15344" t="s">
        <v>5</v>
      </c>
      <c r="B15344" t="s">
        <v>14</v>
      </c>
      <c r="C15344">
        <v>200</v>
      </c>
      <c r="D15344">
        <v>860643215289100</v>
      </c>
      <c r="E15344">
        <v>860643216240300</v>
      </c>
      <c r="F15344">
        <f t="shared" si="239"/>
        <v>0.95120000000000005</v>
      </c>
    </row>
    <row r="15345" spans="1:6" hidden="1" x14ac:dyDescent="0.3">
      <c r="A15345" t="s">
        <v>5</v>
      </c>
      <c r="B15345" t="s">
        <v>15</v>
      </c>
      <c r="C15345">
        <v>200</v>
      </c>
      <c r="D15345">
        <v>860643217097200</v>
      </c>
      <c r="E15345">
        <v>860643218105900</v>
      </c>
      <c r="F15345">
        <f t="shared" si="239"/>
        <v>1.0086999999999999</v>
      </c>
    </row>
    <row r="15346" spans="1:6" hidden="1" x14ac:dyDescent="0.3">
      <c r="A15346" t="s">
        <v>5</v>
      </c>
      <c r="B15346" t="s">
        <v>16</v>
      </c>
      <c r="C15346">
        <v>200</v>
      </c>
      <c r="D15346">
        <v>860643219369700</v>
      </c>
      <c r="E15346">
        <v>860643220393500</v>
      </c>
      <c r="F15346">
        <f t="shared" si="239"/>
        <v>1.0238</v>
      </c>
    </row>
    <row r="15347" spans="1:6" hidden="1" x14ac:dyDescent="0.3">
      <c r="A15347" t="s">
        <v>5</v>
      </c>
      <c r="B15347" t="s">
        <v>19</v>
      </c>
      <c r="C15347">
        <v>200</v>
      </c>
      <c r="D15347">
        <v>860643221281400</v>
      </c>
      <c r="E15347">
        <v>860643222353600</v>
      </c>
      <c r="F15347">
        <f t="shared" si="239"/>
        <v>1.0722</v>
      </c>
    </row>
    <row r="15348" spans="1:6" hidden="1" x14ac:dyDescent="0.3">
      <c r="A15348" t="s">
        <v>5</v>
      </c>
      <c r="B15348" t="s">
        <v>20</v>
      </c>
      <c r="C15348">
        <v>200</v>
      </c>
      <c r="D15348">
        <v>860643223398100</v>
      </c>
      <c r="E15348">
        <v>860643224301400</v>
      </c>
      <c r="F15348">
        <f t="shared" si="239"/>
        <v>0.90329999999999999</v>
      </c>
    </row>
    <row r="15349" spans="1:6" hidden="1" x14ac:dyDescent="0.3">
      <c r="A15349" t="s">
        <v>5</v>
      </c>
      <c r="B15349" t="s">
        <v>21</v>
      </c>
      <c r="C15349">
        <v>200</v>
      </c>
      <c r="D15349">
        <v>860643226625900</v>
      </c>
      <c r="E15349">
        <v>860643227517300</v>
      </c>
      <c r="F15349">
        <f t="shared" si="239"/>
        <v>0.89139999999999997</v>
      </c>
    </row>
    <row r="15350" spans="1:6" x14ac:dyDescent="0.3">
      <c r="A15350" t="s">
        <v>5</v>
      </c>
      <c r="B15350" t="s">
        <v>33</v>
      </c>
      <c r="C15350">
        <v>200</v>
      </c>
      <c r="D15350">
        <v>860643228653100</v>
      </c>
      <c r="E15350">
        <v>860643241724400</v>
      </c>
      <c r="F15350">
        <f t="shared" si="239"/>
        <v>13.071300000000001</v>
      </c>
    </row>
    <row r="15351" spans="1:6" hidden="1" x14ac:dyDescent="0.3">
      <c r="A15351" t="s">
        <v>5</v>
      </c>
      <c r="B15351" t="s">
        <v>8</v>
      </c>
      <c r="C15351">
        <v>200</v>
      </c>
      <c r="D15351">
        <v>860643353942000</v>
      </c>
      <c r="E15351">
        <v>860643355143700</v>
      </c>
      <c r="F15351">
        <f t="shared" si="239"/>
        <v>1.2017</v>
      </c>
    </row>
    <row r="15352" spans="1:6" hidden="1" x14ac:dyDescent="0.3">
      <c r="A15352" t="s">
        <v>5</v>
      </c>
      <c r="B15352" t="s">
        <v>9</v>
      </c>
      <c r="C15352">
        <v>200</v>
      </c>
      <c r="D15352">
        <v>860643356298900</v>
      </c>
      <c r="E15352">
        <v>860643357391000</v>
      </c>
      <c r="F15352">
        <f t="shared" si="239"/>
        <v>1.0921000000000001</v>
      </c>
    </row>
    <row r="15353" spans="1:6" hidden="1" x14ac:dyDescent="0.3">
      <c r="A15353" t="s">
        <v>5</v>
      </c>
      <c r="B15353" t="s">
        <v>10</v>
      </c>
      <c r="C15353">
        <v>200</v>
      </c>
      <c r="D15353">
        <v>860643358526100</v>
      </c>
      <c r="E15353">
        <v>860643359536600</v>
      </c>
      <c r="F15353">
        <f t="shared" si="239"/>
        <v>1.0105</v>
      </c>
    </row>
    <row r="15354" spans="1:6" hidden="1" x14ac:dyDescent="0.3">
      <c r="A15354" t="s">
        <v>5</v>
      </c>
      <c r="B15354" t="s">
        <v>11</v>
      </c>
      <c r="C15354">
        <v>200</v>
      </c>
      <c r="D15354">
        <v>860643360545400</v>
      </c>
      <c r="E15354">
        <v>860643361613300</v>
      </c>
      <c r="F15354">
        <f t="shared" si="239"/>
        <v>1.0679000000000001</v>
      </c>
    </row>
    <row r="15355" spans="1:6" hidden="1" x14ac:dyDescent="0.3">
      <c r="A15355" t="s">
        <v>5</v>
      </c>
      <c r="B15355" t="s">
        <v>12</v>
      </c>
      <c r="C15355">
        <v>200</v>
      </c>
      <c r="D15355">
        <v>860643362769900</v>
      </c>
      <c r="E15355">
        <v>860643363917300</v>
      </c>
      <c r="F15355">
        <f t="shared" si="239"/>
        <v>1.1474</v>
      </c>
    </row>
    <row r="15356" spans="1:6" hidden="1" x14ac:dyDescent="0.3">
      <c r="A15356" t="s">
        <v>5</v>
      </c>
      <c r="B15356" t="s">
        <v>14</v>
      </c>
      <c r="C15356">
        <v>200</v>
      </c>
      <c r="D15356">
        <v>860643364913900</v>
      </c>
      <c r="E15356">
        <v>860643365907100</v>
      </c>
      <c r="F15356">
        <f t="shared" si="239"/>
        <v>0.99319999999999997</v>
      </c>
    </row>
    <row r="15357" spans="1:6" hidden="1" x14ac:dyDescent="0.3">
      <c r="A15357" t="s">
        <v>5</v>
      </c>
      <c r="B15357" t="s">
        <v>15</v>
      </c>
      <c r="C15357">
        <v>200</v>
      </c>
      <c r="D15357">
        <v>860643366803300</v>
      </c>
      <c r="E15357">
        <v>860643367855000</v>
      </c>
      <c r="F15357">
        <f t="shared" si="239"/>
        <v>1.0517000000000001</v>
      </c>
    </row>
    <row r="15358" spans="1:6" hidden="1" x14ac:dyDescent="0.3">
      <c r="A15358" t="s">
        <v>5</v>
      </c>
      <c r="B15358" t="s">
        <v>16</v>
      </c>
      <c r="C15358">
        <v>200</v>
      </c>
      <c r="D15358">
        <v>860643369037600</v>
      </c>
      <c r="E15358">
        <v>860643369971200</v>
      </c>
      <c r="F15358">
        <f t="shared" si="239"/>
        <v>0.93359999999999999</v>
      </c>
    </row>
    <row r="15359" spans="1:6" hidden="1" x14ac:dyDescent="0.3">
      <c r="A15359" t="s">
        <v>5</v>
      </c>
      <c r="B15359" t="s">
        <v>17</v>
      </c>
      <c r="C15359">
        <v>200</v>
      </c>
      <c r="D15359">
        <v>860643370829000</v>
      </c>
      <c r="E15359">
        <v>860643371868800</v>
      </c>
      <c r="F15359">
        <f t="shared" si="239"/>
        <v>1.0398000000000001</v>
      </c>
    </row>
    <row r="15360" spans="1:6" hidden="1" x14ac:dyDescent="0.3">
      <c r="A15360" t="s">
        <v>5</v>
      </c>
      <c r="B15360" t="s">
        <v>18</v>
      </c>
      <c r="C15360">
        <v>200</v>
      </c>
      <c r="D15360">
        <v>860643373131000</v>
      </c>
      <c r="E15360">
        <v>860643374148600</v>
      </c>
      <c r="F15360">
        <f t="shared" si="239"/>
        <v>1.0176000000000001</v>
      </c>
    </row>
    <row r="15361" spans="1:6" hidden="1" x14ac:dyDescent="0.3">
      <c r="A15361" t="s">
        <v>5</v>
      </c>
      <c r="B15361" t="s">
        <v>13</v>
      </c>
      <c r="C15361">
        <v>200</v>
      </c>
      <c r="D15361">
        <v>860643375453600</v>
      </c>
      <c r="E15361">
        <v>860643376431600</v>
      </c>
      <c r="F15361">
        <f t="shared" si="239"/>
        <v>0.97799999999999998</v>
      </c>
    </row>
    <row r="15362" spans="1:6" hidden="1" x14ac:dyDescent="0.3">
      <c r="A15362" t="s">
        <v>5</v>
      </c>
      <c r="B15362" t="s">
        <v>19</v>
      </c>
      <c r="C15362">
        <v>200</v>
      </c>
      <c r="D15362">
        <v>860643377261600</v>
      </c>
      <c r="E15362">
        <v>860643378162000</v>
      </c>
      <c r="F15362">
        <f t="shared" ref="F15362:F15425" si="240">(E15362-D15362) / 1000000</f>
        <v>0.90039999999999998</v>
      </c>
    </row>
    <row r="15363" spans="1:6" hidden="1" x14ac:dyDescent="0.3">
      <c r="A15363" t="s">
        <v>5</v>
      </c>
      <c r="B15363" t="s">
        <v>20</v>
      </c>
      <c r="C15363">
        <v>200</v>
      </c>
      <c r="D15363">
        <v>860643379025000</v>
      </c>
      <c r="E15363">
        <v>860643379954300</v>
      </c>
      <c r="F15363">
        <f t="shared" si="240"/>
        <v>0.92930000000000001</v>
      </c>
    </row>
    <row r="15364" spans="1:6" hidden="1" x14ac:dyDescent="0.3">
      <c r="A15364" t="s">
        <v>5</v>
      </c>
      <c r="B15364" t="s">
        <v>21</v>
      </c>
      <c r="C15364">
        <v>200</v>
      </c>
      <c r="D15364">
        <v>860643382373300</v>
      </c>
      <c r="E15364">
        <v>860643383297600</v>
      </c>
      <c r="F15364">
        <f t="shared" si="240"/>
        <v>0.92430000000000001</v>
      </c>
    </row>
    <row r="15365" spans="1:6" hidden="1" x14ac:dyDescent="0.3">
      <c r="A15365" t="s">
        <v>5</v>
      </c>
      <c r="B15365" t="s">
        <v>30</v>
      </c>
      <c r="C15365">
        <v>200</v>
      </c>
      <c r="D15365">
        <v>860643384592400</v>
      </c>
      <c r="E15365">
        <v>860643385516000</v>
      </c>
      <c r="F15365">
        <f t="shared" si="240"/>
        <v>0.92359999999999998</v>
      </c>
    </row>
    <row r="15366" spans="1:6" x14ac:dyDescent="0.3">
      <c r="A15366" t="s">
        <v>5</v>
      </c>
      <c r="B15366" t="s">
        <v>28</v>
      </c>
      <c r="C15366">
        <v>302</v>
      </c>
      <c r="D15366">
        <v>860643387103800</v>
      </c>
      <c r="E15366">
        <v>860643389295400</v>
      </c>
      <c r="F15366">
        <f t="shared" si="240"/>
        <v>2.1916000000000002</v>
      </c>
    </row>
    <row r="15367" spans="1:6" x14ac:dyDescent="0.3">
      <c r="A15367" t="s">
        <v>5</v>
      </c>
      <c r="B15367" t="s">
        <v>7</v>
      </c>
      <c r="C15367">
        <v>200</v>
      </c>
      <c r="D15367">
        <v>860643390409200</v>
      </c>
      <c r="E15367">
        <v>860643391731600</v>
      </c>
      <c r="F15367">
        <f t="shared" si="240"/>
        <v>1.3224</v>
      </c>
    </row>
    <row r="15368" spans="1:6" hidden="1" x14ac:dyDescent="0.3">
      <c r="A15368" t="s">
        <v>5</v>
      </c>
      <c r="B15368" t="s">
        <v>8</v>
      </c>
      <c r="C15368">
        <v>200</v>
      </c>
      <c r="D15368">
        <v>860643448104200</v>
      </c>
      <c r="E15368">
        <v>860643449188500</v>
      </c>
      <c r="F15368">
        <f t="shared" si="240"/>
        <v>1.0843</v>
      </c>
    </row>
    <row r="15369" spans="1:6" hidden="1" x14ac:dyDescent="0.3">
      <c r="A15369" t="s">
        <v>5</v>
      </c>
      <c r="B15369" t="s">
        <v>9</v>
      </c>
      <c r="C15369">
        <v>200</v>
      </c>
      <c r="D15369">
        <v>860643450242000</v>
      </c>
      <c r="E15369">
        <v>860643451340700</v>
      </c>
      <c r="F15369">
        <f t="shared" si="240"/>
        <v>1.0987</v>
      </c>
    </row>
    <row r="15370" spans="1:6" hidden="1" x14ac:dyDescent="0.3">
      <c r="A15370" t="s">
        <v>5</v>
      </c>
      <c r="B15370" t="s">
        <v>10</v>
      </c>
      <c r="C15370">
        <v>200</v>
      </c>
      <c r="D15370">
        <v>860643452510200</v>
      </c>
      <c r="E15370">
        <v>860643453618800</v>
      </c>
      <c r="F15370">
        <f t="shared" si="240"/>
        <v>1.1086</v>
      </c>
    </row>
    <row r="15371" spans="1:6" hidden="1" x14ac:dyDescent="0.3">
      <c r="A15371" t="s">
        <v>5</v>
      </c>
      <c r="B15371" t="s">
        <v>11</v>
      </c>
      <c r="C15371">
        <v>200</v>
      </c>
      <c r="D15371">
        <v>860643454617600</v>
      </c>
      <c r="E15371">
        <v>860643455724300</v>
      </c>
      <c r="F15371">
        <f t="shared" si="240"/>
        <v>1.1067</v>
      </c>
    </row>
    <row r="15372" spans="1:6" hidden="1" x14ac:dyDescent="0.3">
      <c r="A15372" t="s">
        <v>5</v>
      </c>
      <c r="B15372" t="s">
        <v>12</v>
      </c>
      <c r="C15372">
        <v>200</v>
      </c>
      <c r="D15372">
        <v>860643456790900</v>
      </c>
      <c r="E15372">
        <v>860643457725300</v>
      </c>
      <c r="F15372">
        <f t="shared" si="240"/>
        <v>0.93440000000000001</v>
      </c>
    </row>
    <row r="15373" spans="1:6" hidden="1" x14ac:dyDescent="0.3">
      <c r="A15373" t="s">
        <v>5</v>
      </c>
      <c r="B15373" t="s">
        <v>14</v>
      </c>
      <c r="C15373">
        <v>200</v>
      </c>
      <c r="D15373">
        <v>860643458598600</v>
      </c>
      <c r="E15373">
        <v>860643459534200</v>
      </c>
      <c r="F15373">
        <f t="shared" si="240"/>
        <v>0.93559999999999999</v>
      </c>
    </row>
    <row r="15374" spans="1:6" hidden="1" x14ac:dyDescent="0.3">
      <c r="A15374" t="s">
        <v>5</v>
      </c>
      <c r="B15374" t="s">
        <v>15</v>
      </c>
      <c r="C15374">
        <v>200</v>
      </c>
      <c r="D15374">
        <v>860643460384200</v>
      </c>
      <c r="E15374">
        <v>860643461401700</v>
      </c>
      <c r="F15374">
        <f t="shared" si="240"/>
        <v>1.0175000000000001</v>
      </c>
    </row>
    <row r="15375" spans="1:6" hidden="1" x14ac:dyDescent="0.3">
      <c r="A15375" t="s">
        <v>5</v>
      </c>
      <c r="B15375" t="s">
        <v>16</v>
      </c>
      <c r="C15375">
        <v>200</v>
      </c>
      <c r="D15375">
        <v>860643462751600</v>
      </c>
      <c r="E15375">
        <v>860643463820900</v>
      </c>
      <c r="F15375">
        <f t="shared" si="240"/>
        <v>1.0692999999999999</v>
      </c>
    </row>
    <row r="15376" spans="1:6" hidden="1" x14ac:dyDescent="0.3">
      <c r="A15376" t="s">
        <v>5</v>
      </c>
      <c r="B15376" t="s">
        <v>17</v>
      </c>
      <c r="C15376">
        <v>200</v>
      </c>
      <c r="D15376">
        <v>860643464798700</v>
      </c>
      <c r="E15376">
        <v>860643465783900</v>
      </c>
      <c r="F15376">
        <f t="shared" si="240"/>
        <v>0.98519999999999996</v>
      </c>
    </row>
    <row r="15377" spans="1:6" hidden="1" x14ac:dyDescent="0.3">
      <c r="A15377" t="s">
        <v>5</v>
      </c>
      <c r="B15377" t="s">
        <v>18</v>
      </c>
      <c r="C15377">
        <v>200</v>
      </c>
      <c r="D15377">
        <v>860643466886200</v>
      </c>
      <c r="E15377">
        <v>860643467893900</v>
      </c>
      <c r="F15377">
        <f t="shared" si="240"/>
        <v>1.0077</v>
      </c>
    </row>
    <row r="15378" spans="1:6" hidden="1" x14ac:dyDescent="0.3">
      <c r="A15378" t="s">
        <v>5</v>
      </c>
      <c r="B15378" t="s">
        <v>13</v>
      </c>
      <c r="C15378">
        <v>200</v>
      </c>
      <c r="D15378">
        <v>860643469106000</v>
      </c>
      <c r="E15378">
        <v>860643470071400</v>
      </c>
      <c r="F15378">
        <f t="shared" si="240"/>
        <v>0.96540000000000004</v>
      </c>
    </row>
    <row r="15379" spans="1:6" hidden="1" x14ac:dyDescent="0.3">
      <c r="A15379" t="s">
        <v>5</v>
      </c>
      <c r="B15379" t="s">
        <v>19</v>
      </c>
      <c r="C15379">
        <v>200</v>
      </c>
      <c r="D15379">
        <v>860643470897100</v>
      </c>
      <c r="E15379">
        <v>860643471789100</v>
      </c>
      <c r="F15379">
        <f t="shared" si="240"/>
        <v>0.89200000000000002</v>
      </c>
    </row>
    <row r="15380" spans="1:6" hidden="1" x14ac:dyDescent="0.3">
      <c r="A15380" t="s">
        <v>5</v>
      </c>
      <c r="B15380" t="s">
        <v>20</v>
      </c>
      <c r="C15380">
        <v>200</v>
      </c>
      <c r="D15380">
        <v>860643472755000</v>
      </c>
      <c r="E15380">
        <v>860643473670400</v>
      </c>
      <c r="F15380">
        <f t="shared" si="240"/>
        <v>0.91539999999999999</v>
      </c>
    </row>
    <row r="15381" spans="1:6" hidden="1" x14ac:dyDescent="0.3">
      <c r="A15381" t="s">
        <v>5</v>
      </c>
      <c r="B15381" t="s">
        <v>21</v>
      </c>
      <c r="C15381">
        <v>200</v>
      </c>
      <c r="D15381">
        <v>860643476005100</v>
      </c>
      <c r="E15381">
        <v>860643476865500</v>
      </c>
      <c r="F15381">
        <f t="shared" si="240"/>
        <v>0.86040000000000005</v>
      </c>
    </row>
    <row r="15382" spans="1:6" x14ac:dyDescent="0.3">
      <c r="A15382" t="s">
        <v>5</v>
      </c>
      <c r="B15382" t="s">
        <v>25</v>
      </c>
      <c r="C15382">
        <v>200</v>
      </c>
      <c r="D15382">
        <v>860643477988200</v>
      </c>
      <c r="E15382">
        <v>860643479506300</v>
      </c>
      <c r="F15382">
        <f t="shared" si="240"/>
        <v>1.5181</v>
      </c>
    </row>
    <row r="15383" spans="1:6" hidden="1" x14ac:dyDescent="0.3">
      <c r="A15383" t="s">
        <v>5</v>
      </c>
      <c r="B15383" t="s">
        <v>8</v>
      </c>
      <c r="C15383">
        <v>200</v>
      </c>
      <c r="D15383">
        <v>860643571104700</v>
      </c>
      <c r="E15383">
        <v>860643572295300</v>
      </c>
      <c r="F15383">
        <f t="shared" si="240"/>
        <v>1.1906000000000001</v>
      </c>
    </row>
    <row r="15384" spans="1:6" hidden="1" x14ac:dyDescent="0.3">
      <c r="A15384" t="s">
        <v>5</v>
      </c>
      <c r="B15384" t="s">
        <v>9</v>
      </c>
      <c r="C15384">
        <v>200</v>
      </c>
      <c r="D15384">
        <v>860643575443800</v>
      </c>
      <c r="E15384">
        <v>860643576608300</v>
      </c>
      <c r="F15384">
        <f t="shared" si="240"/>
        <v>1.1645000000000001</v>
      </c>
    </row>
    <row r="15385" spans="1:6" hidden="1" x14ac:dyDescent="0.3">
      <c r="A15385" t="s">
        <v>5</v>
      </c>
      <c r="B15385" t="s">
        <v>10</v>
      </c>
      <c r="C15385">
        <v>200</v>
      </c>
      <c r="D15385">
        <v>860643577883300</v>
      </c>
      <c r="E15385">
        <v>860643578870100</v>
      </c>
      <c r="F15385">
        <f t="shared" si="240"/>
        <v>0.98680000000000001</v>
      </c>
    </row>
    <row r="15386" spans="1:6" hidden="1" x14ac:dyDescent="0.3">
      <c r="A15386" t="s">
        <v>5</v>
      </c>
      <c r="B15386" t="s">
        <v>11</v>
      </c>
      <c r="C15386">
        <v>200</v>
      </c>
      <c r="D15386">
        <v>860643579720700</v>
      </c>
      <c r="E15386">
        <v>860643580712700</v>
      </c>
      <c r="F15386">
        <f t="shared" si="240"/>
        <v>0.99199999999999999</v>
      </c>
    </row>
    <row r="15387" spans="1:6" hidden="1" x14ac:dyDescent="0.3">
      <c r="A15387" t="s">
        <v>5</v>
      </c>
      <c r="B15387" t="s">
        <v>18</v>
      </c>
      <c r="C15387">
        <v>200</v>
      </c>
      <c r="D15387">
        <v>860643581685500</v>
      </c>
      <c r="E15387">
        <v>860643582810400</v>
      </c>
      <c r="F15387">
        <f t="shared" si="240"/>
        <v>1.1249</v>
      </c>
    </row>
    <row r="15388" spans="1:6" hidden="1" x14ac:dyDescent="0.3">
      <c r="A15388" t="s">
        <v>5</v>
      </c>
      <c r="B15388" t="s">
        <v>12</v>
      </c>
      <c r="C15388">
        <v>200</v>
      </c>
      <c r="D15388">
        <v>860643584138400</v>
      </c>
      <c r="E15388">
        <v>860643585140200</v>
      </c>
      <c r="F15388">
        <f t="shared" si="240"/>
        <v>1.0018</v>
      </c>
    </row>
    <row r="15389" spans="1:6" hidden="1" x14ac:dyDescent="0.3">
      <c r="A15389" t="s">
        <v>5</v>
      </c>
      <c r="B15389" t="s">
        <v>14</v>
      </c>
      <c r="C15389">
        <v>200</v>
      </c>
      <c r="D15389">
        <v>860643586033200</v>
      </c>
      <c r="E15389">
        <v>860643587078500</v>
      </c>
      <c r="F15389">
        <f t="shared" si="240"/>
        <v>1.0452999999999999</v>
      </c>
    </row>
    <row r="15390" spans="1:6" hidden="1" x14ac:dyDescent="0.3">
      <c r="A15390" t="s">
        <v>5</v>
      </c>
      <c r="B15390" t="s">
        <v>15</v>
      </c>
      <c r="C15390">
        <v>200</v>
      </c>
      <c r="D15390">
        <v>860643588011600</v>
      </c>
      <c r="E15390">
        <v>860643589135000</v>
      </c>
      <c r="F15390">
        <f t="shared" si="240"/>
        <v>1.1234</v>
      </c>
    </row>
    <row r="15391" spans="1:6" hidden="1" x14ac:dyDescent="0.3">
      <c r="A15391" t="s">
        <v>5</v>
      </c>
      <c r="B15391" t="s">
        <v>16</v>
      </c>
      <c r="C15391">
        <v>200</v>
      </c>
      <c r="D15391">
        <v>860643590402400</v>
      </c>
      <c r="E15391">
        <v>860643591378300</v>
      </c>
      <c r="F15391">
        <f t="shared" si="240"/>
        <v>0.97589999999999999</v>
      </c>
    </row>
    <row r="15392" spans="1:6" hidden="1" x14ac:dyDescent="0.3">
      <c r="A15392" t="s">
        <v>5</v>
      </c>
      <c r="B15392" t="s">
        <v>17</v>
      </c>
      <c r="C15392">
        <v>200</v>
      </c>
      <c r="D15392">
        <v>860643592463500</v>
      </c>
      <c r="E15392">
        <v>860643593821800</v>
      </c>
      <c r="F15392">
        <f t="shared" si="240"/>
        <v>1.3583000000000001</v>
      </c>
    </row>
    <row r="15393" spans="1:6" hidden="1" x14ac:dyDescent="0.3">
      <c r="A15393" t="s">
        <v>5</v>
      </c>
      <c r="B15393" t="s">
        <v>13</v>
      </c>
      <c r="C15393">
        <v>200</v>
      </c>
      <c r="D15393">
        <v>860643595436100</v>
      </c>
      <c r="E15393">
        <v>860643596482700</v>
      </c>
      <c r="F15393">
        <f t="shared" si="240"/>
        <v>1.0466</v>
      </c>
    </row>
    <row r="15394" spans="1:6" hidden="1" x14ac:dyDescent="0.3">
      <c r="A15394" t="s">
        <v>5</v>
      </c>
      <c r="B15394" t="s">
        <v>19</v>
      </c>
      <c r="C15394">
        <v>200</v>
      </c>
      <c r="D15394">
        <v>860643597511800</v>
      </c>
      <c r="E15394">
        <v>860643598539200</v>
      </c>
      <c r="F15394">
        <f t="shared" si="240"/>
        <v>1.0274000000000001</v>
      </c>
    </row>
    <row r="15395" spans="1:6" hidden="1" x14ac:dyDescent="0.3">
      <c r="A15395" t="s">
        <v>5</v>
      </c>
      <c r="B15395" t="s">
        <v>20</v>
      </c>
      <c r="C15395">
        <v>200</v>
      </c>
      <c r="D15395">
        <v>860643599504000</v>
      </c>
      <c r="E15395">
        <v>860643600536900</v>
      </c>
      <c r="F15395">
        <f t="shared" si="240"/>
        <v>1.0328999999999999</v>
      </c>
    </row>
    <row r="15396" spans="1:6" hidden="1" x14ac:dyDescent="0.3">
      <c r="A15396" t="s">
        <v>5</v>
      </c>
      <c r="B15396" t="s">
        <v>21</v>
      </c>
      <c r="C15396">
        <v>200</v>
      </c>
      <c r="D15396">
        <v>860643602937700</v>
      </c>
      <c r="E15396">
        <v>860643603905300</v>
      </c>
      <c r="F15396">
        <f t="shared" si="240"/>
        <v>0.96760000000000002</v>
      </c>
    </row>
    <row r="15397" spans="1:6" x14ac:dyDescent="0.3">
      <c r="A15397" t="s">
        <v>26</v>
      </c>
      <c r="B15397" t="s">
        <v>25</v>
      </c>
      <c r="C15397">
        <v>302</v>
      </c>
      <c r="D15397">
        <v>860643605059200</v>
      </c>
      <c r="E15397">
        <v>860643610047100</v>
      </c>
      <c r="F15397">
        <f t="shared" si="240"/>
        <v>4.9878999999999998</v>
      </c>
    </row>
    <row r="15398" spans="1:6" x14ac:dyDescent="0.3">
      <c r="A15398" t="s">
        <v>5</v>
      </c>
      <c r="B15398" t="s">
        <v>6</v>
      </c>
      <c r="C15398">
        <v>302</v>
      </c>
      <c r="D15398">
        <v>860643611222000</v>
      </c>
      <c r="E15398">
        <v>860643612943400</v>
      </c>
      <c r="F15398">
        <f t="shared" si="240"/>
        <v>1.7214</v>
      </c>
    </row>
    <row r="15399" spans="1:6" x14ac:dyDescent="0.3">
      <c r="A15399" t="s">
        <v>5</v>
      </c>
      <c r="B15399" t="s">
        <v>7</v>
      </c>
      <c r="C15399">
        <v>200</v>
      </c>
      <c r="D15399">
        <v>860643613972700</v>
      </c>
      <c r="E15399">
        <v>860643615237900</v>
      </c>
      <c r="F15399">
        <f t="shared" si="240"/>
        <v>1.2652000000000001</v>
      </c>
    </row>
    <row r="15400" spans="1:6" hidden="1" x14ac:dyDescent="0.3">
      <c r="A15400" t="s">
        <v>5</v>
      </c>
      <c r="B15400" t="s">
        <v>8</v>
      </c>
      <c r="C15400">
        <v>200</v>
      </c>
      <c r="D15400">
        <v>860643656141800</v>
      </c>
      <c r="E15400">
        <v>860643657251900</v>
      </c>
      <c r="F15400">
        <f t="shared" si="240"/>
        <v>1.1101000000000001</v>
      </c>
    </row>
    <row r="15401" spans="1:6" hidden="1" x14ac:dyDescent="0.3">
      <c r="A15401" t="s">
        <v>5</v>
      </c>
      <c r="B15401" t="s">
        <v>9</v>
      </c>
      <c r="C15401">
        <v>200</v>
      </c>
      <c r="D15401">
        <v>860643658330600</v>
      </c>
      <c r="E15401">
        <v>860643659381200</v>
      </c>
      <c r="F15401">
        <f t="shared" si="240"/>
        <v>1.0506</v>
      </c>
    </row>
    <row r="15402" spans="1:6" hidden="1" x14ac:dyDescent="0.3">
      <c r="A15402" t="s">
        <v>5</v>
      </c>
      <c r="B15402" t="s">
        <v>10</v>
      </c>
      <c r="C15402">
        <v>200</v>
      </c>
      <c r="D15402">
        <v>860643684672900</v>
      </c>
      <c r="E15402">
        <v>860643685814800</v>
      </c>
      <c r="F15402">
        <f t="shared" si="240"/>
        <v>1.1418999999999999</v>
      </c>
    </row>
    <row r="15403" spans="1:6" hidden="1" x14ac:dyDescent="0.3">
      <c r="A15403" t="s">
        <v>5</v>
      </c>
      <c r="B15403" t="s">
        <v>11</v>
      </c>
      <c r="C15403">
        <v>200</v>
      </c>
      <c r="D15403">
        <v>860643686950700</v>
      </c>
      <c r="E15403">
        <v>860643688017000</v>
      </c>
      <c r="F15403">
        <f t="shared" si="240"/>
        <v>1.0663</v>
      </c>
    </row>
    <row r="15404" spans="1:6" hidden="1" x14ac:dyDescent="0.3">
      <c r="A15404" t="s">
        <v>5</v>
      </c>
      <c r="B15404" t="s">
        <v>12</v>
      </c>
      <c r="C15404">
        <v>200</v>
      </c>
      <c r="D15404">
        <v>860643689123700</v>
      </c>
      <c r="E15404">
        <v>860643690110200</v>
      </c>
      <c r="F15404">
        <f t="shared" si="240"/>
        <v>0.98650000000000004</v>
      </c>
    </row>
    <row r="15405" spans="1:6" hidden="1" x14ac:dyDescent="0.3">
      <c r="A15405" t="s">
        <v>5</v>
      </c>
      <c r="B15405" t="s">
        <v>14</v>
      </c>
      <c r="C15405">
        <v>200</v>
      </c>
      <c r="D15405">
        <v>860643691090300</v>
      </c>
      <c r="E15405">
        <v>860643692172700</v>
      </c>
      <c r="F15405">
        <f t="shared" si="240"/>
        <v>1.0824</v>
      </c>
    </row>
    <row r="15406" spans="1:6" hidden="1" x14ac:dyDescent="0.3">
      <c r="A15406" t="s">
        <v>5</v>
      </c>
      <c r="B15406" t="s">
        <v>15</v>
      </c>
      <c r="C15406">
        <v>200</v>
      </c>
      <c r="D15406">
        <v>860643693155500</v>
      </c>
      <c r="E15406">
        <v>860643694275800</v>
      </c>
      <c r="F15406">
        <f t="shared" si="240"/>
        <v>1.1203000000000001</v>
      </c>
    </row>
    <row r="15407" spans="1:6" hidden="1" x14ac:dyDescent="0.3">
      <c r="A15407" t="s">
        <v>5</v>
      </c>
      <c r="B15407" t="s">
        <v>16</v>
      </c>
      <c r="C15407">
        <v>200</v>
      </c>
      <c r="D15407">
        <v>860643695459300</v>
      </c>
      <c r="E15407">
        <v>860643696392500</v>
      </c>
      <c r="F15407">
        <f t="shared" si="240"/>
        <v>0.93320000000000003</v>
      </c>
    </row>
    <row r="15408" spans="1:6" hidden="1" x14ac:dyDescent="0.3">
      <c r="A15408" t="s">
        <v>5</v>
      </c>
      <c r="B15408" t="s">
        <v>17</v>
      </c>
      <c r="C15408">
        <v>200</v>
      </c>
      <c r="D15408">
        <v>860643697331900</v>
      </c>
      <c r="E15408">
        <v>860643698316500</v>
      </c>
      <c r="F15408">
        <f t="shared" si="240"/>
        <v>0.98460000000000003</v>
      </c>
    </row>
    <row r="15409" spans="1:6" hidden="1" x14ac:dyDescent="0.3">
      <c r="A15409" t="s">
        <v>5</v>
      </c>
      <c r="B15409" t="s">
        <v>18</v>
      </c>
      <c r="C15409">
        <v>200</v>
      </c>
      <c r="D15409">
        <v>860643699352300</v>
      </c>
      <c r="E15409">
        <v>860643700307500</v>
      </c>
      <c r="F15409">
        <f t="shared" si="240"/>
        <v>0.95520000000000005</v>
      </c>
    </row>
    <row r="15410" spans="1:6" hidden="1" x14ac:dyDescent="0.3">
      <c r="A15410" t="s">
        <v>5</v>
      </c>
      <c r="B15410" t="s">
        <v>13</v>
      </c>
      <c r="C15410">
        <v>200</v>
      </c>
      <c r="D15410">
        <v>860643701459800</v>
      </c>
      <c r="E15410">
        <v>860643702416500</v>
      </c>
      <c r="F15410">
        <f t="shared" si="240"/>
        <v>0.95669999999999999</v>
      </c>
    </row>
    <row r="15411" spans="1:6" hidden="1" x14ac:dyDescent="0.3">
      <c r="A15411" t="s">
        <v>5</v>
      </c>
      <c r="B15411" t="s">
        <v>19</v>
      </c>
      <c r="C15411">
        <v>200</v>
      </c>
      <c r="D15411">
        <v>860643703234700</v>
      </c>
      <c r="E15411">
        <v>860643704091700</v>
      </c>
      <c r="F15411">
        <f t="shared" si="240"/>
        <v>0.85699999999999998</v>
      </c>
    </row>
    <row r="15412" spans="1:6" hidden="1" x14ac:dyDescent="0.3">
      <c r="A15412" t="s">
        <v>5</v>
      </c>
      <c r="B15412" t="s">
        <v>20</v>
      </c>
      <c r="C15412">
        <v>200</v>
      </c>
      <c r="D15412">
        <v>860643704923500</v>
      </c>
      <c r="E15412">
        <v>860643705844700</v>
      </c>
      <c r="F15412">
        <f t="shared" si="240"/>
        <v>0.92120000000000002</v>
      </c>
    </row>
    <row r="15413" spans="1:6" hidden="1" x14ac:dyDescent="0.3">
      <c r="A15413" t="s">
        <v>5</v>
      </c>
      <c r="B15413" t="s">
        <v>21</v>
      </c>
      <c r="C15413">
        <v>200</v>
      </c>
      <c r="D15413">
        <v>860643708082300</v>
      </c>
      <c r="E15413">
        <v>860643708968000</v>
      </c>
      <c r="F15413">
        <f t="shared" si="240"/>
        <v>0.88570000000000004</v>
      </c>
    </row>
    <row r="15414" spans="1:6" x14ac:dyDescent="0.3">
      <c r="A15414" t="s">
        <v>5</v>
      </c>
      <c r="B15414" t="s">
        <v>6</v>
      </c>
      <c r="C15414">
        <v>302</v>
      </c>
      <c r="D15414">
        <v>860644563550300</v>
      </c>
      <c r="E15414">
        <v>860644565465200</v>
      </c>
      <c r="F15414">
        <f t="shared" si="240"/>
        <v>1.9149</v>
      </c>
    </row>
    <row r="15415" spans="1:6" x14ac:dyDescent="0.3">
      <c r="A15415" t="s">
        <v>5</v>
      </c>
      <c r="B15415" t="s">
        <v>7</v>
      </c>
      <c r="C15415">
        <v>200</v>
      </c>
      <c r="D15415">
        <v>860644567127800</v>
      </c>
      <c r="E15415">
        <v>860644568909100</v>
      </c>
      <c r="F15415">
        <f t="shared" si="240"/>
        <v>1.7813000000000001</v>
      </c>
    </row>
    <row r="15416" spans="1:6" hidden="1" x14ac:dyDescent="0.3">
      <c r="A15416" t="s">
        <v>5</v>
      </c>
      <c r="B15416" t="s">
        <v>8</v>
      </c>
      <c r="C15416">
        <v>200</v>
      </c>
      <c r="D15416">
        <v>860644613719800</v>
      </c>
      <c r="E15416">
        <v>860644614965900</v>
      </c>
      <c r="F15416">
        <f t="shared" si="240"/>
        <v>1.2461</v>
      </c>
    </row>
    <row r="15417" spans="1:6" hidden="1" x14ac:dyDescent="0.3">
      <c r="A15417" t="s">
        <v>5</v>
      </c>
      <c r="B15417" t="s">
        <v>15</v>
      </c>
      <c r="C15417">
        <v>200</v>
      </c>
      <c r="D15417">
        <v>860644616106800</v>
      </c>
      <c r="E15417">
        <v>860644617258700</v>
      </c>
      <c r="F15417">
        <f t="shared" si="240"/>
        <v>1.1518999999999999</v>
      </c>
    </row>
    <row r="15418" spans="1:6" hidden="1" x14ac:dyDescent="0.3">
      <c r="A15418" t="s">
        <v>5</v>
      </c>
      <c r="B15418" t="s">
        <v>9</v>
      </c>
      <c r="C15418">
        <v>200</v>
      </c>
      <c r="D15418">
        <v>860644618551200</v>
      </c>
      <c r="E15418">
        <v>860644619700000</v>
      </c>
      <c r="F15418">
        <f t="shared" si="240"/>
        <v>1.1488</v>
      </c>
    </row>
    <row r="15419" spans="1:6" hidden="1" x14ac:dyDescent="0.3">
      <c r="A15419" t="s">
        <v>5</v>
      </c>
      <c r="B15419" t="s">
        <v>17</v>
      </c>
      <c r="C15419">
        <v>200</v>
      </c>
      <c r="D15419">
        <v>860644620840600</v>
      </c>
      <c r="E15419">
        <v>860644622036100</v>
      </c>
      <c r="F15419">
        <f t="shared" si="240"/>
        <v>1.1955</v>
      </c>
    </row>
    <row r="15420" spans="1:6" hidden="1" x14ac:dyDescent="0.3">
      <c r="A15420" t="s">
        <v>5</v>
      </c>
      <c r="B15420" t="s">
        <v>10</v>
      </c>
      <c r="C15420">
        <v>200</v>
      </c>
      <c r="D15420">
        <v>860644623192000</v>
      </c>
      <c r="E15420">
        <v>860644624110900</v>
      </c>
      <c r="F15420">
        <f t="shared" si="240"/>
        <v>0.91890000000000005</v>
      </c>
    </row>
    <row r="15421" spans="1:6" hidden="1" x14ac:dyDescent="0.3">
      <c r="A15421" t="s">
        <v>5</v>
      </c>
      <c r="B15421" t="s">
        <v>11</v>
      </c>
      <c r="C15421">
        <v>200</v>
      </c>
      <c r="D15421">
        <v>860644624937200</v>
      </c>
      <c r="E15421">
        <v>860644625966000</v>
      </c>
      <c r="F15421">
        <f t="shared" si="240"/>
        <v>1.0287999999999999</v>
      </c>
    </row>
    <row r="15422" spans="1:6" hidden="1" x14ac:dyDescent="0.3">
      <c r="A15422" t="s">
        <v>5</v>
      </c>
      <c r="B15422" t="s">
        <v>12</v>
      </c>
      <c r="C15422">
        <v>200</v>
      </c>
      <c r="D15422">
        <v>860644626933600</v>
      </c>
      <c r="E15422">
        <v>860644627868700</v>
      </c>
      <c r="F15422">
        <f t="shared" si="240"/>
        <v>0.93510000000000004</v>
      </c>
    </row>
    <row r="15423" spans="1:6" hidden="1" x14ac:dyDescent="0.3">
      <c r="A15423" t="s">
        <v>5</v>
      </c>
      <c r="B15423" t="s">
        <v>14</v>
      </c>
      <c r="C15423">
        <v>200</v>
      </c>
      <c r="D15423">
        <v>860644628719200</v>
      </c>
      <c r="E15423">
        <v>860644629658600</v>
      </c>
      <c r="F15423">
        <f t="shared" si="240"/>
        <v>0.93940000000000001</v>
      </c>
    </row>
    <row r="15424" spans="1:6" hidden="1" x14ac:dyDescent="0.3">
      <c r="A15424" t="s">
        <v>5</v>
      </c>
      <c r="B15424" t="s">
        <v>16</v>
      </c>
      <c r="C15424">
        <v>200</v>
      </c>
      <c r="D15424">
        <v>860644630516600</v>
      </c>
      <c r="E15424">
        <v>860644631445700</v>
      </c>
      <c r="F15424">
        <f t="shared" si="240"/>
        <v>0.92910000000000004</v>
      </c>
    </row>
    <row r="15425" spans="1:6" hidden="1" x14ac:dyDescent="0.3">
      <c r="A15425" t="s">
        <v>5</v>
      </c>
      <c r="B15425" t="s">
        <v>18</v>
      </c>
      <c r="C15425">
        <v>200</v>
      </c>
      <c r="D15425">
        <v>860644632369000</v>
      </c>
      <c r="E15425">
        <v>860644633445000</v>
      </c>
      <c r="F15425">
        <f t="shared" si="240"/>
        <v>1.0760000000000001</v>
      </c>
    </row>
    <row r="15426" spans="1:6" hidden="1" x14ac:dyDescent="0.3">
      <c r="A15426" t="s">
        <v>5</v>
      </c>
      <c r="B15426" t="s">
        <v>13</v>
      </c>
      <c r="C15426">
        <v>200</v>
      </c>
      <c r="D15426">
        <v>860644634769800</v>
      </c>
      <c r="E15426">
        <v>860644635680500</v>
      </c>
      <c r="F15426">
        <f t="shared" ref="F15426:F15489" si="241">(E15426-D15426) / 1000000</f>
        <v>0.91069999999999995</v>
      </c>
    </row>
    <row r="15427" spans="1:6" hidden="1" x14ac:dyDescent="0.3">
      <c r="A15427" t="s">
        <v>5</v>
      </c>
      <c r="B15427" t="s">
        <v>19</v>
      </c>
      <c r="C15427">
        <v>200</v>
      </c>
      <c r="D15427">
        <v>860644636495000</v>
      </c>
      <c r="E15427">
        <v>860644637403100</v>
      </c>
      <c r="F15427">
        <f t="shared" si="241"/>
        <v>0.90810000000000002</v>
      </c>
    </row>
    <row r="15428" spans="1:6" hidden="1" x14ac:dyDescent="0.3">
      <c r="A15428" t="s">
        <v>5</v>
      </c>
      <c r="B15428" t="s">
        <v>20</v>
      </c>
      <c r="C15428">
        <v>200</v>
      </c>
      <c r="D15428">
        <v>860644638341700</v>
      </c>
      <c r="E15428">
        <v>860644639441800</v>
      </c>
      <c r="F15428">
        <f t="shared" si="241"/>
        <v>1.1001000000000001</v>
      </c>
    </row>
    <row r="15429" spans="1:6" hidden="1" x14ac:dyDescent="0.3">
      <c r="A15429" t="s">
        <v>5</v>
      </c>
      <c r="B15429" t="s">
        <v>21</v>
      </c>
      <c r="C15429">
        <v>200</v>
      </c>
      <c r="D15429">
        <v>860644642054200</v>
      </c>
      <c r="E15429">
        <v>860644643005700</v>
      </c>
      <c r="F15429">
        <f t="shared" si="241"/>
        <v>0.95150000000000001</v>
      </c>
    </row>
    <row r="15430" spans="1:6" hidden="1" x14ac:dyDescent="0.3">
      <c r="A15430" t="s">
        <v>5</v>
      </c>
      <c r="B15430" t="s">
        <v>24</v>
      </c>
      <c r="C15430">
        <v>200</v>
      </c>
      <c r="D15430">
        <v>860644644486100</v>
      </c>
      <c r="E15430">
        <v>860644645382400</v>
      </c>
      <c r="F15430">
        <f t="shared" si="241"/>
        <v>0.89629999999999999</v>
      </c>
    </row>
    <row r="15431" spans="1:6" hidden="1" x14ac:dyDescent="0.3">
      <c r="A15431" t="s">
        <v>5</v>
      </c>
      <c r="B15431" t="s">
        <v>22</v>
      </c>
      <c r="C15431">
        <v>200</v>
      </c>
      <c r="D15431">
        <v>860644646325600</v>
      </c>
      <c r="E15431">
        <v>860644647313900</v>
      </c>
      <c r="F15431">
        <f t="shared" si="241"/>
        <v>0.98829999999999996</v>
      </c>
    </row>
    <row r="15432" spans="1:6" hidden="1" x14ac:dyDescent="0.3">
      <c r="A15432" t="s">
        <v>5</v>
      </c>
      <c r="B15432" t="s">
        <v>23</v>
      </c>
      <c r="C15432">
        <v>200</v>
      </c>
      <c r="D15432">
        <v>860644649580100</v>
      </c>
      <c r="E15432">
        <v>860644650591500</v>
      </c>
      <c r="F15432">
        <f t="shared" si="241"/>
        <v>1.0114000000000001</v>
      </c>
    </row>
    <row r="15433" spans="1:6" x14ac:dyDescent="0.3">
      <c r="A15433" t="s">
        <v>5</v>
      </c>
      <c r="B15433" t="s">
        <v>25</v>
      </c>
      <c r="C15433">
        <v>200</v>
      </c>
      <c r="D15433">
        <v>860644652749400</v>
      </c>
      <c r="E15433">
        <v>860644655089800</v>
      </c>
      <c r="F15433">
        <f t="shared" si="241"/>
        <v>2.3403999999999998</v>
      </c>
    </row>
    <row r="15434" spans="1:6" hidden="1" x14ac:dyDescent="0.3">
      <c r="A15434" t="s">
        <v>5</v>
      </c>
      <c r="B15434" t="s">
        <v>8</v>
      </c>
      <c r="C15434">
        <v>200</v>
      </c>
      <c r="D15434">
        <v>860644703825300</v>
      </c>
      <c r="E15434">
        <v>860644705075600</v>
      </c>
      <c r="F15434">
        <f t="shared" si="241"/>
        <v>1.2503</v>
      </c>
    </row>
    <row r="15435" spans="1:6" hidden="1" x14ac:dyDescent="0.3">
      <c r="A15435" t="s">
        <v>5</v>
      </c>
      <c r="B15435" t="s">
        <v>15</v>
      </c>
      <c r="C15435">
        <v>200</v>
      </c>
      <c r="D15435">
        <v>860644706259900</v>
      </c>
      <c r="E15435">
        <v>860644707400500</v>
      </c>
      <c r="F15435">
        <f t="shared" si="241"/>
        <v>1.1406000000000001</v>
      </c>
    </row>
    <row r="15436" spans="1:6" hidden="1" x14ac:dyDescent="0.3">
      <c r="A15436" t="s">
        <v>5</v>
      </c>
      <c r="B15436" t="s">
        <v>9</v>
      </c>
      <c r="C15436">
        <v>200</v>
      </c>
      <c r="D15436">
        <v>860644708732900</v>
      </c>
      <c r="E15436">
        <v>860644709892800</v>
      </c>
      <c r="F15436">
        <f t="shared" si="241"/>
        <v>1.1598999999999999</v>
      </c>
    </row>
    <row r="15437" spans="1:6" hidden="1" x14ac:dyDescent="0.3">
      <c r="A15437" t="s">
        <v>5</v>
      </c>
      <c r="B15437" t="s">
        <v>10</v>
      </c>
      <c r="C15437">
        <v>200</v>
      </c>
      <c r="D15437">
        <v>860644711067000</v>
      </c>
      <c r="E15437">
        <v>860644712132700</v>
      </c>
      <c r="F15437">
        <f t="shared" si="241"/>
        <v>1.0657000000000001</v>
      </c>
    </row>
    <row r="15438" spans="1:6" hidden="1" x14ac:dyDescent="0.3">
      <c r="A15438" t="s">
        <v>5</v>
      </c>
      <c r="B15438" t="s">
        <v>11</v>
      </c>
      <c r="C15438">
        <v>200</v>
      </c>
      <c r="D15438">
        <v>860644713093600</v>
      </c>
      <c r="E15438">
        <v>860644714134900</v>
      </c>
      <c r="F15438">
        <f t="shared" si="241"/>
        <v>1.0412999999999999</v>
      </c>
    </row>
    <row r="15439" spans="1:6" hidden="1" x14ac:dyDescent="0.3">
      <c r="A15439" t="s">
        <v>5</v>
      </c>
      <c r="B15439" t="s">
        <v>12</v>
      </c>
      <c r="C15439">
        <v>200</v>
      </c>
      <c r="D15439">
        <v>860644715146400</v>
      </c>
      <c r="E15439">
        <v>860644716042100</v>
      </c>
      <c r="F15439">
        <f t="shared" si="241"/>
        <v>0.89570000000000005</v>
      </c>
    </row>
    <row r="15440" spans="1:6" hidden="1" x14ac:dyDescent="0.3">
      <c r="A15440" t="s">
        <v>5</v>
      </c>
      <c r="B15440" t="s">
        <v>14</v>
      </c>
      <c r="C15440">
        <v>200</v>
      </c>
      <c r="D15440">
        <v>860644718667300</v>
      </c>
      <c r="E15440">
        <v>860644719745100</v>
      </c>
      <c r="F15440">
        <f t="shared" si="241"/>
        <v>1.0778000000000001</v>
      </c>
    </row>
    <row r="15441" spans="1:6" hidden="1" x14ac:dyDescent="0.3">
      <c r="A15441" t="s">
        <v>5</v>
      </c>
      <c r="B15441" t="s">
        <v>16</v>
      </c>
      <c r="C15441">
        <v>200</v>
      </c>
      <c r="D15441">
        <v>860644720849500</v>
      </c>
      <c r="E15441">
        <v>860644721794600</v>
      </c>
      <c r="F15441">
        <f t="shared" si="241"/>
        <v>0.94510000000000005</v>
      </c>
    </row>
    <row r="15442" spans="1:6" hidden="1" x14ac:dyDescent="0.3">
      <c r="A15442" t="s">
        <v>5</v>
      </c>
      <c r="B15442" t="s">
        <v>17</v>
      </c>
      <c r="C15442">
        <v>200</v>
      </c>
      <c r="D15442">
        <v>860644722918700</v>
      </c>
      <c r="E15442">
        <v>860644724054200</v>
      </c>
      <c r="F15442">
        <f t="shared" si="241"/>
        <v>1.1355</v>
      </c>
    </row>
    <row r="15443" spans="1:6" hidden="1" x14ac:dyDescent="0.3">
      <c r="A15443" t="s">
        <v>5</v>
      </c>
      <c r="B15443" t="s">
        <v>18</v>
      </c>
      <c r="C15443">
        <v>200</v>
      </c>
      <c r="D15443">
        <v>860644725358700</v>
      </c>
      <c r="E15443">
        <v>860644726410200</v>
      </c>
      <c r="F15443">
        <f t="shared" si="241"/>
        <v>1.0515000000000001</v>
      </c>
    </row>
    <row r="15444" spans="1:6" hidden="1" x14ac:dyDescent="0.3">
      <c r="A15444" t="s">
        <v>5</v>
      </c>
      <c r="B15444" t="s">
        <v>13</v>
      </c>
      <c r="C15444">
        <v>200</v>
      </c>
      <c r="D15444">
        <v>860644727766800</v>
      </c>
      <c r="E15444">
        <v>860644728757700</v>
      </c>
      <c r="F15444">
        <f t="shared" si="241"/>
        <v>0.9909</v>
      </c>
    </row>
    <row r="15445" spans="1:6" hidden="1" x14ac:dyDescent="0.3">
      <c r="A15445" t="s">
        <v>5</v>
      </c>
      <c r="B15445" t="s">
        <v>19</v>
      </c>
      <c r="C15445">
        <v>200</v>
      </c>
      <c r="D15445">
        <v>860644729650700</v>
      </c>
      <c r="E15445">
        <v>860644730616500</v>
      </c>
      <c r="F15445">
        <f t="shared" si="241"/>
        <v>0.96579999999999999</v>
      </c>
    </row>
    <row r="15446" spans="1:6" hidden="1" x14ac:dyDescent="0.3">
      <c r="A15446" t="s">
        <v>5</v>
      </c>
      <c r="B15446" t="s">
        <v>20</v>
      </c>
      <c r="C15446">
        <v>200</v>
      </c>
      <c r="D15446">
        <v>860644731569700</v>
      </c>
      <c r="E15446">
        <v>860644732625200</v>
      </c>
      <c r="F15446">
        <f t="shared" si="241"/>
        <v>1.0555000000000001</v>
      </c>
    </row>
    <row r="15447" spans="1:6" hidden="1" x14ac:dyDescent="0.3">
      <c r="A15447" t="s">
        <v>5</v>
      </c>
      <c r="B15447" t="s">
        <v>21</v>
      </c>
      <c r="C15447">
        <v>200</v>
      </c>
      <c r="D15447">
        <v>860644734890800</v>
      </c>
      <c r="E15447">
        <v>860644735831600</v>
      </c>
      <c r="F15447">
        <f t="shared" si="241"/>
        <v>0.94079999999999997</v>
      </c>
    </row>
    <row r="15448" spans="1:6" x14ac:dyDescent="0.3">
      <c r="A15448" t="s">
        <v>26</v>
      </c>
      <c r="B15448" t="s">
        <v>25</v>
      </c>
      <c r="C15448">
        <v>302</v>
      </c>
      <c r="D15448">
        <v>860644736925300</v>
      </c>
      <c r="E15448">
        <v>860644742161800</v>
      </c>
      <c r="F15448">
        <f t="shared" si="241"/>
        <v>5.2365000000000004</v>
      </c>
    </row>
    <row r="15449" spans="1:6" x14ac:dyDescent="0.3">
      <c r="A15449" t="s">
        <v>5</v>
      </c>
      <c r="B15449" t="s">
        <v>6</v>
      </c>
      <c r="C15449">
        <v>302</v>
      </c>
      <c r="D15449">
        <v>860644743407200</v>
      </c>
      <c r="E15449">
        <v>860644745096300</v>
      </c>
      <c r="F15449">
        <f t="shared" si="241"/>
        <v>1.6891</v>
      </c>
    </row>
    <row r="15450" spans="1:6" x14ac:dyDescent="0.3">
      <c r="A15450" t="s">
        <v>5</v>
      </c>
      <c r="B15450" t="s">
        <v>7</v>
      </c>
      <c r="C15450">
        <v>200</v>
      </c>
      <c r="D15450">
        <v>860644746440300</v>
      </c>
      <c r="E15450">
        <v>860644747853200</v>
      </c>
      <c r="F15450">
        <f t="shared" si="241"/>
        <v>1.4129</v>
      </c>
    </row>
    <row r="15451" spans="1:6" hidden="1" x14ac:dyDescent="0.3">
      <c r="A15451" t="s">
        <v>5</v>
      </c>
      <c r="B15451" t="s">
        <v>8</v>
      </c>
      <c r="C15451">
        <v>200</v>
      </c>
      <c r="D15451">
        <v>860644819898600</v>
      </c>
      <c r="E15451">
        <v>860644821140700</v>
      </c>
      <c r="F15451">
        <f t="shared" si="241"/>
        <v>1.2421</v>
      </c>
    </row>
    <row r="15452" spans="1:6" hidden="1" x14ac:dyDescent="0.3">
      <c r="A15452" t="s">
        <v>5</v>
      </c>
      <c r="B15452" t="s">
        <v>15</v>
      </c>
      <c r="C15452">
        <v>200</v>
      </c>
      <c r="D15452">
        <v>860644822461000</v>
      </c>
      <c r="E15452">
        <v>860644823617000</v>
      </c>
      <c r="F15452">
        <f t="shared" si="241"/>
        <v>1.1559999999999999</v>
      </c>
    </row>
    <row r="15453" spans="1:6" hidden="1" x14ac:dyDescent="0.3">
      <c r="A15453" t="s">
        <v>5</v>
      </c>
      <c r="B15453" t="s">
        <v>16</v>
      </c>
      <c r="C15453">
        <v>200</v>
      </c>
      <c r="D15453">
        <v>860644825028400</v>
      </c>
      <c r="E15453">
        <v>860644826127000</v>
      </c>
      <c r="F15453">
        <f t="shared" si="241"/>
        <v>1.0986</v>
      </c>
    </row>
    <row r="15454" spans="1:6" hidden="1" x14ac:dyDescent="0.3">
      <c r="A15454" t="s">
        <v>5</v>
      </c>
      <c r="B15454" t="s">
        <v>9</v>
      </c>
      <c r="C15454">
        <v>200</v>
      </c>
      <c r="D15454">
        <v>860644827181100</v>
      </c>
      <c r="E15454">
        <v>860644828294100</v>
      </c>
      <c r="F15454">
        <f t="shared" si="241"/>
        <v>1.113</v>
      </c>
    </row>
    <row r="15455" spans="1:6" hidden="1" x14ac:dyDescent="0.3">
      <c r="A15455" t="s">
        <v>5</v>
      </c>
      <c r="B15455" t="s">
        <v>10</v>
      </c>
      <c r="C15455">
        <v>200</v>
      </c>
      <c r="D15455">
        <v>860644829591200</v>
      </c>
      <c r="E15455">
        <v>860644830742600</v>
      </c>
      <c r="F15455">
        <f t="shared" si="241"/>
        <v>1.1514</v>
      </c>
    </row>
    <row r="15456" spans="1:6" hidden="1" x14ac:dyDescent="0.3">
      <c r="A15456" t="s">
        <v>5</v>
      </c>
      <c r="B15456" t="s">
        <v>11</v>
      </c>
      <c r="C15456">
        <v>200</v>
      </c>
      <c r="D15456">
        <v>860644831746800</v>
      </c>
      <c r="E15456">
        <v>860644832916500</v>
      </c>
      <c r="F15456">
        <f t="shared" si="241"/>
        <v>1.1697</v>
      </c>
    </row>
    <row r="15457" spans="1:6" hidden="1" x14ac:dyDescent="0.3">
      <c r="A15457" t="s">
        <v>5</v>
      </c>
      <c r="B15457" t="s">
        <v>12</v>
      </c>
      <c r="C15457">
        <v>200</v>
      </c>
      <c r="D15457">
        <v>860644834174000</v>
      </c>
      <c r="E15457">
        <v>860644835265100</v>
      </c>
      <c r="F15457">
        <f t="shared" si="241"/>
        <v>1.0911</v>
      </c>
    </row>
    <row r="15458" spans="1:6" hidden="1" x14ac:dyDescent="0.3">
      <c r="A15458" t="s">
        <v>5</v>
      </c>
      <c r="B15458" t="s">
        <v>14</v>
      </c>
      <c r="C15458">
        <v>200</v>
      </c>
      <c r="D15458">
        <v>860644836320400</v>
      </c>
      <c r="E15458">
        <v>860644837395300</v>
      </c>
      <c r="F15458">
        <f t="shared" si="241"/>
        <v>1.0749</v>
      </c>
    </row>
    <row r="15459" spans="1:6" hidden="1" x14ac:dyDescent="0.3">
      <c r="A15459" t="s">
        <v>5</v>
      </c>
      <c r="B15459" t="s">
        <v>17</v>
      </c>
      <c r="C15459">
        <v>200</v>
      </c>
      <c r="D15459">
        <v>860644838409200</v>
      </c>
      <c r="E15459">
        <v>860644839514100</v>
      </c>
      <c r="F15459">
        <f t="shared" si="241"/>
        <v>1.1049</v>
      </c>
    </row>
    <row r="15460" spans="1:6" hidden="1" x14ac:dyDescent="0.3">
      <c r="A15460" t="s">
        <v>5</v>
      </c>
      <c r="B15460" t="s">
        <v>18</v>
      </c>
      <c r="C15460">
        <v>200</v>
      </c>
      <c r="D15460">
        <v>860644840928500</v>
      </c>
      <c r="E15460">
        <v>860644842267300</v>
      </c>
      <c r="F15460">
        <f t="shared" si="241"/>
        <v>1.3388</v>
      </c>
    </row>
    <row r="15461" spans="1:6" hidden="1" x14ac:dyDescent="0.3">
      <c r="A15461" t="s">
        <v>5</v>
      </c>
      <c r="B15461" t="s">
        <v>13</v>
      </c>
      <c r="C15461">
        <v>200</v>
      </c>
      <c r="D15461">
        <v>860644844135000</v>
      </c>
      <c r="E15461">
        <v>860644845227400</v>
      </c>
      <c r="F15461">
        <f t="shared" si="241"/>
        <v>1.0924</v>
      </c>
    </row>
    <row r="15462" spans="1:6" hidden="1" x14ac:dyDescent="0.3">
      <c r="A15462" t="s">
        <v>5</v>
      </c>
      <c r="B15462" t="s">
        <v>19</v>
      </c>
      <c r="C15462">
        <v>200</v>
      </c>
      <c r="D15462">
        <v>860644846290800</v>
      </c>
      <c r="E15462">
        <v>860644847329300</v>
      </c>
      <c r="F15462">
        <f t="shared" si="241"/>
        <v>1.0385</v>
      </c>
    </row>
    <row r="15463" spans="1:6" hidden="1" x14ac:dyDescent="0.3">
      <c r="A15463" t="s">
        <v>5</v>
      </c>
      <c r="B15463" t="s">
        <v>20</v>
      </c>
      <c r="C15463">
        <v>200</v>
      </c>
      <c r="D15463">
        <v>860644848394300</v>
      </c>
      <c r="E15463">
        <v>860644849433900</v>
      </c>
      <c r="F15463">
        <f t="shared" si="241"/>
        <v>1.0396000000000001</v>
      </c>
    </row>
    <row r="15464" spans="1:6" hidden="1" x14ac:dyDescent="0.3">
      <c r="A15464" t="s">
        <v>5</v>
      </c>
      <c r="B15464" t="s">
        <v>21</v>
      </c>
      <c r="C15464">
        <v>200</v>
      </c>
      <c r="D15464">
        <v>860644852246400</v>
      </c>
      <c r="E15464">
        <v>860644853379600</v>
      </c>
      <c r="F15464">
        <f t="shared" si="241"/>
        <v>1.1332</v>
      </c>
    </row>
    <row r="15465" spans="1:6" x14ac:dyDescent="0.3">
      <c r="A15465" t="s">
        <v>5</v>
      </c>
      <c r="B15465" t="s">
        <v>36</v>
      </c>
      <c r="C15465">
        <v>200</v>
      </c>
      <c r="D15465">
        <v>860644854844400</v>
      </c>
      <c r="E15465">
        <v>860644859758700</v>
      </c>
      <c r="F15465">
        <f t="shared" si="241"/>
        <v>4.9142999999999999</v>
      </c>
    </row>
    <row r="15466" spans="1:6" hidden="1" x14ac:dyDescent="0.3">
      <c r="A15466" t="s">
        <v>5</v>
      </c>
      <c r="B15466" t="s">
        <v>8</v>
      </c>
      <c r="C15466">
        <v>200</v>
      </c>
      <c r="D15466">
        <v>860645094884200</v>
      </c>
      <c r="E15466">
        <v>860645096215100</v>
      </c>
      <c r="F15466">
        <f t="shared" si="241"/>
        <v>1.3309</v>
      </c>
    </row>
    <row r="15467" spans="1:6" hidden="1" x14ac:dyDescent="0.3">
      <c r="A15467" t="s">
        <v>5</v>
      </c>
      <c r="B15467" t="s">
        <v>15</v>
      </c>
      <c r="C15467">
        <v>200</v>
      </c>
      <c r="D15467">
        <v>860645097389500</v>
      </c>
      <c r="E15467">
        <v>860645098679400</v>
      </c>
      <c r="F15467">
        <f t="shared" si="241"/>
        <v>1.2899</v>
      </c>
    </row>
    <row r="15468" spans="1:6" hidden="1" x14ac:dyDescent="0.3">
      <c r="A15468" t="s">
        <v>5</v>
      </c>
      <c r="B15468" t="s">
        <v>16</v>
      </c>
      <c r="C15468">
        <v>200</v>
      </c>
      <c r="D15468">
        <v>860645100036900</v>
      </c>
      <c r="E15468">
        <v>860645101154700</v>
      </c>
      <c r="F15468">
        <f t="shared" si="241"/>
        <v>1.1177999999999999</v>
      </c>
    </row>
    <row r="15469" spans="1:6" hidden="1" x14ac:dyDescent="0.3">
      <c r="A15469" t="s">
        <v>5</v>
      </c>
      <c r="B15469" t="s">
        <v>17</v>
      </c>
      <c r="C15469">
        <v>200</v>
      </c>
      <c r="D15469">
        <v>860645102120700</v>
      </c>
      <c r="E15469">
        <v>860645103218700</v>
      </c>
      <c r="F15469">
        <f t="shared" si="241"/>
        <v>1.0980000000000001</v>
      </c>
    </row>
    <row r="15470" spans="1:6" hidden="1" x14ac:dyDescent="0.3">
      <c r="A15470" t="s">
        <v>5</v>
      </c>
      <c r="B15470" t="s">
        <v>18</v>
      </c>
      <c r="C15470">
        <v>200</v>
      </c>
      <c r="D15470">
        <v>860645104447000</v>
      </c>
      <c r="E15470">
        <v>860645105587500</v>
      </c>
      <c r="F15470">
        <f t="shared" si="241"/>
        <v>1.1405000000000001</v>
      </c>
    </row>
    <row r="15471" spans="1:6" hidden="1" x14ac:dyDescent="0.3">
      <c r="A15471" t="s">
        <v>5</v>
      </c>
      <c r="B15471" t="s">
        <v>13</v>
      </c>
      <c r="C15471">
        <v>200</v>
      </c>
      <c r="D15471">
        <v>860645106878200</v>
      </c>
      <c r="E15471">
        <v>860645107847700</v>
      </c>
      <c r="F15471">
        <f t="shared" si="241"/>
        <v>0.96950000000000003</v>
      </c>
    </row>
    <row r="15472" spans="1:6" hidden="1" x14ac:dyDescent="0.3">
      <c r="A15472" t="s">
        <v>5</v>
      </c>
      <c r="B15472" t="s">
        <v>9</v>
      </c>
      <c r="C15472">
        <v>200</v>
      </c>
      <c r="D15472">
        <v>860645108664200</v>
      </c>
      <c r="E15472">
        <v>860645109655100</v>
      </c>
      <c r="F15472">
        <f t="shared" si="241"/>
        <v>0.9909</v>
      </c>
    </row>
    <row r="15473" spans="1:6" hidden="1" x14ac:dyDescent="0.3">
      <c r="A15473" t="s">
        <v>5</v>
      </c>
      <c r="B15473" t="s">
        <v>10</v>
      </c>
      <c r="C15473">
        <v>200</v>
      </c>
      <c r="D15473">
        <v>860645110687000</v>
      </c>
      <c r="E15473">
        <v>860645111644700</v>
      </c>
      <c r="F15473">
        <f t="shared" si="241"/>
        <v>0.9577</v>
      </c>
    </row>
    <row r="15474" spans="1:6" hidden="1" x14ac:dyDescent="0.3">
      <c r="A15474" t="s">
        <v>5</v>
      </c>
      <c r="B15474" t="s">
        <v>11</v>
      </c>
      <c r="C15474">
        <v>200</v>
      </c>
      <c r="D15474">
        <v>860645112629000</v>
      </c>
      <c r="E15474">
        <v>860645113774900</v>
      </c>
      <c r="F15474">
        <f t="shared" si="241"/>
        <v>1.1458999999999999</v>
      </c>
    </row>
    <row r="15475" spans="1:6" hidden="1" x14ac:dyDescent="0.3">
      <c r="A15475" t="s">
        <v>5</v>
      </c>
      <c r="B15475" t="s">
        <v>12</v>
      </c>
      <c r="C15475">
        <v>200</v>
      </c>
      <c r="D15475">
        <v>860645114894200</v>
      </c>
      <c r="E15475">
        <v>860645115867600</v>
      </c>
      <c r="F15475">
        <f t="shared" si="241"/>
        <v>0.97340000000000004</v>
      </c>
    </row>
    <row r="15476" spans="1:6" hidden="1" x14ac:dyDescent="0.3">
      <c r="A15476" t="s">
        <v>5</v>
      </c>
      <c r="B15476" t="s">
        <v>14</v>
      </c>
      <c r="C15476">
        <v>200</v>
      </c>
      <c r="D15476">
        <v>860645116734500</v>
      </c>
      <c r="E15476">
        <v>860645117717500</v>
      </c>
      <c r="F15476">
        <f t="shared" si="241"/>
        <v>0.98299999999999998</v>
      </c>
    </row>
    <row r="15477" spans="1:6" hidden="1" x14ac:dyDescent="0.3">
      <c r="A15477" t="s">
        <v>5</v>
      </c>
      <c r="B15477" t="s">
        <v>19</v>
      </c>
      <c r="C15477">
        <v>200</v>
      </c>
      <c r="D15477">
        <v>860645118555600</v>
      </c>
      <c r="E15477">
        <v>860645119494600</v>
      </c>
      <c r="F15477">
        <f t="shared" si="241"/>
        <v>0.93899999999999995</v>
      </c>
    </row>
    <row r="15478" spans="1:6" hidden="1" x14ac:dyDescent="0.3">
      <c r="A15478" t="s">
        <v>5</v>
      </c>
      <c r="B15478" t="s">
        <v>20</v>
      </c>
      <c r="C15478">
        <v>200</v>
      </c>
      <c r="D15478">
        <v>860645120350400</v>
      </c>
      <c r="E15478">
        <v>860645121387600</v>
      </c>
      <c r="F15478">
        <f t="shared" si="241"/>
        <v>1.0371999999999999</v>
      </c>
    </row>
    <row r="15479" spans="1:6" hidden="1" x14ac:dyDescent="0.3">
      <c r="A15479" t="s">
        <v>5</v>
      </c>
      <c r="B15479" t="s">
        <v>21</v>
      </c>
      <c r="C15479">
        <v>200</v>
      </c>
      <c r="D15479">
        <v>860645123923100</v>
      </c>
      <c r="E15479">
        <v>860645124864200</v>
      </c>
      <c r="F15479">
        <f t="shared" si="241"/>
        <v>0.94110000000000005</v>
      </c>
    </row>
    <row r="15480" spans="1:6" hidden="1" x14ac:dyDescent="0.3">
      <c r="A15480" t="s">
        <v>5</v>
      </c>
      <c r="B15480" t="s">
        <v>30</v>
      </c>
      <c r="C15480">
        <v>200</v>
      </c>
      <c r="D15480">
        <v>860645126245900</v>
      </c>
      <c r="E15480">
        <v>860645127239300</v>
      </c>
      <c r="F15480">
        <f t="shared" si="241"/>
        <v>0.99339999999999995</v>
      </c>
    </row>
    <row r="15481" spans="1:6" x14ac:dyDescent="0.3">
      <c r="A15481" t="s">
        <v>5</v>
      </c>
      <c r="B15481" t="s">
        <v>38</v>
      </c>
      <c r="C15481">
        <v>200</v>
      </c>
      <c r="D15481">
        <v>860645129216900</v>
      </c>
      <c r="E15481">
        <v>860645133566400</v>
      </c>
      <c r="F15481">
        <f t="shared" si="241"/>
        <v>4.3494999999999999</v>
      </c>
    </row>
    <row r="15482" spans="1:6" hidden="1" x14ac:dyDescent="0.3">
      <c r="A15482" t="s">
        <v>5</v>
      </c>
      <c r="B15482" t="s">
        <v>8</v>
      </c>
      <c r="C15482">
        <v>200</v>
      </c>
      <c r="D15482">
        <v>860645347004100</v>
      </c>
      <c r="E15482">
        <v>860645348202600</v>
      </c>
      <c r="F15482">
        <f t="shared" si="241"/>
        <v>1.1984999999999999</v>
      </c>
    </row>
    <row r="15483" spans="1:6" hidden="1" x14ac:dyDescent="0.3">
      <c r="A15483" t="s">
        <v>5</v>
      </c>
      <c r="B15483" t="s">
        <v>15</v>
      </c>
      <c r="C15483">
        <v>200</v>
      </c>
      <c r="D15483">
        <v>860645349354800</v>
      </c>
      <c r="E15483">
        <v>860645350534800</v>
      </c>
      <c r="F15483">
        <f t="shared" si="241"/>
        <v>1.18</v>
      </c>
    </row>
    <row r="15484" spans="1:6" hidden="1" x14ac:dyDescent="0.3">
      <c r="A15484" t="s">
        <v>5</v>
      </c>
      <c r="B15484" t="s">
        <v>9</v>
      </c>
      <c r="C15484">
        <v>200</v>
      </c>
      <c r="D15484">
        <v>860645351988500</v>
      </c>
      <c r="E15484">
        <v>860645353123300</v>
      </c>
      <c r="F15484">
        <f t="shared" si="241"/>
        <v>1.1348</v>
      </c>
    </row>
    <row r="15485" spans="1:6" hidden="1" x14ac:dyDescent="0.3">
      <c r="A15485" t="s">
        <v>5</v>
      </c>
      <c r="B15485" t="s">
        <v>10</v>
      </c>
      <c r="C15485">
        <v>200</v>
      </c>
      <c r="D15485">
        <v>860645354253500</v>
      </c>
      <c r="E15485">
        <v>860645355276400</v>
      </c>
      <c r="F15485">
        <f t="shared" si="241"/>
        <v>1.0228999999999999</v>
      </c>
    </row>
    <row r="15486" spans="1:6" hidden="1" x14ac:dyDescent="0.3">
      <c r="A15486" t="s">
        <v>5</v>
      </c>
      <c r="B15486" t="s">
        <v>11</v>
      </c>
      <c r="C15486">
        <v>200</v>
      </c>
      <c r="D15486">
        <v>860645356233200</v>
      </c>
      <c r="E15486">
        <v>860645357243600</v>
      </c>
      <c r="F15486">
        <f t="shared" si="241"/>
        <v>1.0104</v>
      </c>
    </row>
    <row r="15487" spans="1:6" hidden="1" x14ac:dyDescent="0.3">
      <c r="A15487" t="s">
        <v>5</v>
      </c>
      <c r="B15487" t="s">
        <v>12</v>
      </c>
      <c r="C15487">
        <v>200</v>
      </c>
      <c r="D15487">
        <v>860645358191500</v>
      </c>
      <c r="E15487">
        <v>860645359087800</v>
      </c>
      <c r="F15487">
        <f t="shared" si="241"/>
        <v>0.89629999999999999</v>
      </c>
    </row>
    <row r="15488" spans="1:6" hidden="1" x14ac:dyDescent="0.3">
      <c r="A15488" t="s">
        <v>5</v>
      </c>
      <c r="B15488" t="s">
        <v>14</v>
      </c>
      <c r="C15488">
        <v>200</v>
      </c>
      <c r="D15488">
        <v>860645359928800</v>
      </c>
      <c r="E15488">
        <v>860645360862100</v>
      </c>
      <c r="F15488">
        <f t="shared" si="241"/>
        <v>0.93330000000000002</v>
      </c>
    </row>
    <row r="15489" spans="1:6" hidden="1" x14ac:dyDescent="0.3">
      <c r="A15489" t="s">
        <v>5</v>
      </c>
      <c r="B15489" t="s">
        <v>16</v>
      </c>
      <c r="C15489">
        <v>200</v>
      </c>
      <c r="D15489">
        <v>860645361725900</v>
      </c>
      <c r="E15489">
        <v>860645362649300</v>
      </c>
      <c r="F15489">
        <f t="shared" si="241"/>
        <v>0.9234</v>
      </c>
    </row>
    <row r="15490" spans="1:6" hidden="1" x14ac:dyDescent="0.3">
      <c r="A15490" t="s">
        <v>5</v>
      </c>
      <c r="B15490" t="s">
        <v>17</v>
      </c>
      <c r="C15490">
        <v>200</v>
      </c>
      <c r="D15490">
        <v>860645363541200</v>
      </c>
      <c r="E15490">
        <v>860645364512700</v>
      </c>
      <c r="F15490">
        <f t="shared" ref="F15490:F15553" si="242">(E15490-D15490) / 1000000</f>
        <v>0.97150000000000003</v>
      </c>
    </row>
    <row r="15491" spans="1:6" hidden="1" x14ac:dyDescent="0.3">
      <c r="A15491" t="s">
        <v>5</v>
      </c>
      <c r="B15491" t="s">
        <v>18</v>
      </c>
      <c r="C15491">
        <v>200</v>
      </c>
      <c r="D15491">
        <v>860645365625800</v>
      </c>
      <c r="E15491">
        <v>860645366574000</v>
      </c>
      <c r="F15491">
        <f t="shared" si="242"/>
        <v>0.94820000000000004</v>
      </c>
    </row>
    <row r="15492" spans="1:6" hidden="1" x14ac:dyDescent="0.3">
      <c r="A15492" t="s">
        <v>5</v>
      </c>
      <c r="B15492" t="s">
        <v>13</v>
      </c>
      <c r="C15492">
        <v>200</v>
      </c>
      <c r="D15492">
        <v>860645367844700</v>
      </c>
      <c r="E15492">
        <v>860645368743300</v>
      </c>
      <c r="F15492">
        <f t="shared" si="242"/>
        <v>0.89859999999999995</v>
      </c>
    </row>
    <row r="15493" spans="1:6" hidden="1" x14ac:dyDescent="0.3">
      <c r="A15493" t="s">
        <v>5</v>
      </c>
      <c r="B15493" t="s">
        <v>19</v>
      </c>
      <c r="C15493">
        <v>200</v>
      </c>
      <c r="D15493">
        <v>860645369553800</v>
      </c>
      <c r="E15493">
        <v>860645370440500</v>
      </c>
      <c r="F15493">
        <f t="shared" si="242"/>
        <v>0.88670000000000004</v>
      </c>
    </row>
    <row r="15494" spans="1:6" hidden="1" x14ac:dyDescent="0.3">
      <c r="A15494" t="s">
        <v>5</v>
      </c>
      <c r="B15494" t="s">
        <v>20</v>
      </c>
      <c r="C15494">
        <v>200</v>
      </c>
      <c r="D15494">
        <v>860645371322700</v>
      </c>
      <c r="E15494">
        <v>860645372218300</v>
      </c>
      <c r="F15494">
        <f t="shared" si="242"/>
        <v>0.89559999999999995</v>
      </c>
    </row>
    <row r="15495" spans="1:6" hidden="1" x14ac:dyDescent="0.3">
      <c r="A15495" t="s">
        <v>5</v>
      </c>
      <c r="B15495" t="s">
        <v>21</v>
      </c>
      <c r="C15495">
        <v>200</v>
      </c>
      <c r="D15495">
        <v>860645374555100</v>
      </c>
      <c r="E15495">
        <v>860645375463500</v>
      </c>
      <c r="F15495">
        <f t="shared" si="242"/>
        <v>0.90839999999999999</v>
      </c>
    </row>
    <row r="15496" spans="1:6" x14ac:dyDescent="0.3">
      <c r="A15496" t="s">
        <v>5</v>
      </c>
      <c r="B15496" t="s">
        <v>36</v>
      </c>
      <c r="C15496">
        <v>200</v>
      </c>
      <c r="D15496">
        <v>860645376612300</v>
      </c>
      <c r="E15496">
        <v>860645380316100</v>
      </c>
      <c r="F15496">
        <f t="shared" si="242"/>
        <v>3.7038000000000002</v>
      </c>
    </row>
    <row r="15497" spans="1:6" hidden="1" x14ac:dyDescent="0.3">
      <c r="A15497" t="s">
        <v>5</v>
      </c>
      <c r="B15497" t="s">
        <v>8</v>
      </c>
      <c r="C15497">
        <v>200</v>
      </c>
      <c r="D15497">
        <v>860645552496200</v>
      </c>
      <c r="E15497">
        <v>860645553739200</v>
      </c>
      <c r="F15497">
        <f t="shared" si="242"/>
        <v>1.2430000000000001</v>
      </c>
    </row>
    <row r="15498" spans="1:6" hidden="1" x14ac:dyDescent="0.3">
      <c r="A15498" t="s">
        <v>5</v>
      </c>
      <c r="B15498" t="s">
        <v>15</v>
      </c>
      <c r="C15498">
        <v>200</v>
      </c>
      <c r="D15498">
        <v>860645554947200</v>
      </c>
      <c r="E15498">
        <v>860645556136100</v>
      </c>
      <c r="F15498">
        <f t="shared" si="242"/>
        <v>1.1889000000000001</v>
      </c>
    </row>
    <row r="15499" spans="1:6" hidden="1" x14ac:dyDescent="0.3">
      <c r="A15499" t="s">
        <v>5</v>
      </c>
      <c r="B15499" t="s">
        <v>16</v>
      </c>
      <c r="C15499">
        <v>200</v>
      </c>
      <c r="D15499">
        <v>860645557599300</v>
      </c>
      <c r="E15499">
        <v>860645558637700</v>
      </c>
      <c r="F15499">
        <f t="shared" si="242"/>
        <v>1.0384</v>
      </c>
    </row>
    <row r="15500" spans="1:6" hidden="1" x14ac:dyDescent="0.3">
      <c r="A15500" t="s">
        <v>5</v>
      </c>
      <c r="B15500" t="s">
        <v>9</v>
      </c>
      <c r="C15500">
        <v>200</v>
      </c>
      <c r="D15500">
        <v>860645559664300</v>
      </c>
      <c r="E15500">
        <v>860645560761000</v>
      </c>
      <c r="F15500">
        <f t="shared" si="242"/>
        <v>1.0967</v>
      </c>
    </row>
    <row r="15501" spans="1:6" hidden="1" x14ac:dyDescent="0.3">
      <c r="A15501" t="s">
        <v>5</v>
      </c>
      <c r="B15501" t="s">
        <v>10</v>
      </c>
      <c r="C15501">
        <v>200</v>
      </c>
      <c r="D15501">
        <v>860645561845900</v>
      </c>
      <c r="E15501">
        <v>860645562990200</v>
      </c>
      <c r="F15501">
        <f t="shared" si="242"/>
        <v>1.1443000000000001</v>
      </c>
    </row>
    <row r="15502" spans="1:6" hidden="1" x14ac:dyDescent="0.3">
      <c r="A15502" t="s">
        <v>5</v>
      </c>
      <c r="B15502" t="s">
        <v>11</v>
      </c>
      <c r="C15502">
        <v>200</v>
      </c>
      <c r="D15502">
        <v>860645589260700</v>
      </c>
      <c r="E15502">
        <v>860645590508100</v>
      </c>
      <c r="F15502">
        <f t="shared" si="242"/>
        <v>1.2474000000000001</v>
      </c>
    </row>
    <row r="15503" spans="1:6" hidden="1" x14ac:dyDescent="0.3">
      <c r="A15503" t="s">
        <v>5</v>
      </c>
      <c r="B15503" t="s">
        <v>19</v>
      </c>
      <c r="C15503">
        <v>200</v>
      </c>
      <c r="D15503">
        <v>860645591756600</v>
      </c>
      <c r="E15503">
        <v>860645592875500</v>
      </c>
      <c r="F15503">
        <f t="shared" si="242"/>
        <v>1.1189</v>
      </c>
    </row>
    <row r="15504" spans="1:6" hidden="1" x14ac:dyDescent="0.3">
      <c r="A15504" t="s">
        <v>5</v>
      </c>
      <c r="B15504" t="s">
        <v>12</v>
      </c>
      <c r="C15504">
        <v>200</v>
      </c>
      <c r="D15504">
        <v>860645593915200</v>
      </c>
      <c r="E15504">
        <v>860645594924500</v>
      </c>
      <c r="F15504">
        <f t="shared" si="242"/>
        <v>1.0093000000000001</v>
      </c>
    </row>
    <row r="15505" spans="1:6" hidden="1" x14ac:dyDescent="0.3">
      <c r="A15505" t="s">
        <v>5</v>
      </c>
      <c r="B15505" t="s">
        <v>14</v>
      </c>
      <c r="C15505">
        <v>200</v>
      </c>
      <c r="D15505">
        <v>860645595861500</v>
      </c>
      <c r="E15505">
        <v>860645596903100</v>
      </c>
      <c r="F15505">
        <f t="shared" si="242"/>
        <v>1.0416000000000001</v>
      </c>
    </row>
    <row r="15506" spans="1:6" hidden="1" x14ac:dyDescent="0.3">
      <c r="A15506" t="s">
        <v>5</v>
      </c>
      <c r="B15506" t="s">
        <v>17</v>
      </c>
      <c r="C15506">
        <v>200</v>
      </c>
      <c r="D15506">
        <v>860645598002400</v>
      </c>
      <c r="E15506">
        <v>860645599051200</v>
      </c>
      <c r="F15506">
        <f t="shared" si="242"/>
        <v>1.0488</v>
      </c>
    </row>
    <row r="15507" spans="1:6" hidden="1" x14ac:dyDescent="0.3">
      <c r="A15507" t="s">
        <v>5</v>
      </c>
      <c r="B15507" t="s">
        <v>18</v>
      </c>
      <c r="C15507">
        <v>200</v>
      </c>
      <c r="D15507">
        <v>860645600254800</v>
      </c>
      <c r="E15507">
        <v>860645601348900</v>
      </c>
      <c r="F15507">
        <f t="shared" si="242"/>
        <v>1.0941000000000001</v>
      </c>
    </row>
    <row r="15508" spans="1:6" hidden="1" x14ac:dyDescent="0.3">
      <c r="A15508" t="s">
        <v>5</v>
      </c>
      <c r="B15508" t="s">
        <v>13</v>
      </c>
      <c r="C15508">
        <v>200</v>
      </c>
      <c r="D15508">
        <v>860645603212200</v>
      </c>
      <c r="E15508">
        <v>860645604203700</v>
      </c>
      <c r="F15508">
        <f t="shared" si="242"/>
        <v>0.99150000000000005</v>
      </c>
    </row>
    <row r="15509" spans="1:6" hidden="1" x14ac:dyDescent="0.3">
      <c r="A15509" t="s">
        <v>5</v>
      </c>
      <c r="B15509" t="s">
        <v>20</v>
      </c>
      <c r="C15509">
        <v>200</v>
      </c>
      <c r="D15509">
        <v>860645605230500</v>
      </c>
      <c r="E15509">
        <v>860645606169000</v>
      </c>
      <c r="F15509">
        <f t="shared" si="242"/>
        <v>0.9385</v>
      </c>
    </row>
    <row r="15510" spans="1:6" hidden="1" x14ac:dyDescent="0.3">
      <c r="A15510" t="s">
        <v>5</v>
      </c>
      <c r="B15510" t="s">
        <v>21</v>
      </c>
      <c r="C15510">
        <v>200</v>
      </c>
      <c r="D15510">
        <v>860645608517500</v>
      </c>
      <c r="E15510">
        <v>860645609398600</v>
      </c>
      <c r="F15510">
        <f t="shared" si="242"/>
        <v>0.88109999999999999</v>
      </c>
    </row>
    <row r="15511" spans="1:6" hidden="1" x14ac:dyDescent="0.3">
      <c r="A15511" t="s">
        <v>5</v>
      </c>
      <c r="B15511" t="s">
        <v>30</v>
      </c>
      <c r="C15511">
        <v>200</v>
      </c>
      <c r="D15511">
        <v>860645610643700</v>
      </c>
      <c r="E15511">
        <v>860645611594500</v>
      </c>
      <c r="F15511">
        <f t="shared" si="242"/>
        <v>0.95079999999999998</v>
      </c>
    </row>
    <row r="15512" spans="1:6" x14ac:dyDescent="0.3">
      <c r="A15512" t="s">
        <v>5</v>
      </c>
      <c r="B15512" t="s">
        <v>38</v>
      </c>
      <c r="C15512">
        <v>200</v>
      </c>
      <c r="D15512">
        <v>860645613289800</v>
      </c>
      <c r="E15512">
        <v>860645617428800</v>
      </c>
      <c r="F15512">
        <f t="shared" si="242"/>
        <v>4.1390000000000002</v>
      </c>
    </row>
    <row r="15513" spans="1:6" hidden="1" x14ac:dyDescent="0.3">
      <c r="A15513" t="s">
        <v>5</v>
      </c>
      <c r="B15513" t="s">
        <v>8</v>
      </c>
      <c r="C15513">
        <v>200</v>
      </c>
      <c r="D15513">
        <v>860645777160600</v>
      </c>
      <c r="E15513">
        <v>860645778334200</v>
      </c>
      <c r="F15513">
        <f t="shared" si="242"/>
        <v>1.1736</v>
      </c>
    </row>
    <row r="15514" spans="1:6" hidden="1" x14ac:dyDescent="0.3">
      <c r="A15514" t="s">
        <v>5</v>
      </c>
      <c r="B15514" t="s">
        <v>15</v>
      </c>
      <c r="C15514">
        <v>200</v>
      </c>
      <c r="D15514">
        <v>860645779416700</v>
      </c>
      <c r="E15514">
        <v>860645780530800</v>
      </c>
      <c r="F15514">
        <f t="shared" si="242"/>
        <v>1.1141000000000001</v>
      </c>
    </row>
    <row r="15515" spans="1:6" hidden="1" x14ac:dyDescent="0.3">
      <c r="A15515" t="s">
        <v>5</v>
      </c>
      <c r="B15515" t="s">
        <v>9</v>
      </c>
      <c r="C15515">
        <v>200</v>
      </c>
      <c r="D15515">
        <v>860645781769800</v>
      </c>
      <c r="E15515">
        <v>860645782933000</v>
      </c>
      <c r="F15515">
        <f t="shared" si="242"/>
        <v>1.1632</v>
      </c>
    </row>
    <row r="15516" spans="1:6" hidden="1" x14ac:dyDescent="0.3">
      <c r="A15516" t="s">
        <v>5</v>
      </c>
      <c r="B15516" t="s">
        <v>10</v>
      </c>
      <c r="C15516">
        <v>200</v>
      </c>
      <c r="D15516">
        <v>860645783994500</v>
      </c>
      <c r="E15516">
        <v>860645785013500</v>
      </c>
      <c r="F15516">
        <f t="shared" si="242"/>
        <v>1.0189999999999999</v>
      </c>
    </row>
    <row r="15517" spans="1:6" hidden="1" x14ac:dyDescent="0.3">
      <c r="A15517" t="s">
        <v>5</v>
      </c>
      <c r="B15517" t="s">
        <v>11</v>
      </c>
      <c r="C15517">
        <v>200</v>
      </c>
      <c r="D15517">
        <v>860645785929100</v>
      </c>
      <c r="E15517">
        <v>860645786881400</v>
      </c>
      <c r="F15517">
        <f t="shared" si="242"/>
        <v>0.95230000000000004</v>
      </c>
    </row>
    <row r="15518" spans="1:6" hidden="1" x14ac:dyDescent="0.3">
      <c r="A15518" t="s">
        <v>5</v>
      </c>
      <c r="B15518" t="s">
        <v>12</v>
      </c>
      <c r="C15518">
        <v>200</v>
      </c>
      <c r="D15518">
        <v>860645787840000</v>
      </c>
      <c r="E15518">
        <v>860645788828800</v>
      </c>
      <c r="F15518">
        <f t="shared" si="242"/>
        <v>0.98880000000000001</v>
      </c>
    </row>
    <row r="15519" spans="1:6" hidden="1" x14ac:dyDescent="0.3">
      <c r="A15519" t="s">
        <v>5</v>
      </c>
      <c r="B15519" t="s">
        <v>14</v>
      </c>
      <c r="C15519">
        <v>200</v>
      </c>
      <c r="D15519">
        <v>860645789680400</v>
      </c>
      <c r="E15519">
        <v>860645790682600</v>
      </c>
      <c r="F15519">
        <f t="shared" si="242"/>
        <v>1.0022</v>
      </c>
    </row>
    <row r="15520" spans="1:6" hidden="1" x14ac:dyDescent="0.3">
      <c r="A15520" t="s">
        <v>5</v>
      </c>
      <c r="B15520" t="s">
        <v>16</v>
      </c>
      <c r="C15520">
        <v>200</v>
      </c>
      <c r="D15520">
        <v>860645791545000</v>
      </c>
      <c r="E15520">
        <v>860645792554300</v>
      </c>
      <c r="F15520">
        <f t="shared" si="242"/>
        <v>1.0093000000000001</v>
      </c>
    </row>
    <row r="15521" spans="1:6" hidden="1" x14ac:dyDescent="0.3">
      <c r="A15521" t="s">
        <v>5</v>
      </c>
      <c r="B15521" t="s">
        <v>17</v>
      </c>
      <c r="C15521">
        <v>200</v>
      </c>
      <c r="D15521">
        <v>860645793416300</v>
      </c>
      <c r="E15521">
        <v>860645794376200</v>
      </c>
      <c r="F15521">
        <f t="shared" si="242"/>
        <v>0.95989999999999998</v>
      </c>
    </row>
    <row r="15522" spans="1:6" hidden="1" x14ac:dyDescent="0.3">
      <c r="A15522" t="s">
        <v>5</v>
      </c>
      <c r="B15522" t="s">
        <v>18</v>
      </c>
      <c r="C15522">
        <v>200</v>
      </c>
      <c r="D15522">
        <v>860645795461200</v>
      </c>
      <c r="E15522">
        <v>860645796436000</v>
      </c>
      <c r="F15522">
        <f t="shared" si="242"/>
        <v>0.9748</v>
      </c>
    </row>
    <row r="15523" spans="1:6" hidden="1" x14ac:dyDescent="0.3">
      <c r="A15523" t="s">
        <v>5</v>
      </c>
      <c r="B15523" t="s">
        <v>13</v>
      </c>
      <c r="C15523">
        <v>200</v>
      </c>
      <c r="D15523">
        <v>860645797587800</v>
      </c>
      <c r="E15523">
        <v>860645798475200</v>
      </c>
      <c r="F15523">
        <f t="shared" si="242"/>
        <v>0.88739999999999997</v>
      </c>
    </row>
    <row r="15524" spans="1:6" hidden="1" x14ac:dyDescent="0.3">
      <c r="A15524" t="s">
        <v>5</v>
      </c>
      <c r="B15524" t="s">
        <v>19</v>
      </c>
      <c r="C15524">
        <v>200</v>
      </c>
      <c r="D15524">
        <v>860645799310400</v>
      </c>
      <c r="E15524">
        <v>860645800190800</v>
      </c>
      <c r="F15524">
        <f t="shared" si="242"/>
        <v>0.88039999999999996</v>
      </c>
    </row>
    <row r="15525" spans="1:6" hidden="1" x14ac:dyDescent="0.3">
      <c r="A15525" t="s">
        <v>5</v>
      </c>
      <c r="B15525" t="s">
        <v>20</v>
      </c>
      <c r="C15525">
        <v>200</v>
      </c>
      <c r="D15525">
        <v>860645801038000</v>
      </c>
      <c r="E15525">
        <v>860645802016300</v>
      </c>
      <c r="F15525">
        <f t="shared" si="242"/>
        <v>0.97829999999999995</v>
      </c>
    </row>
    <row r="15526" spans="1:6" hidden="1" x14ac:dyDescent="0.3">
      <c r="A15526" t="s">
        <v>5</v>
      </c>
      <c r="B15526" t="s">
        <v>21</v>
      </c>
      <c r="C15526">
        <v>200</v>
      </c>
      <c r="D15526">
        <v>860645804304700</v>
      </c>
      <c r="E15526">
        <v>860645805196300</v>
      </c>
      <c r="F15526">
        <f t="shared" si="242"/>
        <v>0.89159999999999995</v>
      </c>
    </row>
    <row r="15527" spans="1:6" x14ac:dyDescent="0.3">
      <c r="A15527" t="s">
        <v>5</v>
      </c>
      <c r="B15527" t="s">
        <v>36</v>
      </c>
      <c r="C15527">
        <v>200</v>
      </c>
      <c r="D15527">
        <v>860645806282500</v>
      </c>
      <c r="E15527">
        <v>860645810617500</v>
      </c>
      <c r="F15527">
        <f t="shared" si="242"/>
        <v>4.335</v>
      </c>
    </row>
    <row r="15528" spans="1:6" hidden="1" x14ac:dyDescent="0.3">
      <c r="A15528" t="s">
        <v>5</v>
      </c>
      <c r="B15528" t="s">
        <v>8</v>
      </c>
      <c r="C15528">
        <v>200</v>
      </c>
      <c r="D15528">
        <v>860646118526500</v>
      </c>
      <c r="E15528">
        <v>860646119611000</v>
      </c>
      <c r="F15528">
        <f t="shared" si="242"/>
        <v>1.0845</v>
      </c>
    </row>
    <row r="15529" spans="1:6" hidden="1" x14ac:dyDescent="0.3">
      <c r="A15529" t="s">
        <v>5</v>
      </c>
      <c r="B15529" t="s">
        <v>15</v>
      </c>
      <c r="C15529">
        <v>200</v>
      </c>
      <c r="D15529">
        <v>860646120717200</v>
      </c>
      <c r="E15529">
        <v>860646121798400</v>
      </c>
      <c r="F15529">
        <f t="shared" si="242"/>
        <v>1.0811999999999999</v>
      </c>
    </row>
    <row r="15530" spans="1:6" hidden="1" x14ac:dyDescent="0.3">
      <c r="A15530" t="s">
        <v>5</v>
      </c>
      <c r="B15530" t="s">
        <v>9</v>
      </c>
      <c r="C15530">
        <v>200</v>
      </c>
      <c r="D15530">
        <v>860646123106600</v>
      </c>
      <c r="E15530">
        <v>860646124131000</v>
      </c>
      <c r="F15530">
        <f t="shared" si="242"/>
        <v>1.0244</v>
      </c>
    </row>
    <row r="15531" spans="1:6" hidden="1" x14ac:dyDescent="0.3">
      <c r="A15531" t="s">
        <v>5</v>
      </c>
      <c r="B15531" t="s">
        <v>10</v>
      </c>
      <c r="C15531">
        <v>200</v>
      </c>
      <c r="D15531">
        <v>860646125234000</v>
      </c>
      <c r="E15531">
        <v>860646126213900</v>
      </c>
      <c r="F15531">
        <f t="shared" si="242"/>
        <v>0.97989999999999999</v>
      </c>
    </row>
    <row r="15532" spans="1:6" hidden="1" x14ac:dyDescent="0.3">
      <c r="A15532" t="s">
        <v>5</v>
      </c>
      <c r="B15532" t="s">
        <v>12</v>
      </c>
      <c r="C15532">
        <v>200</v>
      </c>
      <c r="D15532">
        <v>860646127105100</v>
      </c>
      <c r="E15532">
        <v>860646128047300</v>
      </c>
      <c r="F15532">
        <f t="shared" si="242"/>
        <v>0.94220000000000004</v>
      </c>
    </row>
    <row r="15533" spans="1:6" hidden="1" x14ac:dyDescent="0.3">
      <c r="A15533" t="s">
        <v>5</v>
      </c>
      <c r="B15533" t="s">
        <v>11</v>
      </c>
      <c r="C15533">
        <v>200</v>
      </c>
      <c r="D15533">
        <v>860646129004100</v>
      </c>
      <c r="E15533">
        <v>860646129946000</v>
      </c>
      <c r="F15533">
        <f t="shared" si="242"/>
        <v>0.94189999999999996</v>
      </c>
    </row>
    <row r="15534" spans="1:6" hidden="1" x14ac:dyDescent="0.3">
      <c r="A15534" t="s">
        <v>5</v>
      </c>
      <c r="B15534" t="s">
        <v>14</v>
      </c>
      <c r="C15534">
        <v>200</v>
      </c>
      <c r="D15534">
        <v>860646130866300</v>
      </c>
      <c r="E15534">
        <v>860646131820300</v>
      </c>
      <c r="F15534">
        <f t="shared" si="242"/>
        <v>0.95399999999999996</v>
      </c>
    </row>
    <row r="15535" spans="1:6" hidden="1" x14ac:dyDescent="0.3">
      <c r="A15535" t="s">
        <v>5</v>
      </c>
      <c r="B15535" t="s">
        <v>16</v>
      </c>
      <c r="C15535">
        <v>200</v>
      </c>
      <c r="D15535">
        <v>860646133498100</v>
      </c>
      <c r="E15535">
        <v>860646134502600</v>
      </c>
      <c r="F15535">
        <f t="shared" si="242"/>
        <v>1.0044999999999999</v>
      </c>
    </row>
    <row r="15536" spans="1:6" hidden="1" x14ac:dyDescent="0.3">
      <c r="A15536" t="s">
        <v>5</v>
      </c>
      <c r="B15536" t="s">
        <v>17</v>
      </c>
      <c r="C15536">
        <v>200</v>
      </c>
      <c r="D15536">
        <v>860646135396400</v>
      </c>
      <c r="E15536">
        <v>860646136426600</v>
      </c>
      <c r="F15536">
        <f t="shared" si="242"/>
        <v>1.0302</v>
      </c>
    </row>
    <row r="15537" spans="1:6" hidden="1" x14ac:dyDescent="0.3">
      <c r="A15537" t="s">
        <v>5</v>
      </c>
      <c r="B15537" t="s">
        <v>18</v>
      </c>
      <c r="C15537">
        <v>200</v>
      </c>
      <c r="D15537">
        <v>860646137527100</v>
      </c>
      <c r="E15537">
        <v>860646138538300</v>
      </c>
      <c r="F15537">
        <f t="shared" si="242"/>
        <v>1.0112000000000001</v>
      </c>
    </row>
    <row r="15538" spans="1:6" hidden="1" x14ac:dyDescent="0.3">
      <c r="A15538" t="s">
        <v>5</v>
      </c>
      <c r="B15538" t="s">
        <v>13</v>
      </c>
      <c r="C15538">
        <v>200</v>
      </c>
      <c r="D15538">
        <v>860646139792300</v>
      </c>
      <c r="E15538">
        <v>860646140779600</v>
      </c>
      <c r="F15538">
        <f t="shared" si="242"/>
        <v>0.98729999999999996</v>
      </c>
    </row>
    <row r="15539" spans="1:6" hidden="1" x14ac:dyDescent="0.3">
      <c r="A15539" t="s">
        <v>5</v>
      </c>
      <c r="B15539" t="s">
        <v>19</v>
      </c>
      <c r="C15539">
        <v>200</v>
      </c>
      <c r="D15539">
        <v>860646141681100</v>
      </c>
      <c r="E15539">
        <v>860646142761700</v>
      </c>
      <c r="F15539">
        <f t="shared" si="242"/>
        <v>1.0806</v>
      </c>
    </row>
    <row r="15540" spans="1:6" hidden="1" x14ac:dyDescent="0.3">
      <c r="A15540" t="s">
        <v>5</v>
      </c>
      <c r="B15540" t="s">
        <v>20</v>
      </c>
      <c r="C15540">
        <v>200</v>
      </c>
      <c r="D15540">
        <v>860646143652700</v>
      </c>
      <c r="E15540">
        <v>860646144531200</v>
      </c>
      <c r="F15540">
        <f t="shared" si="242"/>
        <v>0.87849999999999995</v>
      </c>
    </row>
    <row r="15541" spans="1:6" hidden="1" x14ac:dyDescent="0.3">
      <c r="A15541" t="s">
        <v>5</v>
      </c>
      <c r="B15541" t="s">
        <v>21</v>
      </c>
      <c r="C15541">
        <v>200</v>
      </c>
      <c r="D15541">
        <v>860646146773900</v>
      </c>
      <c r="E15541">
        <v>860646147730200</v>
      </c>
      <c r="F15541">
        <f t="shared" si="242"/>
        <v>0.95630000000000004</v>
      </c>
    </row>
    <row r="15542" spans="1:6" hidden="1" x14ac:dyDescent="0.3">
      <c r="A15542" t="s">
        <v>5</v>
      </c>
      <c r="B15542" t="s">
        <v>30</v>
      </c>
      <c r="C15542">
        <v>200</v>
      </c>
      <c r="D15542">
        <v>860646149015500</v>
      </c>
      <c r="E15542">
        <v>860646149925300</v>
      </c>
      <c r="F15542">
        <f t="shared" si="242"/>
        <v>0.90980000000000005</v>
      </c>
    </row>
    <row r="15543" spans="1:6" x14ac:dyDescent="0.3">
      <c r="A15543" t="s">
        <v>5</v>
      </c>
      <c r="B15543" t="s">
        <v>38</v>
      </c>
      <c r="C15543">
        <v>200</v>
      </c>
      <c r="D15543">
        <v>860646151173600</v>
      </c>
      <c r="E15543">
        <v>860646155121900</v>
      </c>
      <c r="F15543">
        <f t="shared" si="242"/>
        <v>3.9483000000000001</v>
      </c>
    </row>
    <row r="15544" spans="1:6" hidden="1" x14ac:dyDescent="0.3">
      <c r="A15544" t="s">
        <v>5</v>
      </c>
      <c r="B15544" t="s">
        <v>8</v>
      </c>
      <c r="C15544">
        <v>200</v>
      </c>
      <c r="D15544">
        <v>860646259909700</v>
      </c>
      <c r="E15544">
        <v>860646260987900</v>
      </c>
      <c r="F15544">
        <f t="shared" si="242"/>
        <v>1.0782</v>
      </c>
    </row>
    <row r="15545" spans="1:6" hidden="1" x14ac:dyDescent="0.3">
      <c r="A15545" t="s">
        <v>5</v>
      </c>
      <c r="B15545" t="s">
        <v>9</v>
      </c>
      <c r="C15545">
        <v>200</v>
      </c>
      <c r="D15545">
        <v>860646262005000</v>
      </c>
      <c r="E15545">
        <v>860646263033600</v>
      </c>
      <c r="F15545">
        <f t="shared" si="242"/>
        <v>1.0286</v>
      </c>
    </row>
    <row r="15546" spans="1:6" hidden="1" x14ac:dyDescent="0.3">
      <c r="A15546" t="s">
        <v>5</v>
      </c>
      <c r="B15546" t="s">
        <v>11</v>
      </c>
      <c r="C15546">
        <v>200</v>
      </c>
      <c r="D15546">
        <v>860646264169800</v>
      </c>
      <c r="E15546">
        <v>860646265125300</v>
      </c>
      <c r="F15546">
        <f t="shared" si="242"/>
        <v>0.95550000000000002</v>
      </c>
    </row>
    <row r="15547" spans="1:6" hidden="1" x14ac:dyDescent="0.3">
      <c r="A15547" t="s">
        <v>5</v>
      </c>
      <c r="B15547" t="s">
        <v>10</v>
      </c>
      <c r="C15547">
        <v>200</v>
      </c>
      <c r="D15547">
        <v>860646266037700</v>
      </c>
      <c r="E15547">
        <v>860646266957900</v>
      </c>
      <c r="F15547">
        <f t="shared" si="242"/>
        <v>0.92020000000000002</v>
      </c>
    </row>
    <row r="15548" spans="1:6" hidden="1" x14ac:dyDescent="0.3">
      <c r="A15548" t="s">
        <v>5</v>
      </c>
      <c r="B15548" t="s">
        <v>12</v>
      </c>
      <c r="C15548">
        <v>200</v>
      </c>
      <c r="D15548">
        <v>860646267741900</v>
      </c>
      <c r="E15548">
        <v>860646268626200</v>
      </c>
      <c r="F15548">
        <f t="shared" si="242"/>
        <v>0.88429999999999997</v>
      </c>
    </row>
    <row r="15549" spans="1:6" hidden="1" x14ac:dyDescent="0.3">
      <c r="A15549" t="s">
        <v>5</v>
      </c>
      <c r="B15549" t="s">
        <v>14</v>
      </c>
      <c r="C15549">
        <v>200</v>
      </c>
      <c r="D15549">
        <v>860646269406400</v>
      </c>
      <c r="E15549">
        <v>860646270333600</v>
      </c>
      <c r="F15549">
        <f t="shared" si="242"/>
        <v>0.92720000000000002</v>
      </c>
    </row>
    <row r="15550" spans="1:6" hidden="1" x14ac:dyDescent="0.3">
      <c r="A15550" t="s">
        <v>5</v>
      </c>
      <c r="B15550" t="s">
        <v>19</v>
      </c>
      <c r="C15550">
        <v>200</v>
      </c>
      <c r="D15550">
        <v>860646271150700</v>
      </c>
      <c r="E15550">
        <v>860646272083800</v>
      </c>
      <c r="F15550">
        <f t="shared" si="242"/>
        <v>0.93310000000000004</v>
      </c>
    </row>
    <row r="15551" spans="1:6" hidden="1" x14ac:dyDescent="0.3">
      <c r="A15551" t="s">
        <v>5</v>
      </c>
      <c r="B15551" t="s">
        <v>15</v>
      </c>
      <c r="C15551">
        <v>200</v>
      </c>
      <c r="D15551">
        <v>860646272903400</v>
      </c>
      <c r="E15551">
        <v>860646273938100</v>
      </c>
      <c r="F15551">
        <f t="shared" si="242"/>
        <v>1.0347</v>
      </c>
    </row>
    <row r="15552" spans="1:6" hidden="1" x14ac:dyDescent="0.3">
      <c r="A15552" t="s">
        <v>5</v>
      </c>
      <c r="B15552" t="s">
        <v>16</v>
      </c>
      <c r="C15552">
        <v>200</v>
      </c>
      <c r="D15552">
        <v>860646275052300</v>
      </c>
      <c r="E15552">
        <v>860646275954100</v>
      </c>
      <c r="F15552">
        <f t="shared" si="242"/>
        <v>0.90180000000000005</v>
      </c>
    </row>
    <row r="15553" spans="1:6" hidden="1" x14ac:dyDescent="0.3">
      <c r="A15553" t="s">
        <v>5</v>
      </c>
      <c r="B15553" t="s">
        <v>17</v>
      </c>
      <c r="C15553">
        <v>200</v>
      </c>
      <c r="D15553">
        <v>860646276728700</v>
      </c>
      <c r="E15553">
        <v>860646277678100</v>
      </c>
      <c r="F15553">
        <f t="shared" si="242"/>
        <v>0.94940000000000002</v>
      </c>
    </row>
    <row r="15554" spans="1:6" hidden="1" x14ac:dyDescent="0.3">
      <c r="A15554" t="s">
        <v>5</v>
      </c>
      <c r="B15554" t="s">
        <v>18</v>
      </c>
      <c r="C15554">
        <v>200</v>
      </c>
      <c r="D15554">
        <v>860646278735400</v>
      </c>
      <c r="E15554">
        <v>860646279731900</v>
      </c>
      <c r="F15554">
        <f t="shared" ref="F15554:F15617" si="243">(E15554-D15554) / 1000000</f>
        <v>0.99650000000000005</v>
      </c>
    </row>
    <row r="15555" spans="1:6" hidden="1" x14ac:dyDescent="0.3">
      <c r="A15555" t="s">
        <v>5</v>
      </c>
      <c r="B15555" t="s">
        <v>13</v>
      </c>
      <c r="C15555">
        <v>200</v>
      </c>
      <c r="D15555">
        <v>860646280899800</v>
      </c>
      <c r="E15555">
        <v>860646281763300</v>
      </c>
      <c r="F15555">
        <f t="shared" si="243"/>
        <v>0.86350000000000005</v>
      </c>
    </row>
    <row r="15556" spans="1:6" hidden="1" x14ac:dyDescent="0.3">
      <c r="A15556" t="s">
        <v>5</v>
      </c>
      <c r="B15556" t="s">
        <v>20</v>
      </c>
      <c r="C15556">
        <v>200</v>
      </c>
      <c r="D15556">
        <v>860646282672800</v>
      </c>
      <c r="E15556">
        <v>860646283619000</v>
      </c>
      <c r="F15556">
        <f t="shared" si="243"/>
        <v>0.94620000000000004</v>
      </c>
    </row>
    <row r="15557" spans="1:6" hidden="1" x14ac:dyDescent="0.3">
      <c r="A15557" t="s">
        <v>5</v>
      </c>
      <c r="B15557" t="s">
        <v>21</v>
      </c>
      <c r="C15557">
        <v>200</v>
      </c>
      <c r="D15557">
        <v>860646285883500</v>
      </c>
      <c r="E15557">
        <v>860646286745300</v>
      </c>
      <c r="F15557">
        <f t="shared" si="243"/>
        <v>0.86180000000000001</v>
      </c>
    </row>
    <row r="15558" spans="1:6" x14ac:dyDescent="0.3">
      <c r="A15558" t="s">
        <v>5</v>
      </c>
      <c r="B15558" t="s">
        <v>28</v>
      </c>
      <c r="C15558">
        <v>302</v>
      </c>
      <c r="D15558">
        <v>860646287767400</v>
      </c>
      <c r="E15558">
        <v>860646289685800</v>
      </c>
      <c r="F15558">
        <f t="shared" si="243"/>
        <v>1.9184000000000001</v>
      </c>
    </row>
    <row r="15559" spans="1:6" x14ac:dyDescent="0.3">
      <c r="A15559" t="s">
        <v>5</v>
      </c>
      <c r="B15559" t="s">
        <v>7</v>
      </c>
      <c r="C15559">
        <v>200</v>
      </c>
      <c r="D15559">
        <v>860646290756600</v>
      </c>
      <c r="E15559">
        <v>860646291955800</v>
      </c>
      <c r="F15559">
        <f t="shared" si="243"/>
        <v>1.1992</v>
      </c>
    </row>
    <row r="15560" spans="1:6" hidden="1" x14ac:dyDescent="0.3">
      <c r="A15560" t="s">
        <v>5</v>
      </c>
      <c r="B15560" t="s">
        <v>8</v>
      </c>
      <c r="C15560">
        <v>200</v>
      </c>
      <c r="D15560">
        <v>860646332546000</v>
      </c>
      <c r="E15560">
        <v>860646333665000</v>
      </c>
      <c r="F15560">
        <f t="shared" si="243"/>
        <v>1.119</v>
      </c>
    </row>
    <row r="15561" spans="1:6" hidden="1" x14ac:dyDescent="0.3">
      <c r="A15561" t="s">
        <v>5</v>
      </c>
      <c r="B15561" t="s">
        <v>15</v>
      </c>
      <c r="C15561">
        <v>200</v>
      </c>
      <c r="D15561">
        <v>860646334793100</v>
      </c>
      <c r="E15561">
        <v>860646335893900</v>
      </c>
      <c r="F15561">
        <f t="shared" si="243"/>
        <v>1.1008</v>
      </c>
    </row>
    <row r="15562" spans="1:6" hidden="1" x14ac:dyDescent="0.3">
      <c r="A15562" t="s">
        <v>5</v>
      </c>
      <c r="B15562" t="s">
        <v>9</v>
      </c>
      <c r="C15562">
        <v>200</v>
      </c>
      <c r="D15562">
        <v>860646337262800</v>
      </c>
      <c r="E15562">
        <v>860646338262400</v>
      </c>
      <c r="F15562">
        <f t="shared" si="243"/>
        <v>0.99960000000000004</v>
      </c>
    </row>
    <row r="15563" spans="1:6" hidden="1" x14ac:dyDescent="0.3">
      <c r="A15563" t="s">
        <v>5</v>
      </c>
      <c r="B15563" t="s">
        <v>10</v>
      </c>
      <c r="C15563">
        <v>200</v>
      </c>
      <c r="D15563">
        <v>860646339263000</v>
      </c>
      <c r="E15563">
        <v>860646340166200</v>
      </c>
      <c r="F15563">
        <f t="shared" si="243"/>
        <v>0.9032</v>
      </c>
    </row>
    <row r="15564" spans="1:6" hidden="1" x14ac:dyDescent="0.3">
      <c r="A15564" t="s">
        <v>5</v>
      </c>
      <c r="B15564" t="s">
        <v>11</v>
      </c>
      <c r="C15564">
        <v>200</v>
      </c>
      <c r="D15564">
        <v>860646341017500</v>
      </c>
      <c r="E15564">
        <v>860646341981300</v>
      </c>
      <c r="F15564">
        <f t="shared" si="243"/>
        <v>0.96379999999999999</v>
      </c>
    </row>
    <row r="15565" spans="1:6" hidden="1" x14ac:dyDescent="0.3">
      <c r="A15565" t="s">
        <v>5</v>
      </c>
      <c r="B15565" t="s">
        <v>12</v>
      </c>
      <c r="C15565">
        <v>200</v>
      </c>
      <c r="D15565">
        <v>860646342987200</v>
      </c>
      <c r="E15565">
        <v>860646343924100</v>
      </c>
      <c r="F15565">
        <f t="shared" si="243"/>
        <v>0.93689999999999996</v>
      </c>
    </row>
    <row r="15566" spans="1:6" hidden="1" x14ac:dyDescent="0.3">
      <c r="A15566" t="s">
        <v>5</v>
      </c>
      <c r="B15566" t="s">
        <v>14</v>
      </c>
      <c r="C15566">
        <v>200</v>
      </c>
      <c r="D15566">
        <v>860646344801800</v>
      </c>
      <c r="E15566">
        <v>860646345687000</v>
      </c>
      <c r="F15566">
        <f t="shared" si="243"/>
        <v>0.88519999999999999</v>
      </c>
    </row>
    <row r="15567" spans="1:6" hidden="1" x14ac:dyDescent="0.3">
      <c r="A15567" t="s">
        <v>5</v>
      </c>
      <c r="B15567" t="s">
        <v>16</v>
      </c>
      <c r="C15567">
        <v>200</v>
      </c>
      <c r="D15567">
        <v>860646346510400</v>
      </c>
      <c r="E15567">
        <v>860646347399400</v>
      </c>
      <c r="F15567">
        <f t="shared" si="243"/>
        <v>0.88900000000000001</v>
      </c>
    </row>
    <row r="15568" spans="1:6" hidden="1" x14ac:dyDescent="0.3">
      <c r="A15568" t="s">
        <v>5</v>
      </c>
      <c r="B15568" t="s">
        <v>17</v>
      </c>
      <c r="C15568">
        <v>200</v>
      </c>
      <c r="D15568">
        <v>860646348170400</v>
      </c>
      <c r="E15568">
        <v>860646349070500</v>
      </c>
      <c r="F15568">
        <f t="shared" si="243"/>
        <v>0.90010000000000001</v>
      </c>
    </row>
    <row r="15569" spans="1:6" hidden="1" x14ac:dyDescent="0.3">
      <c r="A15569" t="s">
        <v>5</v>
      </c>
      <c r="B15569" t="s">
        <v>18</v>
      </c>
      <c r="C15569">
        <v>200</v>
      </c>
      <c r="D15569">
        <v>860646350089700</v>
      </c>
      <c r="E15569">
        <v>860646351026900</v>
      </c>
      <c r="F15569">
        <f t="shared" si="243"/>
        <v>0.93720000000000003</v>
      </c>
    </row>
    <row r="15570" spans="1:6" hidden="1" x14ac:dyDescent="0.3">
      <c r="A15570" t="s">
        <v>5</v>
      </c>
      <c r="B15570" t="s">
        <v>13</v>
      </c>
      <c r="C15570">
        <v>200</v>
      </c>
      <c r="D15570">
        <v>860646352240900</v>
      </c>
      <c r="E15570">
        <v>860646353235600</v>
      </c>
      <c r="F15570">
        <f t="shared" si="243"/>
        <v>0.99470000000000003</v>
      </c>
    </row>
    <row r="15571" spans="1:6" hidden="1" x14ac:dyDescent="0.3">
      <c r="A15571" t="s">
        <v>5</v>
      </c>
      <c r="B15571" t="s">
        <v>19</v>
      </c>
      <c r="C15571">
        <v>200</v>
      </c>
      <c r="D15571">
        <v>860646354028200</v>
      </c>
      <c r="E15571">
        <v>860646354921000</v>
      </c>
      <c r="F15571">
        <f t="shared" si="243"/>
        <v>0.89280000000000004</v>
      </c>
    </row>
    <row r="15572" spans="1:6" hidden="1" x14ac:dyDescent="0.3">
      <c r="A15572" t="s">
        <v>5</v>
      </c>
      <c r="B15572" t="s">
        <v>20</v>
      </c>
      <c r="C15572">
        <v>200</v>
      </c>
      <c r="D15572">
        <v>860646355750700</v>
      </c>
      <c r="E15572">
        <v>860646356620600</v>
      </c>
      <c r="F15572">
        <f t="shared" si="243"/>
        <v>0.86990000000000001</v>
      </c>
    </row>
    <row r="15573" spans="1:6" hidden="1" x14ac:dyDescent="0.3">
      <c r="A15573" t="s">
        <v>5</v>
      </c>
      <c r="B15573" t="s">
        <v>21</v>
      </c>
      <c r="C15573">
        <v>200</v>
      </c>
      <c r="D15573">
        <v>860646358786300</v>
      </c>
      <c r="E15573">
        <v>860646359651600</v>
      </c>
      <c r="F15573">
        <f t="shared" si="243"/>
        <v>0.86529999999999996</v>
      </c>
    </row>
    <row r="15574" spans="1:6" x14ac:dyDescent="0.3">
      <c r="A15574" t="s">
        <v>5</v>
      </c>
      <c r="B15574" t="s">
        <v>25</v>
      </c>
      <c r="C15574">
        <v>200</v>
      </c>
      <c r="D15574">
        <v>860646360756500</v>
      </c>
      <c r="E15574">
        <v>860646362237800</v>
      </c>
      <c r="F15574">
        <f t="shared" si="243"/>
        <v>1.4813000000000001</v>
      </c>
    </row>
    <row r="15575" spans="1:6" hidden="1" x14ac:dyDescent="0.3">
      <c r="A15575" t="s">
        <v>5</v>
      </c>
      <c r="B15575" t="s">
        <v>8</v>
      </c>
      <c r="C15575">
        <v>200</v>
      </c>
      <c r="D15575">
        <v>860646437205100</v>
      </c>
      <c r="E15575">
        <v>860646438285300</v>
      </c>
      <c r="F15575">
        <f t="shared" si="243"/>
        <v>1.0802</v>
      </c>
    </row>
    <row r="15576" spans="1:6" hidden="1" x14ac:dyDescent="0.3">
      <c r="A15576" t="s">
        <v>5</v>
      </c>
      <c r="B15576" t="s">
        <v>9</v>
      </c>
      <c r="C15576">
        <v>200</v>
      </c>
      <c r="D15576">
        <v>860646439283600</v>
      </c>
      <c r="E15576">
        <v>860646440284000</v>
      </c>
      <c r="F15576">
        <f t="shared" si="243"/>
        <v>1.0004</v>
      </c>
    </row>
    <row r="15577" spans="1:6" hidden="1" x14ac:dyDescent="0.3">
      <c r="A15577" t="s">
        <v>5</v>
      </c>
      <c r="B15577" t="s">
        <v>10</v>
      </c>
      <c r="C15577">
        <v>200</v>
      </c>
      <c r="D15577">
        <v>860646441340400</v>
      </c>
      <c r="E15577">
        <v>860646442326700</v>
      </c>
      <c r="F15577">
        <f t="shared" si="243"/>
        <v>0.98629999999999995</v>
      </c>
    </row>
    <row r="15578" spans="1:6" hidden="1" x14ac:dyDescent="0.3">
      <c r="A15578" t="s">
        <v>5</v>
      </c>
      <c r="B15578" t="s">
        <v>11</v>
      </c>
      <c r="C15578">
        <v>200</v>
      </c>
      <c r="D15578">
        <v>860646443184000</v>
      </c>
      <c r="E15578">
        <v>860646444141600</v>
      </c>
      <c r="F15578">
        <f t="shared" si="243"/>
        <v>0.95760000000000001</v>
      </c>
    </row>
    <row r="15579" spans="1:6" hidden="1" x14ac:dyDescent="0.3">
      <c r="A15579" t="s">
        <v>5</v>
      </c>
      <c r="B15579" t="s">
        <v>12</v>
      </c>
      <c r="C15579">
        <v>200</v>
      </c>
      <c r="D15579">
        <v>860646445035000</v>
      </c>
      <c r="E15579">
        <v>860646445946300</v>
      </c>
      <c r="F15579">
        <f t="shared" si="243"/>
        <v>0.9113</v>
      </c>
    </row>
    <row r="15580" spans="1:6" hidden="1" x14ac:dyDescent="0.3">
      <c r="A15580" t="s">
        <v>5</v>
      </c>
      <c r="B15580" t="s">
        <v>14</v>
      </c>
      <c r="C15580">
        <v>200</v>
      </c>
      <c r="D15580">
        <v>860646446737500</v>
      </c>
      <c r="E15580">
        <v>860646447615000</v>
      </c>
      <c r="F15580">
        <f t="shared" si="243"/>
        <v>0.87749999999999995</v>
      </c>
    </row>
    <row r="15581" spans="1:6" hidden="1" x14ac:dyDescent="0.3">
      <c r="A15581" t="s">
        <v>5</v>
      </c>
      <c r="B15581" t="s">
        <v>15</v>
      </c>
      <c r="C15581">
        <v>200</v>
      </c>
      <c r="D15581">
        <v>860646448446300</v>
      </c>
      <c r="E15581">
        <v>860646449426000</v>
      </c>
      <c r="F15581">
        <f t="shared" si="243"/>
        <v>0.97970000000000002</v>
      </c>
    </row>
    <row r="15582" spans="1:6" hidden="1" x14ac:dyDescent="0.3">
      <c r="A15582" t="s">
        <v>5</v>
      </c>
      <c r="B15582" t="s">
        <v>16</v>
      </c>
      <c r="C15582">
        <v>200</v>
      </c>
      <c r="D15582">
        <v>860646450512500</v>
      </c>
      <c r="E15582">
        <v>860646451436800</v>
      </c>
      <c r="F15582">
        <f t="shared" si="243"/>
        <v>0.92430000000000001</v>
      </c>
    </row>
    <row r="15583" spans="1:6" hidden="1" x14ac:dyDescent="0.3">
      <c r="A15583" t="s">
        <v>5</v>
      </c>
      <c r="B15583" t="s">
        <v>17</v>
      </c>
      <c r="C15583">
        <v>200</v>
      </c>
      <c r="D15583">
        <v>860646452272200</v>
      </c>
      <c r="E15583">
        <v>860646453244400</v>
      </c>
      <c r="F15583">
        <f t="shared" si="243"/>
        <v>0.97219999999999995</v>
      </c>
    </row>
    <row r="15584" spans="1:6" hidden="1" x14ac:dyDescent="0.3">
      <c r="A15584" t="s">
        <v>5</v>
      </c>
      <c r="B15584" t="s">
        <v>18</v>
      </c>
      <c r="C15584">
        <v>200</v>
      </c>
      <c r="D15584">
        <v>860646454322000</v>
      </c>
      <c r="E15584">
        <v>860646455271100</v>
      </c>
      <c r="F15584">
        <f t="shared" si="243"/>
        <v>0.94910000000000005</v>
      </c>
    </row>
    <row r="15585" spans="1:6" hidden="1" x14ac:dyDescent="0.3">
      <c r="A15585" t="s">
        <v>5</v>
      </c>
      <c r="B15585" t="s">
        <v>13</v>
      </c>
      <c r="C15585">
        <v>200</v>
      </c>
      <c r="D15585">
        <v>860646456392500</v>
      </c>
      <c r="E15585">
        <v>860646457252300</v>
      </c>
      <c r="F15585">
        <f t="shared" si="243"/>
        <v>0.85980000000000001</v>
      </c>
    </row>
    <row r="15586" spans="1:6" hidden="1" x14ac:dyDescent="0.3">
      <c r="A15586" t="s">
        <v>5</v>
      </c>
      <c r="B15586" t="s">
        <v>19</v>
      </c>
      <c r="C15586">
        <v>200</v>
      </c>
      <c r="D15586">
        <v>860646457984200</v>
      </c>
      <c r="E15586">
        <v>860646458822900</v>
      </c>
      <c r="F15586">
        <f t="shared" si="243"/>
        <v>0.8387</v>
      </c>
    </row>
    <row r="15587" spans="1:6" hidden="1" x14ac:dyDescent="0.3">
      <c r="A15587" t="s">
        <v>5</v>
      </c>
      <c r="B15587" t="s">
        <v>20</v>
      </c>
      <c r="C15587">
        <v>200</v>
      </c>
      <c r="D15587">
        <v>860646459596900</v>
      </c>
      <c r="E15587">
        <v>860646460468200</v>
      </c>
      <c r="F15587">
        <f t="shared" si="243"/>
        <v>0.87129999999999996</v>
      </c>
    </row>
    <row r="15588" spans="1:6" hidden="1" x14ac:dyDescent="0.3">
      <c r="A15588" t="s">
        <v>5</v>
      </c>
      <c r="B15588" t="s">
        <v>21</v>
      </c>
      <c r="C15588">
        <v>200</v>
      </c>
      <c r="D15588">
        <v>860646462729900</v>
      </c>
      <c r="E15588">
        <v>860646463655800</v>
      </c>
      <c r="F15588">
        <f t="shared" si="243"/>
        <v>0.92589999999999995</v>
      </c>
    </row>
    <row r="15589" spans="1:6" x14ac:dyDescent="0.3">
      <c r="A15589" t="s">
        <v>26</v>
      </c>
      <c r="B15589" t="s">
        <v>25</v>
      </c>
      <c r="C15589">
        <v>302</v>
      </c>
      <c r="D15589">
        <v>860646464845000</v>
      </c>
      <c r="E15589">
        <v>860646469959800</v>
      </c>
      <c r="F15589">
        <f t="shared" si="243"/>
        <v>5.1147999999999998</v>
      </c>
    </row>
    <row r="15590" spans="1:6" x14ac:dyDescent="0.3">
      <c r="A15590" t="s">
        <v>5</v>
      </c>
      <c r="B15590" t="s">
        <v>6</v>
      </c>
      <c r="C15590">
        <v>302</v>
      </c>
      <c r="D15590">
        <v>860646472602800</v>
      </c>
      <c r="E15590">
        <v>860646474117700</v>
      </c>
      <c r="F15590">
        <f t="shared" si="243"/>
        <v>1.5148999999999999</v>
      </c>
    </row>
    <row r="15591" spans="1:6" x14ac:dyDescent="0.3">
      <c r="A15591" t="s">
        <v>5</v>
      </c>
      <c r="B15591" t="s">
        <v>7</v>
      </c>
      <c r="C15591">
        <v>200</v>
      </c>
      <c r="D15591">
        <v>860646475295000</v>
      </c>
      <c r="E15591">
        <v>860646476334900</v>
      </c>
      <c r="F15591">
        <f t="shared" si="243"/>
        <v>1.0399</v>
      </c>
    </row>
    <row r="15592" spans="1:6" hidden="1" x14ac:dyDescent="0.3">
      <c r="A15592" t="s">
        <v>5</v>
      </c>
      <c r="B15592" t="s">
        <v>8</v>
      </c>
      <c r="C15592">
        <v>200</v>
      </c>
      <c r="D15592">
        <v>860646566628500</v>
      </c>
      <c r="E15592">
        <v>860646567825500</v>
      </c>
      <c r="F15592">
        <f t="shared" si="243"/>
        <v>1.1970000000000001</v>
      </c>
    </row>
    <row r="15593" spans="1:6" hidden="1" x14ac:dyDescent="0.3">
      <c r="A15593" t="s">
        <v>5</v>
      </c>
      <c r="B15593" t="s">
        <v>9</v>
      </c>
      <c r="C15593">
        <v>200</v>
      </c>
      <c r="D15593">
        <v>860646568938800</v>
      </c>
      <c r="E15593">
        <v>860646570077100</v>
      </c>
      <c r="F15593">
        <f t="shared" si="243"/>
        <v>1.1383000000000001</v>
      </c>
    </row>
    <row r="15594" spans="1:6" hidden="1" x14ac:dyDescent="0.3">
      <c r="A15594" t="s">
        <v>5</v>
      </c>
      <c r="B15594" t="s">
        <v>10</v>
      </c>
      <c r="C15594">
        <v>200</v>
      </c>
      <c r="D15594">
        <v>860646571145000</v>
      </c>
      <c r="E15594">
        <v>860646572222300</v>
      </c>
      <c r="F15594">
        <f t="shared" si="243"/>
        <v>1.0772999999999999</v>
      </c>
    </row>
    <row r="15595" spans="1:6" hidden="1" x14ac:dyDescent="0.3">
      <c r="A15595" t="s">
        <v>5</v>
      </c>
      <c r="B15595" t="s">
        <v>11</v>
      </c>
      <c r="C15595">
        <v>200</v>
      </c>
      <c r="D15595">
        <v>860646573231200</v>
      </c>
      <c r="E15595">
        <v>860646574372500</v>
      </c>
      <c r="F15595">
        <f t="shared" si="243"/>
        <v>1.1413</v>
      </c>
    </row>
    <row r="15596" spans="1:6" hidden="1" x14ac:dyDescent="0.3">
      <c r="A15596" t="s">
        <v>5</v>
      </c>
      <c r="B15596" t="s">
        <v>12</v>
      </c>
      <c r="C15596">
        <v>200</v>
      </c>
      <c r="D15596">
        <v>860646575436600</v>
      </c>
      <c r="E15596">
        <v>860646576382400</v>
      </c>
      <c r="F15596">
        <f t="shared" si="243"/>
        <v>0.94579999999999997</v>
      </c>
    </row>
    <row r="15597" spans="1:6" hidden="1" x14ac:dyDescent="0.3">
      <c r="A15597" t="s">
        <v>5</v>
      </c>
      <c r="B15597" t="s">
        <v>14</v>
      </c>
      <c r="C15597">
        <v>200</v>
      </c>
      <c r="D15597">
        <v>860646577377700</v>
      </c>
      <c r="E15597">
        <v>860646578416100</v>
      </c>
      <c r="F15597">
        <f t="shared" si="243"/>
        <v>1.0384</v>
      </c>
    </row>
    <row r="15598" spans="1:6" hidden="1" x14ac:dyDescent="0.3">
      <c r="A15598" t="s">
        <v>5</v>
      </c>
      <c r="B15598" t="s">
        <v>15</v>
      </c>
      <c r="C15598">
        <v>200</v>
      </c>
      <c r="D15598">
        <v>860646579382500</v>
      </c>
      <c r="E15598">
        <v>860646580380700</v>
      </c>
      <c r="F15598">
        <f t="shared" si="243"/>
        <v>0.99819999999999998</v>
      </c>
    </row>
    <row r="15599" spans="1:6" hidden="1" x14ac:dyDescent="0.3">
      <c r="A15599" t="s">
        <v>5</v>
      </c>
      <c r="B15599" t="s">
        <v>16</v>
      </c>
      <c r="C15599">
        <v>200</v>
      </c>
      <c r="D15599">
        <v>860646581576400</v>
      </c>
      <c r="E15599">
        <v>860646582554100</v>
      </c>
      <c r="F15599">
        <f t="shared" si="243"/>
        <v>0.97770000000000001</v>
      </c>
    </row>
    <row r="15600" spans="1:6" hidden="1" x14ac:dyDescent="0.3">
      <c r="A15600" t="s">
        <v>5</v>
      </c>
      <c r="B15600" t="s">
        <v>17</v>
      </c>
      <c r="C15600">
        <v>200</v>
      </c>
      <c r="D15600">
        <v>860646583461300</v>
      </c>
      <c r="E15600">
        <v>860646584388500</v>
      </c>
      <c r="F15600">
        <f t="shared" si="243"/>
        <v>0.92720000000000002</v>
      </c>
    </row>
    <row r="15601" spans="1:6" hidden="1" x14ac:dyDescent="0.3">
      <c r="A15601" t="s">
        <v>5</v>
      </c>
      <c r="B15601" t="s">
        <v>18</v>
      </c>
      <c r="C15601">
        <v>200</v>
      </c>
      <c r="D15601">
        <v>860646585409000</v>
      </c>
      <c r="E15601">
        <v>860646586354800</v>
      </c>
      <c r="F15601">
        <f t="shared" si="243"/>
        <v>0.94579999999999997</v>
      </c>
    </row>
    <row r="15602" spans="1:6" hidden="1" x14ac:dyDescent="0.3">
      <c r="A15602" t="s">
        <v>5</v>
      </c>
      <c r="B15602" t="s">
        <v>13</v>
      </c>
      <c r="C15602">
        <v>200</v>
      </c>
      <c r="D15602">
        <v>860646612712900</v>
      </c>
      <c r="E15602">
        <v>860646614053700</v>
      </c>
      <c r="F15602">
        <f t="shared" si="243"/>
        <v>1.3408</v>
      </c>
    </row>
    <row r="15603" spans="1:6" hidden="1" x14ac:dyDescent="0.3">
      <c r="A15603" t="s">
        <v>5</v>
      </c>
      <c r="B15603" t="s">
        <v>19</v>
      </c>
      <c r="C15603">
        <v>200</v>
      </c>
      <c r="D15603">
        <v>860646615305600</v>
      </c>
      <c r="E15603">
        <v>860646616403600</v>
      </c>
      <c r="F15603">
        <f t="shared" si="243"/>
        <v>1.0980000000000001</v>
      </c>
    </row>
    <row r="15604" spans="1:6" hidden="1" x14ac:dyDescent="0.3">
      <c r="A15604" t="s">
        <v>5</v>
      </c>
      <c r="B15604" t="s">
        <v>20</v>
      </c>
      <c r="C15604">
        <v>200</v>
      </c>
      <c r="D15604">
        <v>860646617413100</v>
      </c>
      <c r="E15604">
        <v>860646618380600</v>
      </c>
      <c r="F15604">
        <f t="shared" si="243"/>
        <v>0.96750000000000003</v>
      </c>
    </row>
    <row r="15605" spans="1:6" hidden="1" x14ac:dyDescent="0.3">
      <c r="A15605" t="s">
        <v>5</v>
      </c>
      <c r="B15605" t="s">
        <v>21</v>
      </c>
      <c r="C15605">
        <v>200</v>
      </c>
      <c r="D15605">
        <v>860646620925200</v>
      </c>
      <c r="E15605">
        <v>860646622006500</v>
      </c>
      <c r="F15605">
        <f t="shared" si="243"/>
        <v>1.0812999999999999</v>
      </c>
    </row>
    <row r="15606" spans="1:6" x14ac:dyDescent="0.3">
      <c r="A15606" t="s">
        <v>5</v>
      </c>
      <c r="B15606" t="s">
        <v>6</v>
      </c>
      <c r="C15606">
        <v>302</v>
      </c>
      <c r="D15606">
        <v>860647445399800</v>
      </c>
      <c r="E15606">
        <v>860647447393100</v>
      </c>
      <c r="F15606">
        <f t="shared" si="243"/>
        <v>1.9933000000000001</v>
      </c>
    </row>
    <row r="15607" spans="1:6" x14ac:dyDescent="0.3">
      <c r="A15607" t="s">
        <v>5</v>
      </c>
      <c r="B15607" t="s">
        <v>7</v>
      </c>
      <c r="C15607">
        <v>200</v>
      </c>
      <c r="D15607">
        <v>860647449073900</v>
      </c>
      <c r="E15607">
        <v>860647450911200</v>
      </c>
      <c r="F15607">
        <f t="shared" si="243"/>
        <v>1.8372999999999999</v>
      </c>
    </row>
    <row r="15608" spans="1:6" hidden="1" x14ac:dyDescent="0.3">
      <c r="A15608" t="s">
        <v>5</v>
      </c>
      <c r="B15608" t="s">
        <v>8</v>
      </c>
      <c r="C15608">
        <v>200</v>
      </c>
      <c r="D15608">
        <v>860647509289200</v>
      </c>
      <c r="E15608">
        <v>860647510418400</v>
      </c>
      <c r="F15608">
        <f t="shared" si="243"/>
        <v>1.1292</v>
      </c>
    </row>
    <row r="15609" spans="1:6" hidden="1" x14ac:dyDescent="0.3">
      <c r="A15609" t="s">
        <v>5</v>
      </c>
      <c r="B15609" t="s">
        <v>9</v>
      </c>
      <c r="C15609">
        <v>200</v>
      </c>
      <c r="D15609">
        <v>860647511464700</v>
      </c>
      <c r="E15609">
        <v>860647512643000</v>
      </c>
      <c r="F15609">
        <f t="shared" si="243"/>
        <v>1.1782999999999999</v>
      </c>
    </row>
    <row r="15610" spans="1:6" hidden="1" x14ac:dyDescent="0.3">
      <c r="A15610" t="s">
        <v>5</v>
      </c>
      <c r="B15610" t="s">
        <v>16</v>
      </c>
      <c r="C15610">
        <v>200</v>
      </c>
      <c r="D15610">
        <v>860647513792200</v>
      </c>
      <c r="E15610">
        <v>860647514718600</v>
      </c>
      <c r="F15610">
        <f t="shared" si="243"/>
        <v>0.9264</v>
      </c>
    </row>
    <row r="15611" spans="1:6" hidden="1" x14ac:dyDescent="0.3">
      <c r="A15611" t="s">
        <v>5</v>
      </c>
      <c r="B15611" t="s">
        <v>10</v>
      </c>
      <c r="C15611">
        <v>200</v>
      </c>
      <c r="D15611">
        <v>860647515580800</v>
      </c>
      <c r="E15611">
        <v>860647516498900</v>
      </c>
      <c r="F15611">
        <f t="shared" si="243"/>
        <v>0.91810000000000003</v>
      </c>
    </row>
    <row r="15612" spans="1:6" hidden="1" x14ac:dyDescent="0.3">
      <c r="A15612" t="s">
        <v>5</v>
      </c>
      <c r="B15612" t="s">
        <v>11</v>
      </c>
      <c r="C15612">
        <v>200</v>
      </c>
      <c r="D15612">
        <v>860647517318100</v>
      </c>
      <c r="E15612">
        <v>860647518297500</v>
      </c>
      <c r="F15612">
        <f t="shared" si="243"/>
        <v>0.97940000000000005</v>
      </c>
    </row>
    <row r="15613" spans="1:6" hidden="1" x14ac:dyDescent="0.3">
      <c r="A15613" t="s">
        <v>5</v>
      </c>
      <c r="B15613" t="s">
        <v>12</v>
      </c>
      <c r="C15613">
        <v>200</v>
      </c>
      <c r="D15613">
        <v>860647519246400</v>
      </c>
      <c r="E15613">
        <v>860647520202900</v>
      </c>
      <c r="F15613">
        <f t="shared" si="243"/>
        <v>0.95650000000000002</v>
      </c>
    </row>
    <row r="15614" spans="1:6" hidden="1" x14ac:dyDescent="0.3">
      <c r="A15614" t="s">
        <v>5</v>
      </c>
      <c r="B15614" t="s">
        <v>14</v>
      </c>
      <c r="C15614">
        <v>200</v>
      </c>
      <c r="D15614">
        <v>860647521046300</v>
      </c>
      <c r="E15614">
        <v>860647522073900</v>
      </c>
      <c r="F15614">
        <f t="shared" si="243"/>
        <v>1.0276000000000001</v>
      </c>
    </row>
    <row r="15615" spans="1:6" hidden="1" x14ac:dyDescent="0.3">
      <c r="A15615" t="s">
        <v>5</v>
      </c>
      <c r="B15615" t="s">
        <v>15</v>
      </c>
      <c r="C15615">
        <v>200</v>
      </c>
      <c r="D15615">
        <v>860647522966400</v>
      </c>
      <c r="E15615">
        <v>860647524024200</v>
      </c>
      <c r="F15615">
        <f t="shared" si="243"/>
        <v>1.0578000000000001</v>
      </c>
    </row>
    <row r="15616" spans="1:6" hidden="1" x14ac:dyDescent="0.3">
      <c r="A15616" t="s">
        <v>5</v>
      </c>
      <c r="B15616" t="s">
        <v>17</v>
      </c>
      <c r="C15616">
        <v>200</v>
      </c>
      <c r="D15616">
        <v>860647525198300</v>
      </c>
      <c r="E15616">
        <v>860647526175700</v>
      </c>
      <c r="F15616">
        <f t="shared" si="243"/>
        <v>0.97740000000000005</v>
      </c>
    </row>
    <row r="15617" spans="1:6" hidden="1" x14ac:dyDescent="0.3">
      <c r="A15617" t="s">
        <v>5</v>
      </c>
      <c r="B15617" t="s">
        <v>18</v>
      </c>
      <c r="C15617">
        <v>200</v>
      </c>
      <c r="D15617">
        <v>860647527267400</v>
      </c>
      <c r="E15617">
        <v>860647528332600</v>
      </c>
      <c r="F15617">
        <f t="shared" si="243"/>
        <v>1.0651999999999999</v>
      </c>
    </row>
    <row r="15618" spans="1:6" hidden="1" x14ac:dyDescent="0.3">
      <c r="A15618" t="s">
        <v>5</v>
      </c>
      <c r="B15618" t="s">
        <v>13</v>
      </c>
      <c r="C15618">
        <v>200</v>
      </c>
      <c r="D15618">
        <v>860647529580900</v>
      </c>
      <c r="E15618">
        <v>860647530481000</v>
      </c>
      <c r="F15618">
        <f t="shared" ref="F15618:F15681" si="244">(E15618-D15618) / 1000000</f>
        <v>0.90010000000000001</v>
      </c>
    </row>
    <row r="15619" spans="1:6" hidden="1" x14ac:dyDescent="0.3">
      <c r="A15619" t="s">
        <v>5</v>
      </c>
      <c r="B15619" t="s">
        <v>19</v>
      </c>
      <c r="C15619">
        <v>200</v>
      </c>
      <c r="D15619">
        <v>860647531291500</v>
      </c>
      <c r="E15619">
        <v>860647532242300</v>
      </c>
      <c r="F15619">
        <f t="shared" si="244"/>
        <v>0.95079999999999998</v>
      </c>
    </row>
    <row r="15620" spans="1:6" hidden="1" x14ac:dyDescent="0.3">
      <c r="A15620" t="s">
        <v>5</v>
      </c>
      <c r="B15620" t="s">
        <v>20</v>
      </c>
      <c r="C15620">
        <v>200</v>
      </c>
      <c r="D15620">
        <v>860647533123300</v>
      </c>
      <c r="E15620">
        <v>860647534067500</v>
      </c>
      <c r="F15620">
        <f t="shared" si="244"/>
        <v>0.94420000000000004</v>
      </c>
    </row>
    <row r="15621" spans="1:6" hidden="1" x14ac:dyDescent="0.3">
      <c r="A15621" t="s">
        <v>5</v>
      </c>
      <c r="B15621" t="s">
        <v>21</v>
      </c>
      <c r="C15621">
        <v>200</v>
      </c>
      <c r="D15621">
        <v>860647536347300</v>
      </c>
      <c r="E15621">
        <v>860647537244800</v>
      </c>
      <c r="F15621">
        <f t="shared" si="244"/>
        <v>0.89749999999999996</v>
      </c>
    </row>
    <row r="15622" spans="1:6" hidden="1" x14ac:dyDescent="0.3">
      <c r="A15622" t="s">
        <v>5</v>
      </c>
      <c r="B15622" t="s">
        <v>22</v>
      </c>
      <c r="C15622">
        <v>200</v>
      </c>
      <c r="D15622">
        <v>860647538515400</v>
      </c>
      <c r="E15622">
        <v>860647539491700</v>
      </c>
      <c r="F15622">
        <f t="shared" si="244"/>
        <v>0.97629999999999995</v>
      </c>
    </row>
    <row r="15623" spans="1:6" hidden="1" x14ac:dyDescent="0.3">
      <c r="A15623" t="s">
        <v>5</v>
      </c>
      <c r="B15623" t="s">
        <v>23</v>
      </c>
      <c r="C15623">
        <v>200</v>
      </c>
      <c r="D15623">
        <v>860647541670300</v>
      </c>
      <c r="E15623">
        <v>860647542712600</v>
      </c>
      <c r="F15623">
        <f t="shared" si="244"/>
        <v>1.0423</v>
      </c>
    </row>
    <row r="15624" spans="1:6" hidden="1" x14ac:dyDescent="0.3">
      <c r="A15624" t="s">
        <v>5</v>
      </c>
      <c r="B15624" t="s">
        <v>24</v>
      </c>
      <c r="C15624">
        <v>200</v>
      </c>
      <c r="D15624">
        <v>860647545152200</v>
      </c>
      <c r="E15624">
        <v>860647546082900</v>
      </c>
      <c r="F15624">
        <f t="shared" si="244"/>
        <v>0.93069999999999997</v>
      </c>
    </row>
    <row r="15625" spans="1:6" x14ac:dyDescent="0.3">
      <c r="A15625" t="s">
        <v>5</v>
      </c>
      <c r="B15625" t="s">
        <v>25</v>
      </c>
      <c r="C15625">
        <v>200</v>
      </c>
      <c r="D15625">
        <v>860647546839700</v>
      </c>
      <c r="E15625">
        <v>860647548329300</v>
      </c>
      <c r="F15625">
        <f t="shared" si="244"/>
        <v>1.4896</v>
      </c>
    </row>
    <row r="15626" spans="1:6" hidden="1" x14ac:dyDescent="0.3">
      <c r="A15626" t="s">
        <v>5</v>
      </c>
      <c r="B15626" t="s">
        <v>8</v>
      </c>
      <c r="C15626">
        <v>200</v>
      </c>
      <c r="D15626">
        <v>860647659738700</v>
      </c>
      <c r="E15626">
        <v>860647660961500</v>
      </c>
      <c r="F15626">
        <f t="shared" si="244"/>
        <v>1.2228000000000001</v>
      </c>
    </row>
    <row r="15627" spans="1:6" hidden="1" x14ac:dyDescent="0.3">
      <c r="A15627" t="s">
        <v>5</v>
      </c>
      <c r="B15627" t="s">
        <v>9</v>
      </c>
      <c r="C15627">
        <v>200</v>
      </c>
      <c r="D15627">
        <v>860647662080100</v>
      </c>
      <c r="E15627">
        <v>860647663262000</v>
      </c>
      <c r="F15627">
        <f t="shared" si="244"/>
        <v>1.1819</v>
      </c>
    </row>
    <row r="15628" spans="1:6" hidden="1" x14ac:dyDescent="0.3">
      <c r="A15628" t="s">
        <v>5</v>
      </c>
      <c r="B15628" t="s">
        <v>16</v>
      </c>
      <c r="C15628">
        <v>200</v>
      </c>
      <c r="D15628">
        <v>860647664533100</v>
      </c>
      <c r="E15628">
        <v>860647665580000</v>
      </c>
      <c r="F15628">
        <f t="shared" si="244"/>
        <v>1.0468999999999999</v>
      </c>
    </row>
    <row r="15629" spans="1:6" hidden="1" x14ac:dyDescent="0.3">
      <c r="A15629" t="s">
        <v>5</v>
      </c>
      <c r="B15629" t="s">
        <v>10</v>
      </c>
      <c r="C15629">
        <v>200</v>
      </c>
      <c r="D15629">
        <v>860647666497200</v>
      </c>
      <c r="E15629">
        <v>860647667523500</v>
      </c>
      <c r="F15629">
        <f t="shared" si="244"/>
        <v>1.0263</v>
      </c>
    </row>
    <row r="15630" spans="1:6" hidden="1" x14ac:dyDescent="0.3">
      <c r="A15630" t="s">
        <v>5</v>
      </c>
      <c r="B15630" t="s">
        <v>11</v>
      </c>
      <c r="C15630">
        <v>200</v>
      </c>
      <c r="D15630">
        <v>860647668422600</v>
      </c>
      <c r="E15630">
        <v>860647669425500</v>
      </c>
      <c r="F15630">
        <f t="shared" si="244"/>
        <v>1.0028999999999999</v>
      </c>
    </row>
    <row r="15631" spans="1:6" hidden="1" x14ac:dyDescent="0.3">
      <c r="A15631" t="s">
        <v>5</v>
      </c>
      <c r="B15631" t="s">
        <v>13</v>
      </c>
      <c r="C15631">
        <v>200</v>
      </c>
      <c r="D15631">
        <v>860647670484700</v>
      </c>
      <c r="E15631">
        <v>860647671400200</v>
      </c>
      <c r="F15631">
        <f t="shared" si="244"/>
        <v>0.91549999999999998</v>
      </c>
    </row>
    <row r="15632" spans="1:6" hidden="1" x14ac:dyDescent="0.3">
      <c r="A15632" t="s">
        <v>5</v>
      </c>
      <c r="B15632" t="s">
        <v>12</v>
      </c>
      <c r="C15632">
        <v>200</v>
      </c>
      <c r="D15632">
        <v>860647672277200</v>
      </c>
      <c r="E15632">
        <v>860647673209600</v>
      </c>
      <c r="F15632">
        <f t="shared" si="244"/>
        <v>0.93240000000000001</v>
      </c>
    </row>
    <row r="15633" spans="1:6" hidden="1" x14ac:dyDescent="0.3">
      <c r="A15633" t="s">
        <v>5</v>
      </c>
      <c r="B15633" t="s">
        <v>14</v>
      </c>
      <c r="C15633">
        <v>200</v>
      </c>
      <c r="D15633">
        <v>860647674143900</v>
      </c>
      <c r="E15633">
        <v>860647675111700</v>
      </c>
      <c r="F15633">
        <f t="shared" si="244"/>
        <v>0.96779999999999999</v>
      </c>
    </row>
    <row r="15634" spans="1:6" hidden="1" x14ac:dyDescent="0.3">
      <c r="A15634" t="s">
        <v>5</v>
      </c>
      <c r="B15634" t="s">
        <v>15</v>
      </c>
      <c r="C15634">
        <v>200</v>
      </c>
      <c r="D15634">
        <v>860647676012600</v>
      </c>
      <c r="E15634">
        <v>860647677033400</v>
      </c>
      <c r="F15634">
        <f t="shared" si="244"/>
        <v>1.0207999999999999</v>
      </c>
    </row>
    <row r="15635" spans="1:6" hidden="1" x14ac:dyDescent="0.3">
      <c r="A15635" t="s">
        <v>5</v>
      </c>
      <c r="B15635" t="s">
        <v>17</v>
      </c>
      <c r="C15635">
        <v>200</v>
      </c>
      <c r="D15635">
        <v>860647678247000</v>
      </c>
      <c r="E15635">
        <v>860647679210500</v>
      </c>
      <c r="F15635">
        <f t="shared" si="244"/>
        <v>0.96350000000000002</v>
      </c>
    </row>
    <row r="15636" spans="1:6" hidden="1" x14ac:dyDescent="0.3">
      <c r="A15636" t="s">
        <v>5</v>
      </c>
      <c r="B15636" t="s">
        <v>18</v>
      </c>
      <c r="C15636">
        <v>200</v>
      </c>
      <c r="D15636">
        <v>860647680446600</v>
      </c>
      <c r="E15636">
        <v>860647681379000</v>
      </c>
      <c r="F15636">
        <f t="shared" si="244"/>
        <v>0.93240000000000001</v>
      </c>
    </row>
    <row r="15637" spans="1:6" hidden="1" x14ac:dyDescent="0.3">
      <c r="A15637" t="s">
        <v>5</v>
      </c>
      <c r="B15637" t="s">
        <v>19</v>
      </c>
      <c r="C15637">
        <v>200</v>
      </c>
      <c r="D15637">
        <v>860647682643400</v>
      </c>
      <c r="E15637">
        <v>860647683559300</v>
      </c>
      <c r="F15637">
        <f t="shared" si="244"/>
        <v>0.91590000000000005</v>
      </c>
    </row>
    <row r="15638" spans="1:6" hidden="1" x14ac:dyDescent="0.3">
      <c r="A15638" t="s">
        <v>5</v>
      </c>
      <c r="B15638" t="s">
        <v>20</v>
      </c>
      <c r="C15638">
        <v>200</v>
      </c>
      <c r="D15638">
        <v>860647684457000</v>
      </c>
      <c r="E15638">
        <v>860647685372100</v>
      </c>
      <c r="F15638">
        <f t="shared" si="244"/>
        <v>0.91510000000000002</v>
      </c>
    </row>
    <row r="15639" spans="1:6" hidden="1" x14ac:dyDescent="0.3">
      <c r="A15639" t="s">
        <v>5</v>
      </c>
      <c r="B15639" t="s">
        <v>21</v>
      </c>
      <c r="C15639">
        <v>200</v>
      </c>
      <c r="D15639">
        <v>860647687839300</v>
      </c>
      <c r="E15639">
        <v>860647688748300</v>
      </c>
      <c r="F15639">
        <f t="shared" si="244"/>
        <v>0.90900000000000003</v>
      </c>
    </row>
    <row r="15640" spans="1:6" x14ac:dyDescent="0.3">
      <c r="A15640" t="s">
        <v>26</v>
      </c>
      <c r="B15640" t="s">
        <v>25</v>
      </c>
      <c r="C15640">
        <v>302</v>
      </c>
      <c r="D15640">
        <v>860647689904700</v>
      </c>
      <c r="E15640">
        <v>860647695417200</v>
      </c>
      <c r="F15640">
        <f t="shared" si="244"/>
        <v>5.5125000000000002</v>
      </c>
    </row>
    <row r="15641" spans="1:6" x14ac:dyDescent="0.3">
      <c r="A15641" t="s">
        <v>5</v>
      </c>
      <c r="B15641" t="s">
        <v>6</v>
      </c>
      <c r="C15641">
        <v>302</v>
      </c>
      <c r="D15641">
        <v>860647696554800</v>
      </c>
      <c r="E15641">
        <v>860647697876400</v>
      </c>
      <c r="F15641">
        <f t="shared" si="244"/>
        <v>1.3216000000000001</v>
      </c>
    </row>
    <row r="15642" spans="1:6" x14ac:dyDescent="0.3">
      <c r="A15642" t="s">
        <v>5</v>
      </c>
      <c r="B15642" t="s">
        <v>7</v>
      </c>
      <c r="C15642">
        <v>200</v>
      </c>
      <c r="D15642">
        <v>860647698773500</v>
      </c>
      <c r="E15642">
        <v>860647700059200</v>
      </c>
      <c r="F15642">
        <f t="shared" si="244"/>
        <v>1.2857000000000001</v>
      </c>
    </row>
    <row r="15643" spans="1:6" hidden="1" x14ac:dyDescent="0.3">
      <c r="A15643" t="s">
        <v>5</v>
      </c>
      <c r="B15643" t="s">
        <v>8</v>
      </c>
      <c r="C15643">
        <v>200</v>
      </c>
      <c r="D15643">
        <v>860647772441200</v>
      </c>
      <c r="E15643">
        <v>860647773522500</v>
      </c>
      <c r="F15643">
        <f t="shared" si="244"/>
        <v>1.0812999999999999</v>
      </c>
    </row>
    <row r="15644" spans="1:6" hidden="1" x14ac:dyDescent="0.3">
      <c r="A15644" t="s">
        <v>5</v>
      </c>
      <c r="B15644" t="s">
        <v>9</v>
      </c>
      <c r="C15644">
        <v>200</v>
      </c>
      <c r="D15644">
        <v>860647774600600</v>
      </c>
      <c r="E15644">
        <v>860647775629400</v>
      </c>
      <c r="F15644">
        <f t="shared" si="244"/>
        <v>1.0287999999999999</v>
      </c>
    </row>
    <row r="15645" spans="1:6" hidden="1" x14ac:dyDescent="0.3">
      <c r="A15645" t="s">
        <v>5</v>
      </c>
      <c r="B15645" t="s">
        <v>16</v>
      </c>
      <c r="C15645">
        <v>200</v>
      </c>
      <c r="D15645">
        <v>860647776737200</v>
      </c>
      <c r="E15645">
        <v>860647777635100</v>
      </c>
      <c r="F15645">
        <f t="shared" si="244"/>
        <v>0.89790000000000003</v>
      </c>
    </row>
    <row r="15646" spans="1:6" hidden="1" x14ac:dyDescent="0.3">
      <c r="A15646" t="s">
        <v>5</v>
      </c>
      <c r="B15646" t="s">
        <v>10</v>
      </c>
      <c r="C15646">
        <v>200</v>
      </c>
      <c r="D15646">
        <v>860647778415500</v>
      </c>
      <c r="E15646">
        <v>860647779407600</v>
      </c>
      <c r="F15646">
        <f t="shared" si="244"/>
        <v>0.99209999999999998</v>
      </c>
    </row>
    <row r="15647" spans="1:6" hidden="1" x14ac:dyDescent="0.3">
      <c r="A15647" t="s">
        <v>5</v>
      </c>
      <c r="B15647" t="s">
        <v>11</v>
      </c>
      <c r="C15647">
        <v>200</v>
      </c>
      <c r="D15647">
        <v>860647780222600</v>
      </c>
      <c r="E15647">
        <v>860647781164200</v>
      </c>
      <c r="F15647">
        <f t="shared" si="244"/>
        <v>0.94159999999999999</v>
      </c>
    </row>
    <row r="15648" spans="1:6" hidden="1" x14ac:dyDescent="0.3">
      <c r="A15648" t="s">
        <v>5</v>
      </c>
      <c r="B15648" t="s">
        <v>12</v>
      </c>
      <c r="C15648">
        <v>200</v>
      </c>
      <c r="D15648">
        <v>860647782142300</v>
      </c>
      <c r="E15648">
        <v>860647783027400</v>
      </c>
      <c r="F15648">
        <f t="shared" si="244"/>
        <v>0.8851</v>
      </c>
    </row>
    <row r="15649" spans="1:6" hidden="1" x14ac:dyDescent="0.3">
      <c r="A15649" t="s">
        <v>5</v>
      </c>
      <c r="B15649" t="s">
        <v>14</v>
      </c>
      <c r="C15649">
        <v>200</v>
      </c>
      <c r="D15649">
        <v>860647783834800</v>
      </c>
      <c r="E15649">
        <v>860647784758500</v>
      </c>
      <c r="F15649">
        <f t="shared" si="244"/>
        <v>0.92369999999999997</v>
      </c>
    </row>
    <row r="15650" spans="1:6" hidden="1" x14ac:dyDescent="0.3">
      <c r="A15650" t="s">
        <v>5</v>
      </c>
      <c r="B15650" t="s">
        <v>15</v>
      </c>
      <c r="C15650">
        <v>200</v>
      </c>
      <c r="D15650">
        <v>860647785567500</v>
      </c>
      <c r="E15650">
        <v>860647786554000</v>
      </c>
      <c r="F15650">
        <f t="shared" si="244"/>
        <v>0.98650000000000004</v>
      </c>
    </row>
    <row r="15651" spans="1:6" hidden="1" x14ac:dyDescent="0.3">
      <c r="A15651" t="s">
        <v>5</v>
      </c>
      <c r="B15651" t="s">
        <v>17</v>
      </c>
      <c r="C15651">
        <v>200</v>
      </c>
      <c r="D15651">
        <v>860647787687500</v>
      </c>
      <c r="E15651">
        <v>860647788616100</v>
      </c>
      <c r="F15651">
        <f t="shared" si="244"/>
        <v>0.92859999999999998</v>
      </c>
    </row>
    <row r="15652" spans="1:6" hidden="1" x14ac:dyDescent="0.3">
      <c r="A15652" t="s">
        <v>5</v>
      </c>
      <c r="B15652" t="s">
        <v>18</v>
      </c>
      <c r="C15652">
        <v>200</v>
      </c>
      <c r="D15652">
        <v>860647789597400</v>
      </c>
      <c r="E15652">
        <v>860647790541200</v>
      </c>
      <c r="F15652">
        <f t="shared" si="244"/>
        <v>0.94379999999999997</v>
      </c>
    </row>
    <row r="15653" spans="1:6" hidden="1" x14ac:dyDescent="0.3">
      <c r="A15653" t="s">
        <v>5</v>
      </c>
      <c r="B15653" t="s">
        <v>13</v>
      </c>
      <c r="C15653">
        <v>200</v>
      </c>
      <c r="D15653">
        <v>860647791697200</v>
      </c>
      <c r="E15653">
        <v>860647792650100</v>
      </c>
      <c r="F15653">
        <f t="shared" si="244"/>
        <v>0.95289999999999997</v>
      </c>
    </row>
    <row r="15654" spans="1:6" hidden="1" x14ac:dyDescent="0.3">
      <c r="A15654" t="s">
        <v>5</v>
      </c>
      <c r="B15654" t="s">
        <v>19</v>
      </c>
      <c r="C15654">
        <v>200</v>
      </c>
      <c r="D15654">
        <v>860647793427100</v>
      </c>
      <c r="E15654">
        <v>860647794352800</v>
      </c>
      <c r="F15654">
        <f t="shared" si="244"/>
        <v>0.92569999999999997</v>
      </c>
    </row>
    <row r="15655" spans="1:6" hidden="1" x14ac:dyDescent="0.3">
      <c r="A15655" t="s">
        <v>5</v>
      </c>
      <c r="B15655" t="s">
        <v>20</v>
      </c>
      <c r="C15655">
        <v>200</v>
      </c>
      <c r="D15655">
        <v>860647795253600</v>
      </c>
      <c r="E15655">
        <v>860647796126900</v>
      </c>
      <c r="F15655">
        <f t="shared" si="244"/>
        <v>0.87329999999999997</v>
      </c>
    </row>
    <row r="15656" spans="1:6" hidden="1" x14ac:dyDescent="0.3">
      <c r="A15656" t="s">
        <v>5</v>
      </c>
      <c r="B15656" t="s">
        <v>21</v>
      </c>
      <c r="C15656">
        <v>200</v>
      </c>
      <c r="D15656">
        <v>860647798271900</v>
      </c>
      <c r="E15656">
        <v>860647799143200</v>
      </c>
      <c r="F15656">
        <f t="shared" si="244"/>
        <v>0.87129999999999996</v>
      </c>
    </row>
    <row r="15657" spans="1:6" x14ac:dyDescent="0.3">
      <c r="A15657" t="s">
        <v>5</v>
      </c>
      <c r="B15657" t="s">
        <v>39</v>
      </c>
      <c r="C15657">
        <v>200</v>
      </c>
      <c r="D15657">
        <v>860647800190600</v>
      </c>
      <c r="E15657">
        <v>860647806652600</v>
      </c>
      <c r="F15657">
        <f t="shared" si="244"/>
        <v>6.4619999999999997</v>
      </c>
    </row>
    <row r="15658" spans="1:6" hidden="1" x14ac:dyDescent="0.3">
      <c r="A15658" t="s">
        <v>5</v>
      </c>
      <c r="B15658" t="s">
        <v>8</v>
      </c>
      <c r="C15658">
        <v>200</v>
      </c>
      <c r="D15658">
        <v>860648026361200</v>
      </c>
      <c r="E15658">
        <v>860648027530200</v>
      </c>
      <c r="F15658">
        <f t="shared" si="244"/>
        <v>1.169</v>
      </c>
    </row>
    <row r="15659" spans="1:6" hidden="1" x14ac:dyDescent="0.3">
      <c r="A15659" t="s">
        <v>5</v>
      </c>
      <c r="B15659" t="s">
        <v>9</v>
      </c>
      <c r="C15659">
        <v>200</v>
      </c>
      <c r="D15659">
        <v>860648028658600</v>
      </c>
      <c r="E15659">
        <v>860648029781000</v>
      </c>
      <c r="F15659">
        <f t="shared" si="244"/>
        <v>1.1224000000000001</v>
      </c>
    </row>
    <row r="15660" spans="1:6" hidden="1" x14ac:dyDescent="0.3">
      <c r="A15660" t="s">
        <v>5</v>
      </c>
      <c r="B15660" t="s">
        <v>16</v>
      </c>
      <c r="C15660">
        <v>200</v>
      </c>
      <c r="D15660">
        <v>860648030960700</v>
      </c>
      <c r="E15660">
        <v>860648032031800</v>
      </c>
      <c r="F15660">
        <f t="shared" si="244"/>
        <v>1.0710999999999999</v>
      </c>
    </row>
    <row r="15661" spans="1:6" hidden="1" x14ac:dyDescent="0.3">
      <c r="A15661" t="s">
        <v>5</v>
      </c>
      <c r="B15661" t="s">
        <v>10</v>
      </c>
      <c r="C15661">
        <v>200</v>
      </c>
      <c r="D15661">
        <v>860648032965100</v>
      </c>
      <c r="E15661">
        <v>860648033904700</v>
      </c>
      <c r="F15661">
        <f t="shared" si="244"/>
        <v>0.93959999999999999</v>
      </c>
    </row>
    <row r="15662" spans="1:6" hidden="1" x14ac:dyDescent="0.3">
      <c r="A15662" t="s">
        <v>5</v>
      </c>
      <c r="B15662" t="s">
        <v>11</v>
      </c>
      <c r="C15662">
        <v>200</v>
      </c>
      <c r="D15662">
        <v>860648034812000</v>
      </c>
      <c r="E15662">
        <v>860648035795200</v>
      </c>
      <c r="F15662">
        <f t="shared" si="244"/>
        <v>0.98319999999999996</v>
      </c>
    </row>
    <row r="15663" spans="1:6" hidden="1" x14ac:dyDescent="0.3">
      <c r="A15663" t="s">
        <v>5</v>
      </c>
      <c r="B15663" t="s">
        <v>12</v>
      </c>
      <c r="C15663">
        <v>200</v>
      </c>
      <c r="D15663">
        <v>860648036793700</v>
      </c>
      <c r="E15663">
        <v>860648037740900</v>
      </c>
      <c r="F15663">
        <f t="shared" si="244"/>
        <v>0.94720000000000004</v>
      </c>
    </row>
    <row r="15664" spans="1:6" hidden="1" x14ac:dyDescent="0.3">
      <c r="A15664" t="s">
        <v>5</v>
      </c>
      <c r="B15664" t="s">
        <v>19</v>
      </c>
      <c r="C15664">
        <v>200</v>
      </c>
      <c r="D15664">
        <v>860648038510600</v>
      </c>
      <c r="E15664">
        <v>860648039404500</v>
      </c>
      <c r="F15664">
        <f t="shared" si="244"/>
        <v>0.89390000000000003</v>
      </c>
    </row>
    <row r="15665" spans="1:6" hidden="1" x14ac:dyDescent="0.3">
      <c r="A15665" t="s">
        <v>5</v>
      </c>
      <c r="B15665" t="s">
        <v>14</v>
      </c>
      <c r="C15665">
        <v>200</v>
      </c>
      <c r="D15665">
        <v>860648040265100</v>
      </c>
      <c r="E15665">
        <v>860648041203500</v>
      </c>
      <c r="F15665">
        <f t="shared" si="244"/>
        <v>0.93840000000000001</v>
      </c>
    </row>
    <row r="15666" spans="1:6" hidden="1" x14ac:dyDescent="0.3">
      <c r="A15666" t="s">
        <v>5</v>
      </c>
      <c r="B15666" t="s">
        <v>15</v>
      </c>
      <c r="C15666">
        <v>200</v>
      </c>
      <c r="D15666">
        <v>860648042101100</v>
      </c>
      <c r="E15666">
        <v>860648043103300</v>
      </c>
      <c r="F15666">
        <f t="shared" si="244"/>
        <v>1.0022</v>
      </c>
    </row>
    <row r="15667" spans="1:6" hidden="1" x14ac:dyDescent="0.3">
      <c r="A15667" t="s">
        <v>5</v>
      </c>
      <c r="B15667" t="s">
        <v>17</v>
      </c>
      <c r="C15667">
        <v>200</v>
      </c>
      <c r="D15667">
        <v>860648044391200</v>
      </c>
      <c r="E15667">
        <v>860648045398600</v>
      </c>
      <c r="F15667">
        <f t="shared" si="244"/>
        <v>1.0074000000000001</v>
      </c>
    </row>
    <row r="15668" spans="1:6" hidden="1" x14ac:dyDescent="0.3">
      <c r="A15668" t="s">
        <v>5</v>
      </c>
      <c r="B15668" t="s">
        <v>18</v>
      </c>
      <c r="C15668">
        <v>200</v>
      </c>
      <c r="D15668">
        <v>860648046886000</v>
      </c>
      <c r="E15668">
        <v>860648047906000</v>
      </c>
      <c r="F15668">
        <f t="shared" si="244"/>
        <v>1.02</v>
      </c>
    </row>
    <row r="15669" spans="1:6" hidden="1" x14ac:dyDescent="0.3">
      <c r="A15669" t="s">
        <v>5</v>
      </c>
      <c r="B15669" t="s">
        <v>13</v>
      </c>
      <c r="C15669">
        <v>200</v>
      </c>
      <c r="D15669">
        <v>860648049292400</v>
      </c>
      <c r="E15669">
        <v>860648050187700</v>
      </c>
      <c r="F15669">
        <f t="shared" si="244"/>
        <v>0.89529999999999998</v>
      </c>
    </row>
    <row r="15670" spans="1:6" hidden="1" x14ac:dyDescent="0.3">
      <c r="A15670" t="s">
        <v>5</v>
      </c>
      <c r="B15670" t="s">
        <v>20</v>
      </c>
      <c r="C15670">
        <v>200</v>
      </c>
      <c r="D15670">
        <v>860648051099200</v>
      </c>
      <c r="E15670">
        <v>860648052035200</v>
      </c>
      <c r="F15670">
        <f t="shared" si="244"/>
        <v>0.93600000000000005</v>
      </c>
    </row>
    <row r="15671" spans="1:6" hidden="1" x14ac:dyDescent="0.3">
      <c r="A15671" t="s">
        <v>5</v>
      </c>
      <c r="B15671" t="s">
        <v>21</v>
      </c>
      <c r="C15671">
        <v>200</v>
      </c>
      <c r="D15671">
        <v>860648054486600</v>
      </c>
      <c r="E15671">
        <v>860648055496700</v>
      </c>
      <c r="F15671">
        <f t="shared" si="244"/>
        <v>1.0101</v>
      </c>
    </row>
    <row r="15672" spans="1:6" hidden="1" x14ac:dyDescent="0.3">
      <c r="A15672" t="s">
        <v>5</v>
      </c>
      <c r="B15672" t="s">
        <v>30</v>
      </c>
      <c r="C15672">
        <v>200</v>
      </c>
      <c r="D15672">
        <v>860648056865900</v>
      </c>
      <c r="E15672">
        <v>860648057787500</v>
      </c>
      <c r="F15672">
        <f t="shared" si="244"/>
        <v>0.92159999999999997</v>
      </c>
    </row>
    <row r="15673" spans="1:6" x14ac:dyDescent="0.3">
      <c r="A15673" t="s">
        <v>5</v>
      </c>
      <c r="B15673" t="s">
        <v>57</v>
      </c>
      <c r="C15673">
        <v>200</v>
      </c>
      <c r="D15673">
        <v>860648059066900</v>
      </c>
      <c r="E15673">
        <v>860648064499700</v>
      </c>
      <c r="F15673">
        <f t="shared" si="244"/>
        <v>5.4328000000000003</v>
      </c>
    </row>
    <row r="15674" spans="1:6" hidden="1" x14ac:dyDescent="0.3">
      <c r="A15674" t="s">
        <v>5</v>
      </c>
      <c r="B15674" t="s">
        <v>8</v>
      </c>
      <c r="C15674">
        <v>200</v>
      </c>
      <c r="D15674">
        <v>860648194577400</v>
      </c>
      <c r="E15674">
        <v>860648195654900</v>
      </c>
      <c r="F15674">
        <f t="shared" si="244"/>
        <v>1.0774999999999999</v>
      </c>
    </row>
    <row r="15675" spans="1:6" hidden="1" x14ac:dyDescent="0.3">
      <c r="A15675" t="s">
        <v>5</v>
      </c>
      <c r="B15675" t="s">
        <v>9</v>
      </c>
      <c r="C15675">
        <v>200</v>
      </c>
      <c r="D15675">
        <v>860648196687000</v>
      </c>
      <c r="E15675">
        <v>860648197722100</v>
      </c>
      <c r="F15675">
        <f t="shared" si="244"/>
        <v>1.0350999999999999</v>
      </c>
    </row>
    <row r="15676" spans="1:6" hidden="1" x14ac:dyDescent="0.3">
      <c r="A15676" t="s">
        <v>5</v>
      </c>
      <c r="B15676" t="s">
        <v>10</v>
      </c>
      <c r="C15676">
        <v>200</v>
      </c>
      <c r="D15676">
        <v>860648198915600</v>
      </c>
      <c r="E15676">
        <v>860648199886700</v>
      </c>
      <c r="F15676">
        <f t="shared" si="244"/>
        <v>0.97109999999999996</v>
      </c>
    </row>
    <row r="15677" spans="1:6" hidden="1" x14ac:dyDescent="0.3">
      <c r="A15677" t="s">
        <v>5</v>
      </c>
      <c r="B15677" t="s">
        <v>11</v>
      </c>
      <c r="C15677">
        <v>200</v>
      </c>
      <c r="D15677">
        <v>860648200712100</v>
      </c>
      <c r="E15677">
        <v>860648201710200</v>
      </c>
      <c r="F15677">
        <f t="shared" si="244"/>
        <v>0.99809999999999999</v>
      </c>
    </row>
    <row r="15678" spans="1:6" hidden="1" x14ac:dyDescent="0.3">
      <c r="A15678" t="s">
        <v>5</v>
      </c>
      <c r="B15678" t="s">
        <v>12</v>
      </c>
      <c r="C15678">
        <v>200</v>
      </c>
      <c r="D15678">
        <v>860648202773400</v>
      </c>
      <c r="E15678">
        <v>860648203868300</v>
      </c>
      <c r="F15678">
        <f t="shared" si="244"/>
        <v>1.0949</v>
      </c>
    </row>
    <row r="15679" spans="1:6" hidden="1" x14ac:dyDescent="0.3">
      <c r="A15679" t="s">
        <v>5</v>
      </c>
      <c r="B15679" t="s">
        <v>14</v>
      </c>
      <c r="C15679">
        <v>200</v>
      </c>
      <c r="D15679">
        <v>860648204819600</v>
      </c>
      <c r="E15679">
        <v>860648205750700</v>
      </c>
      <c r="F15679">
        <f t="shared" si="244"/>
        <v>0.93110000000000004</v>
      </c>
    </row>
    <row r="15680" spans="1:6" hidden="1" x14ac:dyDescent="0.3">
      <c r="A15680" t="s">
        <v>5</v>
      </c>
      <c r="B15680" t="s">
        <v>15</v>
      </c>
      <c r="C15680">
        <v>200</v>
      </c>
      <c r="D15680">
        <v>860648206713100</v>
      </c>
      <c r="E15680">
        <v>860648207774700</v>
      </c>
      <c r="F15680">
        <f t="shared" si="244"/>
        <v>1.0616000000000001</v>
      </c>
    </row>
    <row r="15681" spans="1:6" hidden="1" x14ac:dyDescent="0.3">
      <c r="A15681" t="s">
        <v>5</v>
      </c>
      <c r="B15681" t="s">
        <v>16</v>
      </c>
      <c r="C15681">
        <v>200</v>
      </c>
      <c r="D15681">
        <v>860648209011400</v>
      </c>
      <c r="E15681">
        <v>860648209941800</v>
      </c>
      <c r="F15681">
        <f t="shared" si="244"/>
        <v>0.9304</v>
      </c>
    </row>
    <row r="15682" spans="1:6" hidden="1" x14ac:dyDescent="0.3">
      <c r="A15682" t="s">
        <v>5</v>
      </c>
      <c r="B15682" t="s">
        <v>17</v>
      </c>
      <c r="C15682">
        <v>200</v>
      </c>
      <c r="D15682">
        <v>860648210759800</v>
      </c>
      <c r="E15682">
        <v>860648211719900</v>
      </c>
      <c r="F15682">
        <f t="shared" ref="F15682:F15745" si="245">(E15682-D15682) / 1000000</f>
        <v>0.96009999999999995</v>
      </c>
    </row>
    <row r="15683" spans="1:6" hidden="1" x14ac:dyDescent="0.3">
      <c r="A15683" t="s">
        <v>5</v>
      </c>
      <c r="B15683" t="s">
        <v>18</v>
      </c>
      <c r="C15683">
        <v>200</v>
      </c>
      <c r="D15683">
        <v>860648212905800</v>
      </c>
      <c r="E15683">
        <v>860648213892300</v>
      </c>
      <c r="F15683">
        <f t="shared" si="245"/>
        <v>0.98650000000000004</v>
      </c>
    </row>
    <row r="15684" spans="1:6" hidden="1" x14ac:dyDescent="0.3">
      <c r="A15684" t="s">
        <v>5</v>
      </c>
      <c r="B15684" t="s">
        <v>13</v>
      </c>
      <c r="C15684">
        <v>200</v>
      </c>
      <c r="D15684">
        <v>860648215159900</v>
      </c>
      <c r="E15684">
        <v>860648216059700</v>
      </c>
      <c r="F15684">
        <f t="shared" si="245"/>
        <v>0.89980000000000004</v>
      </c>
    </row>
    <row r="15685" spans="1:6" hidden="1" x14ac:dyDescent="0.3">
      <c r="A15685" t="s">
        <v>5</v>
      </c>
      <c r="B15685" t="s">
        <v>19</v>
      </c>
      <c r="C15685">
        <v>200</v>
      </c>
      <c r="D15685">
        <v>860648216849000</v>
      </c>
      <c r="E15685">
        <v>860648217785900</v>
      </c>
      <c r="F15685">
        <f t="shared" si="245"/>
        <v>0.93689999999999996</v>
      </c>
    </row>
    <row r="15686" spans="1:6" hidden="1" x14ac:dyDescent="0.3">
      <c r="A15686" t="s">
        <v>5</v>
      </c>
      <c r="B15686" t="s">
        <v>20</v>
      </c>
      <c r="C15686">
        <v>200</v>
      </c>
      <c r="D15686">
        <v>860648218641300</v>
      </c>
      <c r="E15686">
        <v>860648219593700</v>
      </c>
      <c r="F15686">
        <f t="shared" si="245"/>
        <v>0.95240000000000002</v>
      </c>
    </row>
    <row r="15687" spans="1:6" hidden="1" x14ac:dyDescent="0.3">
      <c r="A15687" t="s">
        <v>5</v>
      </c>
      <c r="B15687" t="s">
        <v>21</v>
      </c>
      <c r="C15687">
        <v>200</v>
      </c>
      <c r="D15687">
        <v>860648221935000</v>
      </c>
      <c r="E15687">
        <v>860648222865800</v>
      </c>
      <c r="F15687">
        <f t="shared" si="245"/>
        <v>0.93079999999999996</v>
      </c>
    </row>
    <row r="15688" spans="1:6" x14ac:dyDescent="0.3">
      <c r="A15688" t="s">
        <v>5</v>
      </c>
      <c r="B15688" t="s">
        <v>39</v>
      </c>
      <c r="C15688">
        <v>200</v>
      </c>
      <c r="D15688">
        <v>860648224011100</v>
      </c>
      <c r="E15688">
        <v>860648230928000</v>
      </c>
      <c r="F15688">
        <f t="shared" si="245"/>
        <v>6.9169</v>
      </c>
    </row>
    <row r="15689" spans="1:6" hidden="1" x14ac:dyDescent="0.3">
      <c r="A15689" t="s">
        <v>5</v>
      </c>
      <c r="B15689" t="s">
        <v>8</v>
      </c>
      <c r="C15689">
        <v>200</v>
      </c>
      <c r="D15689">
        <v>860648463643400</v>
      </c>
      <c r="E15689">
        <v>860648464808600</v>
      </c>
      <c r="F15689">
        <f t="shared" si="245"/>
        <v>1.1652</v>
      </c>
    </row>
    <row r="15690" spans="1:6" hidden="1" x14ac:dyDescent="0.3">
      <c r="A15690" t="s">
        <v>5</v>
      </c>
      <c r="B15690" t="s">
        <v>9</v>
      </c>
      <c r="C15690">
        <v>200</v>
      </c>
      <c r="D15690">
        <v>860648465830900</v>
      </c>
      <c r="E15690">
        <v>860648467194200</v>
      </c>
      <c r="F15690">
        <f t="shared" si="245"/>
        <v>1.3633</v>
      </c>
    </row>
    <row r="15691" spans="1:6" hidden="1" x14ac:dyDescent="0.3">
      <c r="A15691" t="s">
        <v>5</v>
      </c>
      <c r="B15691" t="s">
        <v>16</v>
      </c>
      <c r="C15691">
        <v>200</v>
      </c>
      <c r="D15691">
        <v>860648472698400</v>
      </c>
      <c r="E15691">
        <v>860648473666100</v>
      </c>
      <c r="F15691">
        <f t="shared" si="245"/>
        <v>0.9677</v>
      </c>
    </row>
    <row r="15692" spans="1:6" hidden="1" x14ac:dyDescent="0.3">
      <c r="A15692" t="s">
        <v>5</v>
      </c>
      <c r="B15692" t="s">
        <v>10</v>
      </c>
      <c r="C15692">
        <v>200</v>
      </c>
      <c r="D15692">
        <v>860648474638900</v>
      </c>
      <c r="E15692">
        <v>860648475645700</v>
      </c>
      <c r="F15692">
        <f t="shared" si="245"/>
        <v>1.0067999999999999</v>
      </c>
    </row>
    <row r="15693" spans="1:6" hidden="1" x14ac:dyDescent="0.3">
      <c r="A15693" t="s">
        <v>5</v>
      </c>
      <c r="B15693" t="s">
        <v>11</v>
      </c>
      <c r="C15693">
        <v>200</v>
      </c>
      <c r="D15693">
        <v>860648476525100</v>
      </c>
      <c r="E15693">
        <v>860648477567600</v>
      </c>
      <c r="F15693">
        <f t="shared" si="245"/>
        <v>1.0425</v>
      </c>
    </row>
    <row r="15694" spans="1:6" hidden="1" x14ac:dyDescent="0.3">
      <c r="A15694" t="s">
        <v>5</v>
      </c>
      <c r="B15694" t="s">
        <v>12</v>
      </c>
      <c r="C15694">
        <v>200</v>
      </c>
      <c r="D15694">
        <v>860648478547400</v>
      </c>
      <c r="E15694">
        <v>860648479499600</v>
      </c>
      <c r="F15694">
        <f t="shared" si="245"/>
        <v>0.95220000000000005</v>
      </c>
    </row>
    <row r="15695" spans="1:6" hidden="1" x14ac:dyDescent="0.3">
      <c r="A15695" t="s">
        <v>5</v>
      </c>
      <c r="B15695" t="s">
        <v>14</v>
      </c>
      <c r="C15695">
        <v>200</v>
      </c>
      <c r="D15695">
        <v>860648480354300</v>
      </c>
      <c r="E15695">
        <v>860648481312400</v>
      </c>
      <c r="F15695">
        <f t="shared" si="245"/>
        <v>0.95809999999999995</v>
      </c>
    </row>
    <row r="15696" spans="1:6" hidden="1" x14ac:dyDescent="0.3">
      <c r="A15696" t="s">
        <v>5</v>
      </c>
      <c r="B15696" t="s">
        <v>15</v>
      </c>
      <c r="C15696">
        <v>200</v>
      </c>
      <c r="D15696">
        <v>860648482252400</v>
      </c>
      <c r="E15696">
        <v>860648483346400</v>
      </c>
      <c r="F15696">
        <f t="shared" si="245"/>
        <v>1.0940000000000001</v>
      </c>
    </row>
    <row r="15697" spans="1:6" hidden="1" x14ac:dyDescent="0.3">
      <c r="A15697" t="s">
        <v>5</v>
      </c>
      <c r="B15697" t="s">
        <v>17</v>
      </c>
      <c r="C15697">
        <v>200</v>
      </c>
      <c r="D15697">
        <v>860648484528300</v>
      </c>
      <c r="E15697">
        <v>860648485497400</v>
      </c>
      <c r="F15697">
        <f t="shared" si="245"/>
        <v>0.96909999999999996</v>
      </c>
    </row>
    <row r="15698" spans="1:6" hidden="1" x14ac:dyDescent="0.3">
      <c r="A15698" t="s">
        <v>5</v>
      </c>
      <c r="B15698" t="s">
        <v>18</v>
      </c>
      <c r="C15698">
        <v>200</v>
      </c>
      <c r="D15698">
        <v>860648486578200</v>
      </c>
      <c r="E15698">
        <v>860648487576000</v>
      </c>
      <c r="F15698">
        <f t="shared" si="245"/>
        <v>0.99780000000000002</v>
      </c>
    </row>
    <row r="15699" spans="1:6" hidden="1" x14ac:dyDescent="0.3">
      <c r="A15699" t="s">
        <v>5</v>
      </c>
      <c r="B15699" t="s">
        <v>13</v>
      </c>
      <c r="C15699">
        <v>200</v>
      </c>
      <c r="D15699">
        <v>860648488824300</v>
      </c>
      <c r="E15699">
        <v>860648489747600</v>
      </c>
      <c r="F15699">
        <f t="shared" si="245"/>
        <v>0.92330000000000001</v>
      </c>
    </row>
    <row r="15700" spans="1:6" hidden="1" x14ac:dyDescent="0.3">
      <c r="A15700" t="s">
        <v>5</v>
      </c>
      <c r="B15700" t="s">
        <v>19</v>
      </c>
      <c r="C15700">
        <v>200</v>
      </c>
      <c r="D15700">
        <v>860648490576100</v>
      </c>
      <c r="E15700">
        <v>860648491477000</v>
      </c>
      <c r="F15700">
        <f t="shared" si="245"/>
        <v>0.90090000000000003</v>
      </c>
    </row>
    <row r="15701" spans="1:6" hidden="1" x14ac:dyDescent="0.3">
      <c r="A15701" t="s">
        <v>5</v>
      </c>
      <c r="B15701" t="s">
        <v>20</v>
      </c>
      <c r="C15701">
        <v>200</v>
      </c>
      <c r="D15701">
        <v>860648492373000</v>
      </c>
      <c r="E15701">
        <v>860648493294900</v>
      </c>
      <c r="F15701">
        <f t="shared" si="245"/>
        <v>0.92190000000000005</v>
      </c>
    </row>
    <row r="15702" spans="1:6" hidden="1" x14ac:dyDescent="0.3">
      <c r="A15702" t="s">
        <v>5</v>
      </c>
      <c r="B15702" t="s">
        <v>21</v>
      </c>
      <c r="C15702">
        <v>200</v>
      </c>
      <c r="D15702">
        <v>860648519569200</v>
      </c>
      <c r="E15702">
        <v>860648520814900</v>
      </c>
      <c r="F15702">
        <f t="shared" si="245"/>
        <v>1.2457</v>
      </c>
    </row>
    <row r="15703" spans="1:6" hidden="1" x14ac:dyDescent="0.3">
      <c r="A15703" t="s">
        <v>5</v>
      </c>
      <c r="B15703" t="s">
        <v>30</v>
      </c>
      <c r="C15703">
        <v>200</v>
      </c>
      <c r="D15703">
        <v>860648522589900</v>
      </c>
      <c r="E15703">
        <v>860648523719300</v>
      </c>
      <c r="F15703">
        <f t="shared" si="245"/>
        <v>1.1294</v>
      </c>
    </row>
    <row r="15704" spans="1:6" x14ac:dyDescent="0.3">
      <c r="A15704" t="s">
        <v>5</v>
      </c>
      <c r="B15704" t="s">
        <v>28</v>
      </c>
      <c r="C15704">
        <v>302</v>
      </c>
      <c r="D15704">
        <v>860648525133200</v>
      </c>
      <c r="E15704">
        <v>860648527089500</v>
      </c>
      <c r="F15704">
        <f t="shared" si="245"/>
        <v>1.9562999999999999</v>
      </c>
    </row>
    <row r="15705" spans="1:6" x14ac:dyDescent="0.3">
      <c r="A15705" t="s">
        <v>5</v>
      </c>
      <c r="B15705" t="s">
        <v>7</v>
      </c>
      <c r="C15705">
        <v>200</v>
      </c>
      <c r="D15705">
        <v>860648528177600</v>
      </c>
      <c r="E15705">
        <v>860648529880200</v>
      </c>
      <c r="F15705">
        <f t="shared" si="245"/>
        <v>1.7025999999999999</v>
      </c>
    </row>
    <row r="15706" spans="1:6" hidden="1" x14ac:dyDescent="0.3">
      <c r="A15706" t="s">
        <v>5</v>
      </c>
      <c r="B15706" t="s">
        <v>8</v>
      </c>
      <c r="C15706">
        <v>200</v>
      </c>
      <c r="D15706">
        <v>860648587825400</v>
      </c>
      <c r="E15706">
        <v>860648588920300</v>
      </c>
      <c r="F15706">
        <f t="shared" si="245"/>
        <v>1.0949</v>
      </c>
    </row>
    <row r="15707" spans="1:6" hidden="1" x14ac:dyDescent="0.3">
      <c r="A15707" t="s">
        <v>5</v>
      </c>
      <c r="B15707" t="s">
        <v>9</v>
      </c>
      <c r="C15707">
        <v>200</v>
      </c>
      <c r="D15707">
        <v>860648589903500</v>
      </c>
      <c r="E15707">
        <v>860648590901200</v>
      </c>
      <c r="F15707">
        <f t="shared" si="245"/>
        <v>0.99770000000000003</v>
      </c>
    </row>
    <row r="15708" spans="1:6" hidden="1" x14ac:dyDescent="0.3">
      <c r="A15708" t="s">
        <v>5</v>
      </c>
      <c r="B15708" t="s">
        <v>10</v>
      </c>
      <c r="C15708">
        <v>200</v>
      </c>
      <c r="D15708">
        <v>860648592120600</v>
      </c>
      <c r="E15708">
        <v>860648593166300</v>
      </c>
      <c r="F15708">
        <f t="shared" si="245"/>
        <v>1.0457000000000001</v>
      </c>
    </row>
    <row r="15709" spans="1:6" hidden="1" x14ac:dyDescent="0.3">
      <c r="A15709" t="s">
        <v>5</v>
      </c>
      <c r="B15709" t="s">
        <v>11</v>
      </c>
      <c r="C15709">
        <v>200</v>
      </c>
      <c r="D15709">
        <v>860648594039200</v>
      </c>
      <c r="E15709">
        <v>860648594972300</v>
      </c>
      <c r="F15709">
        <f t="shared" si="245"/>
        <v>0.93310000000000004</v>
      </c>
    </row>
    <row r="15710" spans="1:6" hidden="1" x14ac:dyDescent="0.3">
      <c r="A15710" t="s">
        <v>5</v>
      </c>
      <c r="B15710" t="s">
        <v>12</v>
      </c>
      <c r="C15710">
        <v>200</v>
      </c>
      <c r="D15710">
        <v>860648595888400</v>
      </c>
      <c r="E15710">
        <v>860648596770300</v>
      </c>
      <c r="F15710">
        <f t="shared" si="245"/>
        <v>0.88190000000000002</v>
      </c>
    </row>
    <row r="15711" spans="1:6" hidden="1" x14ac:dyDescent="0.3">
      <c r="A15711" t="s">
        <v>5</v>
      </c>
      <c r="B15711" t="s">
        <v>14</v>
      </c>
      <c r="C15711">
        <v>200</v>
      </c>
      <c r="D15711">
        <v>860648597541600</v>
      </c>
      <c r="E15711">
        <v>860648598464900</v>
      </c>
      <c r="F15711">
        <f t="shared" si="245"/>
        <v>0.92330000000000001</v>
      </c>
    </row>
    <row r="15712" spans="1:6" hidden="1" x14ac:dyDescent="0.3">
      <c r="A15712" t="s">
        <v>5</v>
      </c>
      <c r="B15712" t="s">
        <v>15</v>
      </c>
      <c r="C15712">
        <v>200</v>
      </c>
      <c r="D15712">
        <v>860648599329400</v>
      </c>
      <c r="E15712">
        <v>860648600407600</v>
      </c>
      <c r="F15712">
        <f t="shared" si="245"/>
        <v>1.0782</v>
      </c>
    </row>
    <row r="15713" spans="1:6" hidden="1" x14ac:dyDescent="0.3">
      <c r="A15713" t="s">
        <v>5</v>
      </c>
      <c r="B15713" t="s">
        <v>16</v>
      </c>
      <c r="C15713">
        <v>200</v>
      </c>
      <c r="D15713">
        <v>860648601679000</v>
      </c>
      <c r="E15713">
        <v>860648602740800</v>
      </c>
      <c r="F15713">
        <f t="shared" si="245"/>
        <v>1.0618000000000001</v>
      </c>
    </row>
    <row r="15714" spans="1:6" hidden="1" x14ac:dyDescent="0.3">
      <c r="A15714" t="s">
        <v>5</v>
      </c>
      <c r="B15714" t="s">
        <v>17</v>
      </c>
      <c r="C15714">
        <v>200</v>
      </c>
      <c r="D15714">
        <v>860648605541300</v>
      </c>
      <c r="E15714">
        <v>860648606692400</v>
      </c>
      <c r="F15714">
        <f t="shared" si="245"/>
        <v>1.1511</v>
      </c>
    </row>
    <row r="15715" spans="1:6" hidden="1" x14ac:dyDescent="0.3">
      <c r="A15715" t="s">
        <v>5</v>
      </c>
      <c r="B15715" t="s">
        <v>18</v>
      </c>
      <c r="C15715">
        <v>200</v>
      </c>
      <c r="D15715">
        <v>860648608056400</v>
      </c>
      <c r="E15715">
        <v>860648609209800</v>
      </c>
      <c r="F15715">
        <f t="shared" si="245"/>
        <v>1.1534</v>
      </c>
    </row>
    <row r="15716" spans="1:6" hidden="1" x14ac:dyDescent="0.3">
      <c r="A15716" t="s">
        <v>5</v>
      </c>
      <c r="B15716" t="s">
        <v>13</v>
      </c>
      <c r="C15716">
        <v>200</v>
      </c>
      <c r="D15716">
        <v>860648611118900</v>
      </c>
      <c r="E15716">
        <v>860648612321600</v>
      </c>
      <c r="F15716">
        <f t="shared" si="245"/>
        <v>1.2027000000000001</v>
      </c>
    </row>
    <row r="15717" spans="1:6" hidden="1" x14ac:dyDescent="0.3">
      <c r="A15717" t="s">
        <v>5</v>
      </c>
      <c r="B15717" t="s">
        <v>19</v>
      </c>
      <c r="C15717">
        <v>200</v>
      </c>
      <c r="D15717">
        <v>860648613424300</v>
      </c>
      <c r="E15717">
        <v>860648614427100</v>
      </c>
      <c r="F15717">
        <f t="shared" si="245"/>
        <v>1.0027999999999999</v>
      </c>
    </row>
    <row r="15718" spans="1:6" hidden="1" x14ac:dyDescent="0.3">
      <c r="A15718" t="s">
        <v>5</v>
      </c>
      <c r="B15718" t="s">
        <v>20</v>
      </c>
      <c r="C15718">
        <v>200</v>
      </c>
      <c r="D15718">
        <v>860648615401000</v>
      </c>
      <c r="E15718">
        <v>860648616365100</v>
      </c>
      <c r="F15718">
        <f t="shared" si="245"/>
        <v>0.96409999999999996</v>
      </c>
    </row>
    <row r="15719" spans="1:6" hidden="1" x14ac:dyDescent="0.3">
      <c r="A15719" t="s">
        <v>5</v>
      </c>
      <c r="B15719" t="s">
        <v>21</v>
      </c>
      <c r="C15719">
        <v>200</v>
      </c>
      <c r="D15719">
        <v>860648618579200</v>
      </c>
      <c r="E15719">
        <v>860648619519800</v>
      </c>
      <c r="F15719">
        <f t="shared" si="245"/>
        <v>0.94059999999999999</v>
      </c>
    </row>
    <row r="15720" spans="1:6" x14ac:dyDescent="0.3">
      <c r="A15720" t="s">
        <v>5</v>
      </c>
      <c r="B15720" t="s">
        <v>25</v>
      </c>
      <c r="C15720">
        <v>200</v>
      </c>
      <c r="D15720">
        <v>860648620660400</v>
      </c>
      <c r="E15720">
        <v>860648622253700</v>
      </c>
      <c r="F15720">
        <f t="shared" si="245"/>
        <v>1.5932999999999999</v>
      </c>
    </row>
    <row r="15721" spans="1:6" hidden="1" x14ac:dyDescent="0.3">
      <c r="A15721" t="s">
        <v>5</v>
      </c>
      <c r="B15721" t="s">
        <v>8</v>
      </c>
      <c r="C15721">
        <v>200</v>
      </c>
      <c r="D15721">
        <v>860648679618300</v>
      </c>
      <c r="E15721">
        <v>860648680709600</v>
      </c>
      <c r="F15721">
        <f t="shared" si="245"/>
        <v>1.0912999999999999</v>
      </c>
    </row>
    <row r="15722" spans="1:6" hidden="1" x14ac:dyDescent="0.3">
      <c r="A15722" t="s">
        <v>5</v>
      </c>
      <c r="B15722" t="s">
        <v>9</v>
      </c>
      <c r="C15722">
        <v>200</v>
      </c>
      <c r="D15722">
        <v>860648681714400</v>
      </c>
      <c r="E15722">
        <v>860648682831900</v>
      </c>
      <c r="F15722">
        <f t="shared" si="245"/>
        <v>1.1174999999999999</v>
      </c>
    </row>
    <row r="15723" spans="1:6" hidden="1" x14ac:dyDescent="0.3">
      <c r="A15723" t="s">
        <v>5</v>
      </c>
      <c r="B15723" t="s">
        <v>10</v>
      </c>
      <c r="C15723">
        <v>200</v>
      </c>
      <c r="D15723">
        <v>860648683908600</v>
      </c>
      <c r="E15723">
        <v>860648684902000</v>
      </c>
      <c r="F15723">
        <f t="shared" si="245"/>
        <v>0.99339999999999995</v>
      </c>
    </row>
    <row r="15724" spans="1:6" hidden="1" x14ac:dyDescent="0.3">
      <c r="A15724" t="s">
        <v>5</v>
      </c>
      <c r="B15724" t="s">
        <v>11</v>
      </c>
      <c r="C15724">
        <v>200</v>
      </c>
      <c r="D15724">
        <v>860648685819600</v>
      </c>
      <c r="E15724">
        <v>860648686820000</v>
      </c>
      <c r="F15724">
        <f t="shared" si="245"/>
        <v>1.0004</v>
      </c>
    </row>
    <row r="15725" spans="1:6" hidden="1" x14ac:dyDescent="0.3">
      <c r="A15725" t="s">
        <v>5</v>
      </c>
      <c r="B15725" t="s">
        <v>12</v>
      </c>
      <c r="C15725">
        <v>200</v>
      </c>
      <c r="D15725">
        <v>860648687844800</v>
      </c>
      <c r="E15725">
        <v>860648688762300</v>
      </c>
      <c r="F15725">
        <f t="shared" si="245"/>
        <v>0.91749999999999998</v>
      </c>
    </row>
    <row r="15726" spans="1:6" hidden="1" x14ac:dyDescent="0.3">
      <c r="A15726" t="s">
        <v>5</v>
      </c>
      <c r="B15726" t="s">
        <v>14</v>
      </c>
      <c r="C15726">
        <v>200</v>
      </c>
      <c r="D15726">
        <v>860648689573400</v>
      </c>
      <c r="E15726">
        <v>860648690493500</v>
      </c>
      <c r="F15726">
        <f t="shared" si="245"/>
        <v>0.92010000000000003</v>
      </c>
    </row>
    <row r="15727" spans="1:6" hidden="1" x14ac:dyDescent="0.3">
      <c r="A15727" t="s">
        <v>5</v>
      </c>
      <c r="B15727" t="s">
        <v>15</v>
      </c>
      <c r="C15727">
        <v>200</v>
      </c>
      <c r="D15727">
        <v>860648691296200</v>
      </c>
      <c r="E15727">
        <v>860648692396300</v>
      </c>
      <c r="F15727">
        <f t="shared" si="245"/>
        <v>1.1001000000000001</v>
      </c>
    </row>
    <row r="15728" spans="1:6" hidden="1" x14ac:dyDescent="0.3">
      <c r="A15728" t="s">
        <v>5</v>
      </c>
      <c r="B15728" t="s">
        <v>16</v>
      </c>
      <c r="C15728">
        <v>200</v>
      </c>
      <c r="D15728">
        <v>860648693688400</v>
      </c>
      <c r="E15728">
        <v>860648694677300</v>
      </c>
      <c r="F15728">
        <f t="shared" si="245"/>
        <v>0.9889</v>
      </c>
    </row>
    <row r="15729" spans="1:6" hidden="1" x14ac:dyDescent="0.3">
      <c r="A15729" t="s">
        <v>5</v>
      </c>
      <c r="B15729" t="s">
        <v>17</v>
      </c>
      <c r="C15729">
        <v>200</v>
      </c>
      <c r="D15729">
        <v>860648695607000</v>
      </c>
      <c r="E15729">
        <v>860648696562000</v>
      </c>
      <c r="F15729">
        <f t="shared" si="245"/>
        <v>0.95499999999999996</v>
      </c>
    </row>
    <row r="15730" spans="1:6" hidden="1" x14ac:dyDescent="0.3">
      <c r="A15730" t="s">
        <v>5</v>
      </c>
      <c r="B15730" t="s">
        <v>18</v>
      </c>
      <c r="C15730">
        <v>200</v>
      </c>
      <c r="D15730">
        <v>860648697640400</v>
      </c>
      <c r="E15730">
        <v>860648698589900</v>
      </c>
      <c r="F15730">
        <f t="shared" si="245"/>
        <v>0.94950000000000001</v>
      </c>
    </row>
    <row r="15731" spans="1:6" hidden="1" x14ac:dyDescent="0.3">
      <c r="A15731" t="s">
        <v>5</v>
      </c>
      <c r="B15731" t="s">
        <v>13</v>
      </c>
      <c r="C15731">
        <v>200</v>
      </c>
      <c r="D15731">
        <v>860648699764900</v>
      </c>
      <c r="E15731">
        <v>860648700742800</v>
      </c>
      <c r="F15731">
        <f t="shared" si="245"/>
        <v>0.97789999999999999</v>
      </c>
    </row>
    <row r="15732" spans="1:6" hidden="1" x14ac:dyDescent="0.3">
      <c r="A15732" t="s">
        <v>5</v>
      </c>
      <c r="B15732" t="s">
        <v>19</v>
      </c>
      <c r="C15732">
        <v>200</v>
      </c>
      <c r="D15732">
        <v>860648701657200</v>
      </c>
      <c r="E15732">
        <v>860648702639600</v>
      </c>
      <c r="F15732">
        <f t="shared" si="245"/>
        <v>0.98240000000000005</v>
      </c>
    </row>
    <row r="15733" spans="1:6" hidden="1" x14ac:dyDescent="0.3">
      <c r="A15733" t="s">
        <v>5</v>
      </c>
      <c r="B15733" t="s">
        <v>20</v>
      </c>
      <c r="C15733">
        <v>200</v>
      </c>
      <c r="D15733">
        <v>860648703636200</v>
      </c>
      <c r="E15733">
        <v>860648704521000</v>
      </c>
      <c r="F15733">
        <f t="shared" si="245"/>
        <v>0.88480000000000003</v>
      </c>
    </row>
    <row r="15734" spans="1:6" hidden="1" x14ac:dyDescent="0.3">
      <c r="A15734" t="s">
        <v>5</v>
      </c>
      <c r="B15734" t="s">
        <v>21</v>
      </c>
      <c r="C15734">
        <v>200</v>
      </c>
      <c r="D15734">
        <v>860648706757300</v>
      </c>
      <c r="E15734">
        <v>860648707629300</v>
      </c>
      <c r="F15734">
        <f t="shared" si="245"/>
        <v>0.872</v>
      </c>
    </row>
    <row r="15735" spans="1:6" x14ac:dyDescent="0.3">
      <c r="A15735" t="s">
        <v>26</v>
      </c>
      <c r="B15735" t="s">
        <v>25</v>
      </c>
      <c r="C15735">
        <v>302</v>
      </c>
      <c r="D15735">
        <v>860648708671700</v>
      </c>
      <c r="E15735">
        <v>860648713672400</v>
      </c>
      <c r="F15735">
        <f t="shared" si="245"/>
        <v>5.0007000000000001</v>
      </c>
    </row>
    <row r="15736" spans="1:6" x14ac:dyDescent="0.3">
      <c r="A15736" t="s">
        <v>5</v>
      </c>
      <c r="B15736" t="s">
        <v>6</v>
      </c>
      <c r="C15736">
        <v>302</v>
      </c>
      <c r="D15736">
        <v>860648714695900</v>
      </c>
      <c r="E15736">
        <v>860648715947400</v>
      </c>
      <c r="F15736">
        <f t="shared" si="245"/>
        <v>1.2515000000000001</v>
      </c>
    </row>
    <row r="15737" spans="1:6" x14ac:dyDescent="0.3">
      <c r="A15737" t="s">
        <v>5</v>
      </c>
      <c r="B15737" t="s">
        <v>7</v>
      </c>
      <c r="C15737">
        <v>200</v>
      </c>
      <c r="D15737">
        <v>860648716819600</v>
      </c>
      <c r="E15737">
        <v>860648717950200</v>
      </c>
      <c r="F15737">
        <f t="shared" si="245"/>
        <v>1.1306</v>
      </c>
    </row>
    <row r="15738" spans="1:6" hidden="1" x14ac:dyDescent="0.3">
      <c r="A15738" t="s">
        <v>5</v>
      </c>
      <c r="B15738" t="s">
        <v>8</v>
      </c>
      <c r="C15738">
        <v>200</v>
      </c>
      <c r="D15738">
        <v>860648788856700</v>
      </c>
      <c r="E15738">
        <v>860648789914600</v>
      </c>
      <c r="F15738">
        <f t="shared" si="245"/>
        <v>1.0579000000000001</v>
      </c>
    </row>
    <row r="15739" spans="1:6" hidden="1" x14ac:dyDescent="0.3">
      <c r="A15739" t="s">
        <v>5</v>
      </c>
      <c r="B15739" t="s">
        <v>9</v>
      </c>
      <c r="C15739">
        <v>200</v>
      </c>
      <c r="D15739">
        <v>860648790956900</v>
      </c>
      <c r="E15739">
        <v>860648792063300</v>
      </c>
      <c r="F15739">
        <f t="shared" si="245"/>
        <v>1.1064000000000001</v>
      </c>
    </row>
    <row r="15740" spans="1:6" hidden="1" x14ac:dyDescent="0.3">
      <c r="A15740" t="s">
        <v>5</v>
      </c>
      <c r="B15740" t="s">
        <v>10</v>
      </c>
      <c r="C15740">
        <v>200</v>
      </c>
      <c r="D15740">
        <v>860648793200800</v>
      </c>
      <c r="E15740">
        <v>860648794163400</v>
      </c>
      <c r="F15740">
        <f t="shared" si="245"/>
        <v>0.96260000000000001</v>
      </c>
    </row>
    <row r="15741" spans="1:6" hidden="1" x14ac:dyDescent="0.3">
      <c r="A15741" t="s">
        <v>5</v>
      </c>
      <c r="B15741" t="s">
        <v>11</v>
      </c>
      <c r="C15741">
        <v>200</v>
      </c>
      <c r="D15741">
        <v>860648795027700</v>
      </c>
      <c r="E15741">
        <v>860648796042000</v>
      </c>
      <c r="F15741">
        <f t="shared" si="245"/>
        <v>1.0143</v>
      </c>
    </row>
    <row r="15742" spans="1:6" hidden="1" x14ac:dyDescent="0.3">
      <c r="A15742" t="s">
        <v>5</v>
      </c>
      <c r="B15742" t="s">
        <v>12</v>
      </c>
      <c r="C15742">
        <v>200</v>
      </c>
      <c r="D15742">
        <v>860648797004700</v>
      </c>
      <c r="E15742">
        <v>860648797963000</v>
      </c>
      <c r="F15742">
        <f t="shared" si="245"/>
        <v>0.95830000000000004</v>
      </c>
    </row>
    <row r="15743" spans="1:6" hidden="1" x14ac:dyDescent="0.3">
      <c r="A15743" t="s">
        <v>5</v>
      </c>
      <c r="B15743" t="s">
        <v>14</v>
      </c>
      <c r="C15743">
        <v>200</v>
      </c>
      <c r="D15743">
        <v>860648798850900</v>
      </c>
      <c r="E15743">
        <v>860648799810900</v>
      </c>
      <c r="F15743">
        <f t="shared" si="245"/>
        <v>0.96</v>
      </c>
    </row>
    <row r="15744" spans="1:6" hidden="1" x14ac:dyDescent="0.3">
      <c r="A15744" t="s">
        <v>5</v>
      </c>
      <c r="B15744" t="s">
        <v>15</v>
      </c>
      <c r="C15744">
        <v>200</v>
      </c>
      <c r="D15744">
        <v>860648800638100</v>
      </c>
      <c r="E15744">
        <v>860648801677000</v>
      </c>
      <c r="F15744">
        <f t="shared" si="245"/>
        <v>1.0388999999999999</v>
      </c>
    </row>
    <row r="15745" spans="1:6" hidden="1" x14ac:dyDescent="0.3">
      <c r="A15745" t="s">
        <v>5</v>
      </c>
      <c r="B15745" t="s">
        <v>16</v>
      </c>
      <c r="C15745">
        <v>200</v>
      </c>
      <c r="D15745">
        <v>860648803005300</v>
      </c>
      <c r="E15745">
        <v>860648803953600</v>
      </c>
      <c r="F15745">
        <f t="shared" si="245"/>
        <v>0.94830000000000003</v>
      </c>
    </row>
    <row r="15746" spans="1:6" hidden="1" x14ac:dyDescent="0.3">
      <c r="A15746" t="s">
        <v>5</v>
      </c>
      <c r="B15746" t="s">
        <v>17</v>
      </c>
      <c r="C15746">
        <v>200</v>
      </c>
      <c r="D15746">
        <v>860648804825900</v>
      </c>
      <c r="E15746">
        <v>860648805817800</v>
      </c>
      <c r="F15746">
        <f t="shared" ref="F15746:F15809" si="246">(E15746-D15746) / 1000000</f>
        <v>0.9919</v>
      </c>
    </row>
    <row r="15747" spans="1:6" hidden="1" x14ac:dyDescent="0.3">
      <c r="A15747" t="s">
        <v>5</v>
      </c>
      <c r="B15747" t="s">
        <v>18</v>
      </c>
      <c r="C15747">
        <v>200</v>
      </c>
      <c r="D15747">
        <v>860648806878600</v>
      </c>
      <c r="E15747">
        <v>860648807858300</v>
      </c>
      <c r="F15747">
        <f t="shared" si="246"/>
        <v>0.97970000000000002</v>
      </c>
    </row>
    <row r="15748" spans="1:6" hidden="1" x14ac:dyDescent="0.3">
      <c r="A15748" t="s">
        <v>5</v>
      </c>
      <c r="B15748" t="s">
        <v>13</v>
      </c>
      <c r="C15748">
        <v>200</v>
      </c>
      <c r="D15748">
        <v>860648809061800</v>
      </c>
      <c r="E15748">
        <v>860648809959500</v>
      </c>
      <c r="F15748">
        <f t="shared" si="246"/>
        <v>0.89770000000000005</v>
      </c>
    </row>
    <row r="15749" spans="1:6" hidden="1" x14ac:dyDescent="0.3">
      <c r="A15749" t="s">
        <v>5</v>
      </c>
      <c r="B15749" t="s">
        <v>19</v>
      </c>
      <c r="C15749">
        <v>200</v>
      </c>
      <c r="D15749">
        <v>860648810723900</v>
      </c>
      <c r="E15749">
        <v>860648811601800</v>
      </c>
      <c r="F15749">
        <f t="shared" si="246"/>
        <v>0.87790000000000001</v>
      </c>
    </row>
    <row r="15750" spans="1:6" hidden="1" x14ac:dyDescent="0.3">
      <c r="A15750" t="s">
        <v>5</v>
      </c>
      <c r="B15750" t="s">
        <v>20</v>
      </c>
      <c r="C15750">
        <v>200</v>
      </c>
      <c r="D15750">
        <v>860648812541800</v>
      </c>
      <c r="E15750">
        <v>860648813502500</v>
      </c>
      <c r="F15750">
        <f t="shared" si="246"/>
        <v>0.9607</v>
      </c>
    </row>
    <row r="15751" spans="1:6" hidden="1" x14ac:dyDescent="0.3">
      <c r="A15751" t="s">
        <v>5</v>
      </c>
      <c r="B15751" t="s">
        <v>21</v>
      </c>
      <c r="C15751">
        <v>200</v>
      </c>
      <c r="D15751">
        <v>860648815916200</v>
      </c>
      <c r="E15751">
        <v>860648816790100</v>
      </c>
      <c r="F15751">
        <f t="shared" si="246"/>
        <v>0.87390000000000001</v>
      </c>
    </row>
    <row r="15752" spans="1:6" x14ac:dyDescent="0.3">
      <c r="A15752" t="s">
        <v>5</v>
      </c>
      <c r="B15752" t="s">
        <v>6</v>
      </c>
      <c r="C15752">
        <v>302</v>
      </c>
      <c r="D15752">
        <v>860649693179400</v>
      </c>
      <c r="E15752">
        <v>860649695809800</v>
      </c>
      <c r="F15752">
        <f t="shared" si="246"/>
        <v>2.6303999999999998</v>
      </c>
    </row>
    <row r="15753" spans="1:6" x14ac:dyDescent="0.3">
      <c r="A15753" t="s">
        <v>5</v>
      </c>
      <c r="B15753" t="s">
        <v>7</v>
      </c>
      <c r="C15753">
        <v>200</v>
      </c>
      <c r="D15753">
        <v>860649697683900</v>
      </c>
      <c r="E15753">
        <v>860649699651300</v>
      </c>
      <c r="F15753">
        <f t="shared" si="246"/>
        <v>1.9674</v>
      </c>
    </row>
    <row r="15754" spans="1:6" hidden="1" x14ac:dyDescent="0.3">
      <c r="A15754" t="s">
        <v>5</v>
      </c>
      <c r="B15754" t="s">
        <v>8</v>
      </c>
      <c r="C15754">
        <v>200</v>
      </c>
      <c r="D15754">
        <v>860649790010900</v>
      </c>
      <c r="E15754">
        <v>860649791358400</v>
      </c>
      <c r="F15754">
        <f t="shared" si="246"/>
        <v>1.3474999999999999</v>
      </c>
    </row>
    <row r="15755" spans="1:6" hidden="1" x14ac:dyDescent="0.3">
      <c r="A15755" t="s">
        <v>5</v>
      </c>
      <c r="B15755" t="s">
        <v>9</v>
      </c>
      <c r="C15755">
        <v>200</v>
      </c>
      <c r="D15755">
        <v>860649792873300</v>
      </c>
      <c r="E15755">
        <v>860649794306800</v>
      </c>
      <c r="F15755">
        <f t="shared" si="246"/>
        <v>1.4335</v>
      </c>
    </row>
    <row r="15756" spans="1:6" hidden="1" x14ac:dyDescent="0.3">
      <c r="A15756" t="s">
        <v>5</v>
      </c>
      <c r="B15756" t="s">
        <v>10</v>
      </c>
      <c r="C15756">
        <v>200</v>
      </c>
      <c r="D15756">
        <v>860649795801100</v>
      </c>
      <c r="E15756">
        <v>860649796934500</v>
      </c>
      <c r="F15756">
        <f t="shared" si="246"/>
        <v>1.1334</v>
      </c>
    </row>
    <row r="15757" spans="1:6" hidden="1" x14ac:dyDescent="0.3">
      <c r="A15757" t="s">
        <v>5</v>
      </c>
      <c r="B15757" t="s">
        <v>11</v>
      </c>
      <c r="C15757">
        <v>200</v>
      </c>
      <c r="D15757">
        <v>860649798818500</v>
      </c>
      <c r="E15757">
        <v>860649800461200</v>
      </c>
      <c r="F15757">
        <f t="shared" si="246"/>
        <v>1.6427</v>
      </c>
    </row>
    <row r="15758" spans="1:6" hidden="1" x14ac:dyDescent="0.3">
      <c r="A15758" t="s">
        <v>5</v>
      </c>
      <c r="B15758" t="s">
        <v>12</v>
      </c>
      <c r="C15758">
        <v>200</v>
      </c>
      <c r="D15758">
        <v>860649802588500</v>
      </c>
      <c r="E15758">
        <v>860649804406900</v>
      </c>
      <c r="F15758">
        <f t="shared" si="246"/>
        <v>1.8184</v>
      </c>
    </row>
    <row r="15759" spans="1:6" hidden="1" x14ac:dyDescent="0.3">
      <c r="A15759" t="s">
        <v>5</v>
      </c>
      <c r="B15759" t="s">
        <v>14</v>
      </c>
      <c r="C15759">
        <v>200</v>
      </c>
      <c r="D15759">
        <v>860649805960700</v>
      </c>
      <c r="E15759">
        <v>860649807098500</v>
      </c>
      <c r="F15759">
        <f t="shared" si="246"/>
        <v>1.1377999999999999</v>
      </c>
    </row>
    <row r="15760" spans="1:6" hidden="1" x14ac:dyDescent="0.3">
      <c r="A15760" t="s">
        <v>5</v>
      </c>
      <c r="B15760" t="s">
        <v>15</v>
      </c>
      <c r="C15760">
        <v>200</v>
      </c>
      <c r="D15760">
        <v>860649808331400</v>
      </c>
      <c r="E15760">
        <v>860649809735200</v>
      </c>
      <c r="F15760">
        <f t="shared" si="246"/>
        <v>1.4037999999999999</v>
      </c>
    </row>
    <row r="15761" spans="1:6" hidden="1" x14ac:dyDescent="0.3">
      <c r="A15761" t="s">
        <v>5</v>
      </c>
      <c r="B15761" t="s">
        <v>16</v>
      </c>
      <c r="C15761">
        <v>200</v>
      </c>
      <c r="D15761">
        <v>860649811324200</v>
      </c>
      <c r="E15761">
        <v>860649812388000</v>
      </c>
      <c r="F15761">
        <f t="shared" si="246"/>
        <v>1.0638000000000001</v>
      </c>
    </row>
    <row r="15762" spans="1:6" hidden="1" x14ac:dyDescent="0.3">
      <c r="A15762" t="s">
        <v>5</v>
      </c>
      <c r="B15762" t="s">
        <v>17</v>
      </c>
      <c r="C15762">
        <v>200</v>
      </c>
      <c r="D15762">
        <v>860649813441000</v>
      </c>
      <c r="E15762">
        <v>860649814647100</v>
      </c>
      <c r="F15762">
        <f t="shared" si="246"/>
        <v>1.2060999999999999</v>
      </c>
    </row>
    <row r="15763" spans="1:6" hidden="1" x14ac:dyDescent="0.3">
      <c r="A15763" t="s">
        <v>5</v>
      </c>
      <c r="B15763" t="s">
        <v>18</v>
      </c>
      <c r="C15763">
        <v>200</v>
      </c>
      <c r="D15763">
        <v>860649816288100</v>
      </c>
      <c r="E15763">
        <v>860649817480800</v>
      </c>
      <c r="F15763">
        <f t="shared" si="246"/>
        <v>1.1927000000000001</v>
      </c>
    </row>
    <row r="15764" spans="1:6" hidden="1" x14ac:dyDescent="0.3">
      <c r="A15764" t="s">
        <v>5</v>
      </c>
      <c r="B15764" t="s">
        <v>13</v>
      </c>
      <c r="C15764">
        <v>200</v>
      </c>
      <c r="D15764">
        <v>860649819050600</v>
      </c>
      <c r="E15764">
        <v>860649820119200</v>
      </c>
      <c r="F15764">
        <f t="shared" si="246"/>
        <v>1.0686</v>
      </c>
    </row>
    <row r="15765" spans="1:6" hidden="1" x14ac:dyDescent="0.3">
      <c r="A15765" t="s">
        <v>5</v>
      </c>
      <c r="B15765" t="s">
        <v>19</v>
      </c>
      <c r="C15765">
        <v>200</v>
      </c>
      <c r="D15765">
        <v>860649821870600</v>
      </c>
      <c r="E15765">
        <v>860649823219100</v>
      </c>
      <c r="F15765">
        <f t="shared" si="246"/>
        <v>1.3485</v>
      </c>
    </row>
    <row r="15766" spans="1:6" hidden="1" x14ac:dyDescent="0.3">
      <c r="A15766" t="s">
        <v>5</v>
      </c>
      <c r="B15766" t="s">
        <v>20</v>
      </c>
      <c r="C15766">
        <v>200</v>
      </c>
      <c r="D15766">
        <v>860649824544900</v>
      </c>
      <c r="E15766">
        <v>860649825709500</v>
      </c>
      <c r="F15766">
        <f t="shared" si="246"/>
        <v>1.1646000000000001</v>
      </c>
    </row>
    <row r="15767" spans="1:6" hidden="1" x14ac:dyDescent="0.3">
      <c r="A15767" t="s">
        <v>5</v>
      </c>
      <c r="B15767" t="s">
        <v>21</v>
      </c>
      <c r="C15767">
        <v>200</v>
      </c>
      <c r="D15767">
        <v>860649828691400</v>
      </c>
      <c r="E15767">
        <v>860649829975600</v>
      </c>
      <c r="F15767">
        <f t="shared" si="246"/>
        <v>1.2842</v>
      </c>
    </row>
    <row r="15768" spans="1:6" hidden="1" x14ac:dyDescent="0.3">
      <c r="A15768" t="s">
        <v>5</v>
      </c>
      <c r="B15768" t="s">
        <v>22</v>
      </c>
      <c r="C15768">
        <v>200</v>
      </c>
      <c r="D15768">
        <v>860649831487300</v>
      </c>
      <c r="E15768">
        <v>860649832745400</v>
      </c>
      <c r="F15768">
        <f t="shared" si="246"/>
        <v>1.2581</v>
      </c>
    </row>
    <row r="15769" spans="1:6" hidden="1" x14ac:dyDescent="0.3">
      <c r="A15769" t="s">
        <v>5</v>
      </c>
      <c r="B15769" t="s">
        <v>23</v>
      </c>
      <c r="C15769">
        <v>200</v>
      </c>
      <c r="D15769">
        <v>860649838328900</v>
      </c>
      <c r="E15769">
        <v>860649840413200</v>
      </c>
      <c r="F15769">
        <f t="shared" si="246"/>
        <v>2.0842999999999998</v>
      </c>
    </row>
    <row r="15770" spans="1:6" hidden="1" x14ac:dyDescent="0.3">
      <c r="A15770" t="s">
        <v>5</v>
      </c>
      <c r="B15770" t="s">
        <v>24</v>
      </c>
      <c r="C15770">
        <v>200</v>
      </c>
      <c r="D15770">
        <v>860649844651000</v>
      </c>
      <c r="E15770">
        <v>860649846161900</v>
      </c>
      <c r="F15770">
        <f t="shared" si="246"/>
        <v>1.5108999999999999</v>
      </c>
    </row>
    <row r="15771" spans="1:6" x14ac:dyDescent="0.3">
      <c r="A15771" t="s">
        <v>5</v>
      </c>
      <c r="B15771" t="s">
        <v>25</v>
      </c>
      <c r="C15771">
        <v>200</v>
      </c>
      <c r="D15771">
        <v>860649847651900</v>
      </c>
      <c r="E15771">
        <v>860649849897000</v>
      </c>
      <c r="F15771">
        <f t="shared" si="246"/>
        <v>2.2450999999999999</v>
      </c>
    </row>
    <row r="15772" spans="1:6" hidden="1" x14ac:dyDescent="0.3">
      <c r="A15772" t="s">
        <v>5</v>
      </c>
      <c r="B15772" t="s">
        <v>8</v>
      </c>
      <c r="C15772">
        <v>200</v>
      </c>
      <c r="D15772">
        <v>860650041831600</v>
      </c>
      <c r="E15772">
        <v>860650043271600</v>
      </c>
      <c r="F15772">
        <f t="shared" si="246"/>
        <v>1.44</v>
      </c>
    </row>
    <row r="15773" spans="1:6" hidden="1" x14ac:dyDescent="0.3">
      <c r="A15773" t="s">
        <v>5</v>
      </c>
      <c r="B15773" t="s">
        <v>9</v>
      </c>
      <c r="C15773">
        <v>200</v>
      </c>
      <c r="D15773">
        <v>860650044969400</v>
      </c>
      <c r="E15773">
        <v>860650046410700</v>
      </c>
      <c r="F15773">
        <f t="shared" si="246"/>
        <v>1.4413</v>
      </c>
    </row>
    <row r="15774" spans="1:6" hidden="1" x14ac:dyDescent="0.3">
      <c r="A15774" t="s">
        <v>5</v>
      </c>
      <c r="B15774" t="s">
        <v>16</v>
      </c>
      <c r="C15774">
        <v>200</v>
      </c>
      <c r="D15774">
        <v>860650047880900</v>
      </c>
      <c r="E15774">
        <v>860650049047400</v>
      </c>
      <c r="F15774">
        <f t="shared" si="246"/>
        <v>1.1665000000000001</v>
      </c>
    </row>
    <row r="15775" spans="1:6" hidden="1" x14ac:dyDescent="0.3">
      <c r="A15775" t="s">
        <v>5</v>
      </c>
      <c r="B15775" t="s">
        <v>10</v>
      </c>
      <c r="C15775">
        <v>200</v>
      </c>
      <c r="D15775">
        <v>860650050220200</v>
      </c>
      <c r="E15775">
        <v>860650051366600</v>
      </c>
      <c r="F15775">
        <f t="shared" si="246"/>
        <v>1.1464000000000001</v>
      </c>
    </row>
    <row r="15776" spans="1:6" hidden="1" x14ac:dyDescent="0.3">
      <c r="A15776" t="s">
        <v>5</v>
      </c>
      <c r="B15776" t="s">
        <v>11</v>
      </c>
      <c r="C15776">
        <v>200</v>
      </c>
      <c r="D15776">
        <v>860650052676600</v>
      </c>
      <c r="E15776">
        <v>860650054187900</v>
      </c>
      <c r="F15776">
        <f t="shared" si="246"/>
        <v>1.5113000000000001</v>
      </c>
    </row>
    <row r="15777" spans="1:6" hidden="1" x14ac:dyDescent="0.3">
      <c r="A15777" t="s">
        <v>5</v>
      </c>
      <c r="B15777" t="s">
        <v>12</v>
      </c>
      <c r="C15777">
        <v>200</v>
      </c>
      <c r="D15777">
        <v>860650055667500</v>
      </c>
      <c r="E15777">
        <v>860650056925100</v>
      </c>
      <c r="F15777">
        <f t="shared" si="246"/>
        <v>1.2576000000000001</v>
      </c>
    </row>
    <row r="15778" spans="1:6" hidden="1" x14ac:dyDescent="0.3">
      <c r="A15778" t="s">
        <v>5</v>
      </c>
      <c r="B15778" t="s">
        <v>19</v>
      </c>
      <c r="C15778">
        <v>200</v>
      </c>
      <c r="D15778">
        <v>860650058218100</v>
      </c>
      <c r="E15778">
        <v>860650059275900</v>
      </c>
      <c r="F15778">
        <f t="shared" si="246"/>
        <v>1.0578000000000001</v>
      </c>
    </row>
    <row r="15779" spans="1:6" hidden="1" x14ac:dyDescent="0.3">
      <c r="A15779" t="s">
        <v>5</v>
      </c>
      <c r="B15779" t="s">
        <v>14</v>
      </c>
      <c r="C15779">
        <v>200</v>
      </c>
      <c r="D15779">
        <v>860650060419000</v>
      </c>
      <c r="E15779">
        <v>860650061713200</v>
      </c>
      <c r="F15779">
        <f t="shared" si="246"/>
        <v>1.2942</v>
      </c>
    </row>
    <row r="15780" spans="1:6" hidden="1" x14ac:dyDescent="0.3">
      <c r="A15780" t="s">
        <v>5</v>
      </c>
      <c r="B15780" t="s">
        <v>15</v>
      </c>
      <c r="C15780">
        <v>200</v>
      </c>
      <c r="D15780">
        <v>860650063263100</v>
      </c>
      <c r="E15780">
        <v>860650064567800</v>
      </c>
      <c r="F15780">
        <f t="shared" si="246"/>
        <v>1.3047</v>
      </c>
    </row>
    <row r="15781" spans="1:6" hidden="1" x14ac:dyDescent="0.3">
      <c r="A15781" t="s">
        <v>5</v>
      </c>
      <c r="B15781" t="s">
        <v>17</v>
      </c>
      <c r="C15781">
        <v>200</v>
      </c>
      <c r="D15781">
        <v>860650066473400</v>
      </c>
      <c r="E15781">
        <v>860650067980600</v>
      </c>
      <c r="F15781">
        <f t="shared" si="246"/>
        <v>1.5072000000000001</v>
      </c>
    </row>
    <row r="15782" spans="1:6" hidden="1" x14ac:dyDescent="0.3">
      <c r="A15782" t="s">
        <v>5</v>
      </c>
      <c r="B15782" t="s">
        <v>18</v>
      </c>
      <c r="C15782">
        <v>200</v>
      </c>
      <c r="D15782">
        <v>860650070179400</v>
      </c>
      <c r="E15782">
        <v>860650071752200</v>
      </c>
      <c r="F15782">
        <f t="shared" si="246"/>
        <v>1.5728</v>
      </c>
    </row>
    <row r="15783" spans="1:6" hidden="1" x14ac:dyDescent="0.3">
      <c r="A15783" t="s">
        <v>5</v>
      </c>
      <c r="B15783" t="s">
        <v>13</v>
      </c>
      <c r="C15783">
        <v>200</v>
      </c>
      <c r="D15783">
        <v>860650074681700</v>
      </c>
      <c r="E15783">
        <v>860650076130500</v>
      </c>
      <c r="F15783">
        <f t="shared" si="246"/>
        <v>1.4488000000000001</v>
      </c>
    </row>
    <row r="15784" spans="1:6" hidden="1" x14ac:dyDescent="0.3">
      <c r="A15784" t="s">
        <v>5</v>
      </c>
      <c r="B15784" t="s">
        <v>20</v>
      </c>
      <c r="C15784">
        <v>200</v>
      </c>
      <c r="D15784">
        <v>860650077951000</v>
      </c>
      <c r="E15784">
        <v>860650079303900</v>
      </c>
      <c r="F15784">
        <f t="shared" si="246"/>
        <v>1.3529</v>
      </c>
    </row>
    <row r="15785" spans="1:6" hidden="1" x14ac:dyDescent="0.3">
      <c r="A15785" t="s">
        <v>5</v>
      </c>
      <c r="B15785" t="s">
        <v>21</v>
      </c>
      <c r="C15785">
        <v>200</v>
      </c>
      <c r="D15785">
        <v>860650083448400</v>
      </c>
      <c r="E15785">
        <v>860650085081500</v>
      </c>
      <c r="F15785">
        <f t="shared" si="246"/>
        <v>1.6331</v>
      </c>
    </row>
    <row r="15786" spans="1:6" x14ac:dyDescent="0.3">
      <c r="A15786" t="s">
        <v>26</v>
      </c>
      <c r="B15786" t="s">
        <v>25</v>
      </c>
      <c r="C15786">
        <v>302</v>
      </c>
      <c r="D15786">
        <v>860650087403000</v>
      </c>
      <c r="E15786">
        <v>860650098320000</v>
      </c>
      <c r="F15786">
        <f t="shared" si="246"/>
        <v>10.917</v>
      </c>
    </row>
    <row r="15787" spans="1:6" x14ac:dyDescent="0.3">
      <c r="A15787" t="s">
        <v>5</v>
      </c>
      <c r="B15787" t="s">
        <v>6</v>
      </c>
      <c r="C15787">
        <v>302</v>
      </c>
      <c r="D15787">
        <v>860650100123400</v>
      </c>
      <c r="E15787">
        <v>860650102354400</v>
      </c>
      <c r="F15787">
        <f t="shared" si="246"/>
        <v>2.2309999999999999</v>
      </c>
    </row>
    <row r="15788" spans="1:6" x14ac:dyDescent="0.3">
      <c r="A15788" t="s">
        <v>5</v>
      </c>
      <c r="B15788" t="s">
        <v>7</v>
      </c>
      <c r="C15788">
        <v>200</v>
      </c>
      <c r="D15788">
        <v>860650104249400</v>
      </c>
      <c r="E15788">
        <v>860650106186000</v>
      </c>
      <c r="F15788">
        <f t="shared" si="246"/>
        <v>1.9366000000000001</v>
      </c>
    </row>
    <row r="15789" spans="1:6" hidden="1" x14ac:dyDescent="0.3">
      <c r="A15789" t="s">
        <v>5</v>
      </c>
      <c r="B15789" t="s">
        <v>8</v>
      </c>
      <c r="C15789">
        <v>200</v>
      </c>
      <c r="D15789">
        <v>860650204467000</v>
      </c>
      <c r="E15789">
        <v>860650206244100</v>
      </c>
      <c r="F15789">
        <f t="shared" si="246"/>
        <v>1.7770999999999999</v>
      </c>
    </row>
    <row r="15790" spans="1:6" hidden="1" x14ac:dyDescent="0.3">
      <c r="A15790" t="s">
        <v>5</v>
      </c>
      <c r="B15790" t="s">
        <v>9</v>
      </c>
      <c r="C15790">
        <v>200</v>
      </c>
      <c r="D15790">
        <v>860650208182700</v>
      </c>
      <c r="E15790">
        <v>860650209914800</v>
      </c>
      <c r="F15790">
        <f t="shared" si="246"/>
        <v>1.7321</v>
      </c>
    </row>
    <row r="15791" spans="1:6" hidden="1" x14ac:dyDescent="0.3">
      <c r="A15791" t="s">
        <v>5</v>
      </c>
      <c r="B15791" t="s">
        <v>10</v>
      </c>
      <c r="C15791">
        <v>200</v>
      </c>
      <c r="D15791">
        <v>860650212344000</v>
      </c>
      <c r="E15791">
        <v>860650213933500</v>
      </c>
      <c r="F15791">
        <f t="shared" si="246"/>
        <v>1.5894999999999999</v>
      </c>
    </row>
    <row r="15792" spans="1:6" hidden="1" x14ac:dyDescent="0.3">
      <c r="A15792" t="s">
        <v>5</v>
      </c>
      <c r="B15792" t="s">
        <v>11</v>
      </c>
      <c r="C15792">
        <v>200</v>
      </c>
      <c r="D15792">
        <v>860650215492000</v>
      </c>
      <c r="E15792">
        <v>860650216720100</v>
      </c>
      <c r="F15792">
        <f t="shared" si="246"/>
        <v>1.2281</v>
      </c>
    </row>
    <row r="15793" spans="1:6" hidden="1" x14ac:dyDescent="0.3">
      <c r="A15793" t="s">
        <v>5</v>
      </c>
      <c r="B15793" t="s">
        <v>12</v>
      </c>
      <c r="C15793">
        <v>200</v>
      </c>
      <c r="D15793">
        <v>860650218183800</v>
      </c>
      <c r="E15793">
        <v>860650219423400</v>
      </c>
      <c r="F15793">
        <f t="shared" si="246"/>
        <v>1.2396</v>
      </c>
    </row>
    <row r="15794" spans="1:6" hidden="1" x14ac:dyDescent="0.3">
      <c r="A15794" t="s">
        <v>5</v>
      </c>
      <c r="B15794" t="s">
        <v>13</v>
      </c>
      <c r="C15794">
        <v>200</v>
      </c>
      <c r="D15794">
        <v>860650220824600</v>
      </c>
      <c r="E15794">
        <v>860650222060700</v>
      </c>
      <c r="F15794">
        <f t="shared" si="246"/>
        <v>1.2361</v>
      </c>
    </row>
    <row r="15795" spans="1:6" hidden="1" x14ac:dyDescent="0.3">
      <c r="A15795" t="s">
        <v>5</v>
      </c>
      <c r="B15795" t="s">
        <v>14</v>
      </c>
      <c r="C15795">
        <v>200</v>
      </c>
      <c r="D15795">
        <v>860650223779600</v>
      </c>
      <c r="E15795">
        <v>860650225058700</v>
      </c>
      <c r="F15795">
        <f t="shared" si="246"/>
        <v>1.2790999999999999</v>
      </c>
    </row>
    <row r="15796" spans="1:6" hidden="1" x14ac:dyDescent="0.3">
      <c r="A15796" t="s">
        <v>5</v>
      </c>
      <c r="B15796" t="s">
        <v>15</v>
      </c>
      <c r="C15796">
        <v>200</v>
      </c>
      <c r="D15796">
        <v>860650226508700</v>
      </c>
      <c r="E15796">
        <v>860650227853600</v>
      </c>
      <c r="F15796">
        <f t="shared" si="246"/>
        <v>1.3449</v>
      </c>
    </row>
    <row r="15797" spans="1:6" hidden="1" x14ac:dyDescent="0.3">
      <c r="A15797" t="s">
        <v>5</v>
      </c>
      <c r="B15797" t="s">
        <v>16</v>
      </c>
      <c r="C15797">
        <v>200</v>
      </c>
      <c r="D15797">
        <v>860650229675200</v>
      </c>
      <c r="E15797">
        <v>860650230927000</v>
      </c>
      <c r="F15797">
        <f t="shared" si="246"/>
        <v>1.2518</v>
      </c>
    </row>
    <row r="15798" spans="1:6" hidden="1" x14ac:dyDescent="0.3">
      <c r="A15798" t="s">
        <v>5</v>
      </c>
      <c r="B15798" t="s">
        <v>17</v>
      </c>
      <c r="C15798">
        <v>200</v>
      </c>
      <c r="D15798">
        <v>860650232574400</v>
      </c>
      <c r="E15798">
        <v>860650234226900</v>
      </c>
      <c r="F15798">
        <f t="shared" si="246"/>
        <v>1.6525000000000001</v>
      </c>
    </row>
    <row r="15799" spans="1:6" hidden="1" x14ac:dyDescent="0.3">
      <c r="A15799" t="s">
        <v>5</v>
      </c>
      <c r="B15799" t="s">
        <v>18</v>
      </c>
      <c r="C15799">
        <v>200</v>
      </c>
      <c r="D15799">
        <v>860650236329600</v>
      </c>
      <c r="E15799">
        <v>860650237714700</v>
      </c>
      <c r="F15799">
        <f t="shared" si="246"/>
        <v>1.3851</v>
      </c>
    </row>
    <row r="15800" spans="1:6" hidden="1" x14ac:dyDescent="0.3">
      <c r="A15800" t="s">
        <v>5</v>
      </c>
      <c r="B15800" t="s">
        <v>19</v>
      </c>
      <c r="C15800">
        <v>200</v>
      </c>
      <c r="D15800">
        <v>860650239607500</v>
      </c>
      <c r="E15800">
        <v>860650240773700</v>
      </c>
      <c r="F15800">
        <f t="shared" si="246"/>
        <v>1.1661999999999999</v>
      </c>
    </row>
    <row r="15801" spans="1:6" hidden="1" x14ac:dyDescent="0.3">
      <c r="A15801" t="s">
        <v>5</v>
      </c>
      <c r="B15801" t="s">
        <v>20</v>
      </c>
      <c r="C15801">
        <v>200</v>
      </c>
      <c r="D15801">
        <v>860650242484600</v>
      </c>
      <c r="E15801">
        <v>860650244083400</v>
      </c>
      <c r="F15801">
        <f t="shared" si="246"/>
        <v>1.5988</v>
      </c>
    </row>
    <row r="15802" spans="1:6" hidden="1" x14ac:dyDescent="0.3">
      <c r="A15802" t="s">
        <v>5</v>
      </c>
      <c r="B15802" t="s">
        <v>21</v>
      </c>
      <c r="C15802">
        <v>200</v>
      </c>
      <c r="D15802">
        <v>860650282446400</v>
      </c>
      <c r="E15802">
        <v>860650283833500</v>
      </c>
      <c r="F15802">
        <f t="shared" si="246"/>
        <v>1.3871</v>
      </c>
    </row>
    <row r="15803" spans="1:6" x14ac:dyDescent="0.3">
      <c r="A15803" t="s">
        <v>5</v>
      </c>
      <c r="B15803" t="s">
        <v>41</v>
      </c>
      <c r="C15803">
        <v>200</v>
      </c>
      <c r="D15803">
        <v>860650285555000</v>
      </c>
      <c r="E15803">
        <v>860650293937100</v>
      </c>
      <c r="F15803">
        <f t="shared" si="246"/>
        <v>8.3820999999999994</v>
      </c>
    </row>
    <row r="15804" spans="1:6" hidden="1" x14ac:dyDescent="0.3">
      <c r="A15804" t="s">
        <v>5</v>
      </c>
      <c r="B15804" t="s">
        <v>8</v>
      </c>
      <c r="C15804">
        <v>200</v>
      </c>
      <c r="D15804">
        <v>860651108782000</v>
      </c>
      <c r="E15804">
        <v>860651112654700</v>
      </c>
      <c r="F15804">
        <f t="shared" si="246"/>
        <v>3.8727</v>
      </c>
    </row>
    <row r="15805" spans="1:6" hidden="1" x14ac:dyDescent="0.3">
      <c r="A15805" t="s">
        <v>5</v>
      </c>
      <c r="B15805" t="s">
        <v>9</v>
      </c>
      <c r="C15805">
        <v>200</v>
      </c>
      <c r="D15805">
        <v>860651115567600</v>
      </c>
      <c r="E15805">
        <v>860651117403000</v>
      </c>
      <c r="F15805">
        <f t="shared" si="246"/>
        <v>1.8353999999999999</v>
      </c>
    </row>
    <row r="15806" spans="1:6" hidden="1" x14ac:dyDescent="0.3">
      <c r="A15806" t="s">
        <v>5</v>
      </c>
      <c r="B15806" t="s">
        <v>16</v>
      </c>
      <c r="C15806">
        <v>200</v>
      </c>
      <c r="D15806">
        <v>860651123893200</v>
      </c>
      <c r="E15806">
        <v>860651126059600</v>
      </c>
      <c r="F15806">
        <f t="shared" si="246"/>
        <v>2.1663999999999999</v>
      </c>
    </row>
    <row r="15807" spans="1:6" hidden="1" x14ac:dyDescent="0.3">
      <c r="A15807" t="s">
        <v>5</v>
      </c>
      <c r="B15807" t="s">
        <v>10</v>
      </c>
      <c r="C15807">
        <v>200</v>
      </c>
      <c r="D15807">
        <v>860651128420000</v>
      </c>
      <c r="E15807">
        <v>860651130182300</v>
      </c>
      <c r="F15807">
        <f t="shared" si="246"/>
        <v>1.7623</v>
      </c>
    </row>
    <row r="15808" spans="1:6" hidden="1" x14ac:dyDescent="0.3">
      <c r="A15808" t="s">
        <v>5</v>
      </c>
      <c r="B15808" t="s">
        <v>18</v>
      </c>
      <c r="C15808">
        <v>200</v>
      </c>
      <c r="D15808">
        <v>860651132721500</v>
      </c>
      <c r="E15808">
        <v>860651134495300</v>
      </c>
      <c r="F15808">
        <f t="shared" si="246"/>
        <v>1.7738</v>
      </c>
    </row>
    <row r="15809" spans="1:6" hidden="1" x14ac:dyDescent="0.3">
      <c r="A15809" t="s">
        <v>5</v>
      </c>
      <c r="B15809" t="s">
        <v>13</v>
      </c>
      <c r="C15809">
        <v>200</v>
      </c>
      <c r="D15809">
        <v>860651140724500</v>
      </c>
      <c r="E15809">
        <v>860651143727900</v>
      </c>
      <c r="F15809">
        <f t="shared" si="246"/>
        <v>3.0034000000000001</v>
      </c>
    </row>
    <row r="15810" spans="1:6" hidden="1" x14ac:dyDescent="0.3">
      <c r="A15810" t="s">
        <v>5</v>
      </c>
      <c r="B15810" t="s">
        <v>11</v>
      </c>
      <c r="C15810">
        <v>200</v>
      </c>
      <c r="D15810">
        <v>860651146389500</v>
      </c>
      <c r="E15810">
        <v>860651149478800</v>
      </c>
      <c r="F15810">
        <f t="shared" ref="F15810:F15873" si="247">(E15810-D15810) / 1000000</f>
        <v>3.0893000000000002</v>
      </c>
    </row>
    <row r="15811" spans="1:6" hidden="1" x14ac:dyDescent="0.3">
      <c r="A15811" t="s">
        <v>5</v>
      </c>
      <c r="B15811" t="s">
        <v>12</v>
      </c>
      <c r="C15811">
        <v>200</v>
      </c>
      <c r="D15811">
        <v>860651152305900</v>
      </c>
      <c r="E15811">
        <v>860651154316500</v>
      </c>
      <c r="F15811">
        <f t="shared" si="247"/>
        <v>2.0106000000000002</v>
      </c>
    </row>
    <row r="15812" spans="1:6" hidden="1" x14ac:dyDescent="0.3">
      <c r="A15812" t="s">
        <v>5</v>
      </c>
      <c r="B15812" t="s">
        <v>14</v>
      </c>
      <c r="C15812">
        <v>200</v>
      </c>
      <c r="D15812">
        <v>860651157674900</v>
      </c>
      <c r="E15812">
        <v>860651159662700</v>
      </c>
      <c r="F15812">
        <f t="shared" si="247"/>
        <v>1.9878</v>
      </c>
    </row>
    <row r="15813" spans="1:6" hidden="1" x14ac:dyDescent="0.3">
      <c r="A15813" t="s">
        <v>5</v>
      </c>
      <c r="B15813" t="s">
        <v>15</v>
      </c>
      <c r="C15813">
        <v>200</v>
      </c>
      <c r="D15813">
        <v>860651162016800</v>
      </c>
      <c r="E15813">
        <v>860651164471200</v>
      </c>
      <c r="F15813">
        <f t="shared" si="247"/>
        <v>2.4544000000000001</v>
      </c>
    </row>
    <row r="15814" spans="1:6" hidden="1" x14ac:dyDescent="0.3">
      <c r="A15814" t="s">
        <v>5</v>
      </c>
      <c r="B15814" t="s">
        <v>17</v>
      </c>
      <c r="C15814">
        <v>200</v>
      </c>
      <c r="D15814">
        <v>860651167291100</v>
      </c>
      <c r="E15814">
        <v>860651169100000</v>
      </c>
      <c r="F15814">
        <f t="shared" si="247"/>
        <v>1.8089</v>
      </c>
    </row>
    <row r="15815" spans="1:6" hidden="1" x14ac:dyDescent="0.3">
      <c r="A15815" t="s">
        <v>5</v>
      </c>
      <c r="B15815" t="s">
        <v>19</v>
      </c>
      <c r="C15815">
        <v>200</v>
      </c>
      <c r="D15815">
        <v>860651172928800</v>
      </c>
      <c r="E15815">
        <v>860651174584700</v>
      </c>
      <c r="F15815">
        <f t="shared" si="247"/>
        <v>1.6558999999999999</v>
      </c>
    </row>
    <row r="15816" spans="1:6" hidden="1" x14ac:dyDescent="0.3">
      <c r="A15816" t="s">
        <v>5</v>
      </c>
      <c r="B15816" t="s">
        <v>20</v>
      </c>
      <c r="C15816">
        <v>200</v>
      </c>
      <c r="D15816">
        <v>860651176960100</v>
      </c>
      <c r="E15816">
        <v>860651178889700</v>
      </c>
      <c r="F15816">
        <f t="shared" si="247"/>
        <v>1.9296</v>
      </c>
    </row>
    <row r="15817" spans="1:6" hidden="1" x14ac:dyDescent="0.3">
      <c r="A15817" t="s">
        <v>5</v>
      </c>
      <c r="B15817" t="s">
        <v>21</v>
      </c>
      <c r="C15817">
        <v>200</v>
      </c>
      <c r="D15817">
        <v>860651184835100</v>
      </c>
      <c r="E15817">
        <v>860651186648700</v>
      </c>
      <c r="F15817">
        <f t="shared" si="247"/>
        <v>1.8136000000000001</v>
      </c>
    </row>
    <row r="15818" spans="1:6" hidden="1" x14ac:dyDescent="0.3">
      <c r="A15818" t="s">
        <v>5</v>
      </c>
      <c r="B15818" t="s">
        <v>30</v>
      </c>
      <c r="C15818">
        <v>200</v>
      </c>
      <c r="D15818">
        <v>860651190165000</v>
      </c>
      <c r="E15818">
        <v>860651192153200</v>
      </c>
      <c r="F15818">
        <f t="shared" si="247"/>
        <v>1.9882</v>
      </c>
    </row>
    <row r="15819" spans="1:6" x14ac:dyDescent="0.3">
      <c r="A15819" t="s">
        <v>5</v>
      </c>
      <c r="B15819" t="s">
        <v>59</v>
      </c>
      <c r="C15819">
        <v>200</v>
      </c>
      <c r="D15819">
        <v>860651195867600</v>
      </c>
      <c r="E15819">
        <v>860651218286200</v>
      </c>
      <c r="F15819">
        <f t="shared" si="247"/>
        <v>22.418600000000001</v>
      </c>
    </row>
    <row r="15820" spans="1:6" hidden="1" x14ac:dyDescent="0.3">
      <c r="A15820" t="s">
        <v>5</v>
      </c>
      <c r="B15820" t="s">
        <v>8</v>
      </c>
      <c r="C15820">
        <v>200</v>
      </c>
      <c r="D15820">
        <v>860652223879400</v>
      </c>
      <c r="E15820">
        <v>860652225659900</v>
      </c>
      <c r="F15820">
        <f t="shared" si="247"/>
        <v>1.7805</v>
      </c>
    </row>
    <row r="15821" spans="1:6" hidden="1" x14ac:dyDescent="0.3">
      <c r="A15821" t="s">
        <v>5</v>
      </c>
      <c r="B15821" t="s">
        <v>9</v>
      </c>
      <c r="C15821">
        <v>200</v>
      </c>
      <c r="D15821">
        <v>860652227921100</v>
      </c>
      <c r="E15821">
        <v>860652229712900</v>
      </c>
      <c r="F15821">
        <f t="shared" si="247"/>
        <v>1.7918000000000001</v>
      </c>
    </row>
    <row r="15822" spans="1:6" hidden="1" x14ac:dyDescent="0.3">
      <c r="A15822" t="s">
        <v>5</v>
      </c>
      <c r="B15822" t="s">
        <v>10</v>
      </c>
      <c r="C15822">
        <v>200</v>
      </c>
      <c r="D15822">
        <v>860652232233800</v>
      </c>
      <c r="E15822">
        <v>860652233908200</v>
      </c>
      <c r="F15822">
        <f t="shared" si="247"/>
        <v>1.6744000000000001</v>
      </c>
    </row>
    <row r="15823" spans="1:6" hidden="1" x14ac:dyDescent="0.3">
      <c r="A15823" t="s">
        <v>5</v>
      </c>
      <c r="B15823" t="s">
        <v>11</v>
      </c>
      <c r="C15823">
        <v>200</v>
      </c>
      <c r="D15823">
        <v>860652235950800</v>
      </c>
      <c r="E15823">
        <v>860652237847500</v>
      </c>
      <c r="F15823">
        <f t="shared" si="247"/>
        <v>1.8967000000000001</v>
      </c>
    </row>
    <row r="15824" spans="1:6" hidden="1" x14ac:dyDescent="0.3">
      <c r="A15824" t="s">
        <v>5</v>
      </c>
      <c r="B15824" t="s">
        <v>12</v>
      </c>
      <c r="C15824">
        <v>200</v>
      </c>
      <c r="D15824">
        <v>860652240434500</v>
      </c>
      <c r="E15824">
        <v>860652242012300</v>
      </c>
      <c r="F15824">
        <f t="shared" si="247"/>
        <v>1.5778000000000001</v>
      </c>
    </row>
    <row r="15825" spans="1:6" hidden="1" x14ac:dyDescent="0.3">
      <c r="A15825" t="s">
        <v>5</v>
      </c>
      <c r="B15825" t="s">
        <v>14</v>
      </c>
      <c r="C15825">
        <v>200</v>
      </c>
      <c r="D15825">
        <v>860652244319700</v>
      </c>
      <c r="E15825">
        <v>860652246136600</v>
      </c>
      <c r="F15825">
        <f t="shared" si="247"/>
        <v>1.8169</v>
      </c>
    </row>
    <row r="15826" spans="1:6" hidden="1" x14ac:dyDescent="0.3">
      <c r="A15826" t="s">
        <v>5</v>
      </c>
      <c r="B15826" t="s">
        <v>15</v>
      </c>
      <c r="C15826">
        <v>200</v>
      </c>
      <c r="D15826">
        <v>860652248373300</v>
      </c>
      <c r="E15826">
        <v>860652250188500</v>
      </c>
      <c r="F15826">
        <f t="shared" si="247"/>
        <v>1.8151999999999999</v>
      </c>
    </row>
    <row r="15827" spans="1:6" hidden="1" x14ac:dyDescent="0.3">
      <c r="A15827" t="s">
        <v>5</v>
      </c>
      <c r="B15827" t="s">
        <v>16</v>
      </c>
      <c r="C15827">
        <v>200</v>
      </c>
      <c r="D15827">
        <v>860652253095000</v>
      </c>
      <c r="E15827">
        <v>860652255100100</v>
      </c>
      <c r="F15827">
        <f t="shared" si="247"/>
        <v>2.0051000000000001</v>
      </c>
    </row>
    <row r="15828" spans="1:6" hidden="1" x14ac:dyDescent="0.3">
      <c r="A15828" t="s">
        <v>5</v>
      </c>
      <c r="B15828" t="s">
        <v>17</v>
      </c>
      <c r="C15828">
        <v>200</v>
      </c>
      <c r="D15828">
        <v>860652257037900</v>
      </c>
      <c r="E15828">
        <v>860652258645400</v>
      </c>
      <c r="F15828">
        <f t="shared" si="247"/>
        <v>1.6074999999999999</v>
      </c>
    </row>
    <row r="15829" spans="1:6" hidden="1" x14ac:dyDescent="0.3">
      <c r="A15829" t="s">
        <v>5</v>
      </c>
      <c r="B15829" t="s">
        <v>18</v>
      </c>
      <c r="C15829">
        <v>200</v>
      </c>
      <c r="D15829">
        <v>860652261135800</v>
      </c>
      <c r="E15829">
        <v>860652262925600</v>
      </c>
      <c r="F15829">
        <f t="shared" si="247"/>
        <v>1.7898000000000001</v>
      </c>
    </row>
    <row r="15830" spans="1:6" hidden="1" x14ac:dyDescent="0.3">
      <c r="A15830" t="s">
        <v>5</v>
      </c>
      <c r="B15830" t="s">
        <v>13</v>
      </c>
      <c r="C15830">
        <v>200</v>
      </c>
      <c r="D15830">
        <v>860652265797500</v>
      </c>
      <c r="E15830">
        <v>860652267436200</v>
      </c>
      <c r="F15830">
        <f t="shared" si="247"/>
        <v>1.6387</v>
      </c>
    </row>
    <row r="15831" spans="1:6" hidden="1" x14ac:dyDescent="0.3">
      <c r="A15831" t="s">
        <v>5</v>
      </c>
      <c r="B15831" t="s">
        <v>19</v>
      </c>
      <c r="C15831">
        <v>200</v>
      </c>
      <c r="D15831">
        <v>860652269665000</v>
      </c>
      <c r="E15831">
        <v>860652271933600</v>
      </c>
      <c r="F15831">
        <f t="shared" si="247"/>
        <v>2.2686000000000002</v>
      </c>
    </row>
    <row r="15832" spans="1:6" hidden="1" x14ac:dyDescent="0.3">
      <c r="A15832" t="s">
        <v>5</v>
      </c>
      <c r="B15832" t="s">
        <v>20</v>
      </c>
      <c r="C15832">
        <v>200</v>
      </c>
      <c r="D15832">
        <v>860652276277400</v>
      </c>
      <c r="E15832">
        <v>860652277533100</v>
      </c>
      <c r="F15832">
        <f t="shared" si="247"/>
        <v>1.2557</v>
      </c>
    </row>
    <row r="15833" spans="1:6" hidden="1" x14ac:dyDescent="0.3">
      <c r="A15833" t="s">
        <v>5</v>
      </c>
      <c r="B15833" t="s">
        <v>21</v>
      </c>
      <c r="C15833">
        <v>200</v>
      </c>
      <c r="D15833">
        <v>860652281377500</v>
      </c>
      <c r="E15833">
        <v>860652282780000</v>
      </c>
      <c r="F15833">
        <f t="shared" si="247"/>
        <v>1.4025000000000001</v>
      </c>
    </row>
    <row r="15834" spans="1:6" x14ac:dyDescent="0.3">
      <c r="A15834" t="s">
        <v>5</v>
      </c>
      <c r="B15834" t="s">
        <v>41</v>
      </c>
      <c r="C15834">
        <v>200</v>
      </c>
      <c r="D15834">
        <v>860652284726100</v>
      </c>
      <c r="E15834">
        <v>860652297343000</v>
      </c>
      <c r="F15834">
        <f t="shared" si="247"/>
        <v>12.616899999999999</v>
      </c>
    </row>
    <row r="15835" spans="1:6" hidden="1" x14ac:dyDescent="0.3">
      <c r="A15835" t="s">
        <v>5</v>
      </c>
      <c r="B15835" t="s">
        <v>8</v>
      </c>
      <c r="C15835">
        <v>200</v>
      </c>
      <c r="D15835">
        <v>860653113321700</v>
      </c>
      <c r="E15835">
        <v>860653114597600</v>
      </c>
      <c r="F15835">
        <f t="shared" si="247"/>
        <v>1.2759</v>
      </c>
    </row>
    <row r="15836" spans="1:6" hidden="1" x14ac:dyDescent="0.3">
      <c r="A15836" t="s">
        <v>5</v>
      </c>
      <c r="B15836" t="s">
        <v>9</v>
      </c>
      <c r="C15836">
        <v>200</v>
      </c>
      <c r="D15836">
        <v>860653115877000</v>
      </c>
      <c r="E15836">
        <v>860653117092500</v>
      </c>
      <c r="F15836">
        <f t="shared" si="247"/>
        <v>1.2155</v>
      </c>
    </row>
    <row r="15837" spans="1:6" hidden="1" x14ac:dyDescent="0.3">
      <c r="A15837" t="s">
        <v>5</v>
      </c>
      <c r="B15837" t="s">
        <v>16</v>
      </c>
      <c r="C15837">
        <v>200</v>
      </c>
      <c r="D15837">
        <v>860653118863000</v>
      </c>
      <c r="E15837">
        <v>860653120372800</v>
      </c>
      <c r="F15837">
        <f t="shared" si="247"/>
        <v>1.5098</v>
      </c>
    </row>
    <row r="15838" spans="1:6" hidden="1" x14ac:dyDescent="0.3">
      <c r="A15838" t="s">
        <v>5</v>
      </c>
      <c r="B15838" t="s">
        <v>10</v>
      </c>
      <c r="C15838">
        <v>200</v>
      </c>
      <c r="D15838">
        <v>860653121923500</v>
      </c>
      <c r="E15838">
        <v>860653123151200</v>
      </c>
      <c r="F15838">
        <f t="shared" si="247"/>
        <v>1.2277</v>
      </c>
    </row>
    <row r="15839" spans="1:6" hidden="1" x14ac:dyDescent="0.3">
      <c r="A15839" t="s">
        <v>5</v>
      </c>
      <c r="B15839" t="s">
        <v>11</v>
      </c>
      <c r="C15839">
        <v>200</v>
      </c>
      <c r="D15839">
        <v>860653124539400</v>
      </c>
      <c r="E15839">
        <v>860653125810100</v>
      </c>
      <c r="F15839">
        <f t="shared" si="247"/>
        <v>1.2706999999999999</v>
      </c>
    </row>
    <row r="15840" spans="1:6" hidden="1" x14ac:dyDescent="0.3">
      <c r="A15840" t="s">
        <v>5</v>
      </c>
      <c r="B15840" t="s">
        <v>12</v>
      </c>
      <c r="C15840">
        <v>200</v>
      </c>
      <c r="D15840">
        <v>860653127347200</v>
      </c>
      <c r="E15840">
        <v>860653128541200</v>
      </c>
      <c r="F15840">
        <f t="shared" si="247"/>
        <v>1.194</v>
      </c>
    </row>
    <row r="15841" spans="1:6" hidden="1" x14ac:dyDescent="0.3">
      <c r="A15841" t="s">
        <v>5</v>
      </c>
      <c r="B15841" t="s">
        <v>14</v>
      </c>
      <c r="C15841">
        <v>200</v>
      </c>
      <c r="D15841">
        <v>860653129696100</v>
      </c>
      <c r="E15841">
        <v>860653130820600</v>
      </c>
      <c r="F15841">
        <f t="shared" si="247"/>
        <v>1.1245000000000001</v>
      </c>
    </row>
    <row r="15842" spans="1:6" hidden="1" x14ac:dyDescent="0.3">
      <c r="A15842" t="s">
        <v>5</v>
      </c>
      <c r="B15842" t="s">
        <v>15</v>
      </c>
      <c r="C15842">
        <v>200</v>
      </c>
      <c r="D15842">
        <v>860653132104400</v>
      </c>
      <c r="E15842">
        <v>860653133389600</v>
      </c>
      <c r="F15842">
        <f t="shared" si="247"/>
        <v>1.2851999999999999</v>
      </c>
    </row>
    <row r="15843" spans="1:6" hidden="1" x14ac:dyDescent="0.3">
      <c r="A15843" t="s">
        <v>5</v>
      </c>
      <c r="B15843" t="s">
        <v>17</v>
      </c>
      <c r="C15843">
        <v>200</v>
      </c>
      <c r="D15843">
        <v>860653135053100</v>
      </c>
      <c r="E15843">
        <v>860653136303100</v>
      </c>
      <c r="F15843">
        <f t="shared" si="247"/>
        <v>1.25</v>
      </c>
    </row>
    <row r="15844" spans="1:6" hidden="1" x14ac:dyDescent="0.3">
      <c r="A15844" t="s">
        <v>5</v>
      </c>
      <c r="B15844" t="s">
        <v>18</v>
      </c>
      <c r="C15844">
        <v>200</v>
      </c>
      <c r="D15844">
        <v>860653137789100</v>
      </c>
      <c r="E15844">
        <v>860653138938800</v>
      </c>
      <c r="F15844">
        <f t="shared" si="247"/>
        <v>1.1496999999999999</v>
      </c>
    </row>
    <row r="15845" spans="1:6" hidden="1" x14ac:dyDescent="0.3">
      <c r="A15845" t="s">
        <v>5</v>
      </c>
      <c r="B15845" t="s">
        <v>13</v>
      </c>
      <c r="C15845">
        <v>200</v>
      </c>
      <c r="D15845">
        <v>860653140462800</v>
      </c>
      <c r="E15845">
        <v>860653141664700</v>
      </c>
      <c r="F15845">
        <f t="shared" si="247"/>
        <v>1.2019</v>
      </c>
    </row>
    <row r="15846" spans="1:6" hidden="1" x14ac:dyDescent="0.3">
      <c r="A15846" t="s">
        <v>5</v>
      </c>
      <c r="B15846" t="s">
        <v>19</v>
      </c>
      <c r="C15846">
        <v>200</v>
      </c>
      <c r="D15846">
        <v>860653143177300</v>
      </c>
      <c r="E15846">
        <v>860653144240000</v>
      </c>
      <c r="F15846">
        <f t="shared" si="247"/>
        <v>1.0627</v>
      </c>
    </row>
    <row r="15847" spans="1:6" hidden="1" x14ac:dyDescent="0.3">
      <c r="A15847" t="s">
        <v>5</v>
      </c>
      <c r="B15847" t="s">
        <v>20</v>
      </c>
      <c r="C15847">
        <v>200</v>
      </c>
      <c r="D15847">
        <v>860653145353800</v>
      </c>
      <c r="E15847">
        <v>860653146316100</v>
      </c>
      <c r="F15847">
        <f t="shared" si="247"/>
        <v>0.96230000000000004</v>
      </c>
    </row>
    <row r="15848" spans="1:6" hidden="1" x14ac:dyDescent="0.3">
      <c r="A15848" t="s">
        <v>5</v>
      </c>
      <c r="B15848" t="s">
        <v>21</v>
      </c>
      <c r="C15848">
        <v>200</v>
      </c>
      <c r="D15848">
        <v>860653148870500</v>
      </c>
      <c r="E15848">
        <v>860653149946100</v>
      </c>
      <c r="F15848">
        <f t="shared" si="247"/>
        <v>1.0755999999999999</v>
      </c>
    </row>
    <row r="15849" spans="1:6" hidden="1" x14ac:dyDescent="0.3">
      <c r="A15849" t="s">
        <v>5</v>
      </c>
      <c r="B15849" t="s">
        <v>30</v>
      </c>
      <c r="C15849">
        <v>200</v>
      </c>
      <c r="D15849">
        <v>860653151447400</v>
      </c>
      <c r="E15849">
        <v>860653152593500</v>
      </c>
      <c r="F15849">
        <f t="shared" si="247"/>
        <v>1.1460999999999999</v>
      </c>
    </row>
    <row r="15850" spans="1:6" x14ac:dyDescent="0.3">
      <c r="A15850" t="s">
        <v>5</v>
      </c>
      <c r="B15850" t="s">
        <v>59</v>
      </c>
      <c r="C15850">
        <v>200</v>
      </c>
      <c r="D15850">
        <v>860653155321600</v>
      </c>
      <c r="E15850">
        <v>860653168275500</v>
      </c>
      <c r="F15850">
        <f t="shared" si="247"/>
        <v>12.953900000000001</v>
      </c>
    </row>
    <row r="15851" spans="1:6" hidden="1" x14ac:dyDescent="0.3">
      <c r="A15851" t="s">
        <v>5</v>
      </c>
      <c r="B15851" t="s">
        <v>8</v>
      </c>
      <c r="C15851">
        <v>200</v>
      </c>
      <c r="D15851">
        <v>860653474290600</v>
      </c>
      <c r="E15851">
        <v>860653475671200</v>
      </c>
      <c r="F15851">
        <f t="shared" si="247"/>
        <v>1.3806</v>
      </c>
    </row>
    <row r="15852" spans="1:6" hidden="1" x14ac:dyDescent="0.3">
      <c r="A15852" t="s">
        <v>5</v>
      </c>
      <c r="B15852" t="s">
        <v>9</v>
      </c>
      <c r="C15852">
        <v>200</v>
      </c>
      <c r="D15852">
        <v>860653477178300</v>
      </c>
      <c r="E15852">
        <v>860653478528000</v>
      </c>
      <c r="F15852">
        <f t="shared" si="247"/>
        <v>1.3496999999999999</v>
      </c>
    </row>
    <row r="15853" spans="1:6" hidden="1" x14ac:dyDescent="0.3">
      <c r="A15853" t="s">
        <v>5</v>
      </c>
      <c r="B15853" t="s">
        <v>10</v>
      </c>
      <c r="C15853">
        <v>200</v>
      </c>
      <c r="D15853">
        <v>860653480098500</v>
      </c>
      <c r="E15853">
        <v>860653481303800</v>
      </c>
      <c r="F15853">
        <f t="shared" si="247"/>
        <v>1.2053</v>
      </c>
    </row>
    <row r="15854" spans="1:6" hidden="1" x14ac:dyDescent="0.3">
      <c r="A15854" t="s">
        <v>5</v>
      </c>
      <c r="B15854" t="s">
        <v>11</v>
      </c>
      <c r="C15854">
        <v>200</v>
      </c>
      <c r="D15854">
        <v>860653482586400</v>
      </c>
      <c r="E15854">
        <v>860653483802600</v>
      </c>
      <c r="F15854">
        <f t="shared" si="247"/>
        <v>1.2161999999999999</v>
      </c>
    </row>
    <row r="15855" spans="1:6" hidden="1" x14ac:dyDescent="0.3">
      <c r="A15855" t="s">
        <v>5</v>
      </c>
      <c r="B15855" t="s">
        <v>12</v>
      </c>
      <c r="C15855">
        <v>200</v>
      </c>
      <c r="D15855">
        <v>860653485076800</v>
      </c>
      <c r="E15855">
        <v>860653486609800</v>
      </c>
      <c r="F15855">
        <f t="shared" si="247"/>
        <v>1.5329999999999999</v>
      </c>
    </row>
    <row r="15856" spans="1:6" hidden="1" x14ac:dyDescent="0.3">
      <c r="A15856" t="s">
        <v>5</v>
      </c>
      <c r="B15856" t="s">
        <v>14</v>
      </c>
      <c r="C15856">
        <v>200</v>
      </c>
      <c r="D15856">
        <v>860653488417700</v>
      </c>
      <c r="E15856">
        <v>860653489876600</v>
      </c>
      <c r="F15856">
        <f t="shared" si="247"/>
        <v>1.4589000000000001</v>
      </c>
    </row>
    <row r="15857" spans="1:6" hidden="1" x14ac:dyDescent="0.3">
      <c r="A15857" t="s">
        <v>5</v>
      </c>
      <c r="B15857" t="s">
        <v>15</v>
      </c>
      <c r="C15857">
        <v>200</v>
      </c>
      <c r="D15857">
        <v>860653491205600</v>
      </c>
      <c r="E15857">
        <v>860653492452400</v>
      </c>
      <c r="F15857">
        <f t="shared" si="247"/>
        <v>1.2467999999999999</v>
      </c>
    </row>
    <row r="15858" spans="1:6" hidden="1" x14ac:dyDescent="0.3">
      <c r="A15858" t="s">
        <v>5</v>
      </c>
      <c r="B15858" t="s">
        <v>16</v>
      </c>
      <c r="C15858">
        <v>200</v>
      </c>
      <c r="D15858">
        <v>860653493883400</v>
      </c>
      <c r="E15858">
        <v>860653494938000</v>
      </c>
      <c r="F15858">
        <f t="shared" si="247"/>
        <v>1.0546</v>
      </c>
    </row>
    <row r="15859" spans="1:6" hidden="1" x14ac:dyDescent="0.3">
      <c r="A15859" t="s">
        <v>5</v>
      </c>
      <c r="B15859" t="s">
        <v>17</v>
      </c>
      <c r="C15859">
        <v>200</v>
      </c>
      <c r="D15859">
        <v>860653495908100</v>
      </c>
      <c r="E15859">
        <v>860653496926900</v>
      </c>
      <c r="F15859">
        <f t="shared" si="247"/>
        <v>1.0187999999999999</v>
      </c>
    </row>
    <row r="15860" spans="1:6" hidden="1" x14ac:dyDescent="0.3">
      <c r="A15860" t="s">
        <v>5</v>
      </c>
      <c r="B15860" t="s">
        <v>18</v>
      </c>
      <c r="C15860">
        <v>200</v>
      </c>
      <c r="D15860">
        <v>860653498080900</v>
      </c>
      <c r="E15860">
        <v>860653499097800</v>
      </c>
      <c r="F15860">
        <f t="shared" si="247"/>
        <v>1.0168999999999999</v>
      </c>
    </row>
    <row r="15861" spans="1:6" hidden="1" x14ac:dyDescent="0.3">
      <c r="A15861" t="s">
        <v>5</v>
      </c>
      <c r="B15861" t="s">
        <v>13</v>
      </c>
      <c r="C15861">
        <v>200</v>
      </c>
      <c r="D15861">
        <v>860653500388500</v>
      </c>
      <c r="E15861">
        <v>860653501486400</v>
      </c>
      <c r="F15861">
        <f t="shared" si="247"/>
        <v>1.0979000000000001</v>
      </c>
    </row>
    <row r="15862" spans="1:6" hidden="1" x14ac:dyDescent="0.3">
      <c r="A15862" t="s">
        <v>5</v>
      </c>
      <c r="B15862" t="s">
        <v>19</v>
      </c>
      <c r="C15862">
        <v>200</v>
      </c>
      <c r="D15862">
        <v>860653502855300</v>
      </c>
      <c r="E15862">
        <v>860653504717300</v>
      </c>
      <c r="F15862">
        <f t="shared" si="247"/>
        <v>1.8620000000000001</v>
      </c>
    </row>
    <row r="15863" spans="1:6" hidden="1" x14ac:dyDescent="0.3">
      <c r="A15863" t="s">
        <v>5</v>
      </c>
      <c r="B15863" t="s">
        <v>20</v>
      </c>
      <c r="C15863">
        <v>200</v>
      </c>
      <c r="D15863">
        <v>860653506607800</v>
      </c>
      <c r="E15863">
        <v>860653507902800</v>
      </c>
      <c r="F15863">
        <f t="shared" si="247"/>
        <v>1.2949999999999999</v>
      </c>
    </row>
    <row r="15864" spans="1:6" hidden="1" x14ac:dyDescent="0.3">
      <c r="A15864" t="s">
        <v>5</v>
      </c>
      <c r="B15864" t="s">
        <v>21</v>
      </c>
      <c r="C15864">
        <v>200</v>
      </c>
      <c r="D15864">
        <v>860653511929000</v>
      </c>
      <c r="E15864">
        <v>860653513520400</v>
      </c>
      <c r="F15864">
        <f t="shared" si="247"/>
        <v>1.5913999999999999</v>
      </c>
    </row>
    <row r="15865" spans="1:6" x14ac:dyDescent="0.3">
      <c r="A15865" t="s">
        <v>5</v>
      </c>
      <c r="B15865" t="s">
        <v>41</v>
      </c>
      <c r="C15865">
        <v>200</v>
      </c>
      <c r="D15865">
        <v>860653515552700</v>
      </c>
      <c r="E15865">
        <v>860653525906500</v>
      </c>
      <c r="F15865">
        <f t="shared" si="247"/>
        <v>10.3538</v>
      </c>
    </row>
    <row r="15866" spans="1:6" hidden="1" x14ac:dyDescent="0.3">
      <c r="A15866" t="s">
        <v>5</v>
      </c>
      <c r="B15866" t="s">
        <v>8</v>
      </c>
      <c r="C15866">
        <v>200</v>
      </c>
      <c r="D15866">
        <v>860653955542000</v>
      </c>
      <c r="E15866">
        <v>860653956951000</v>
      </c>
      <c r="F15866">
        <f t="shared" si="247"/>
        <v>1.409</v>
      </c>
    </row>
    <row r="15867" spans="1:6" hidden="1" x14ac:dyDescent="0.3">
      <c r="A15867" t="s">
        <v>5</v>
      </c>
      <c r="B15867" t="s">
        <v>9</v>
      </c>
      <c r="C15867">
        <v>200</v>
      </c>
      <c r="D15867">
        <v>860653958361900</v>
      </c>
      <c r="E15867">
        <v>860653959530600</v>
      </c>
      <c r="F15867">
        <f t="shared" si="247"/>
        <v>1.1687000000000001</v>
      </c>
    </row>
    <row r="15868" spans="1:6" hidden="1" x14ac:dyDescent="0.3">
      <c r="A15868" t="s">
        <v>5</v>
      </c>
      <c r="B15868" t="s">
        <v>10</v>
      </c>
      <c r="C15868">
        <v>200</v>
      </c>
      <c r="D15868">
        <v>860653960847300</v>
      </c>
      <c r="E15868">
        <v>860653961857500</v>
      </c>
      <c r="F15868">
        <f t="shared" si="247"/>
        <v>1.0102</v>
      </c>
    </row>
    <row r="15869" spans="1:6" hidden="1" x14ac:dyDescent="0.3">
      <c r="A15869" t="s">
        <v>5</v>
      </c>
      <c r="B15869" t="s">
        <v>11</v>
      </c>
      <c r="C15869">
        <v>200</v>
      </c>
      <c r="D15869">
        <v>860653962928000</v>
      </c>
      <c r="E15869">
        <v>860653964089800</v>
      </c>
      <c r="F15869">
        <f t="shared" si="247"/>
        <v>1.1617999999999999</v>
      </c>
    </row>
    <row r="15870" spans="1:6" hidden="1" x14ac:dyDescent="0.3">
      <c r="A15870" t="s">
        <v>5</v>
      </c>
      <c r="B15870" t="s">
        <v>12</v>
      </c>
      <c r="C15870">
        <v>200</v>
      </c>
      <c r="D15870">
        <v>860653965249400</v>
      </c>
      <c r="E15870">
        <v>860653966279200</v>
      </c>
      <c r="F15870">
        <f t="shared" si="247"/>
        <v>1.0298</v>
      </c>
    </row>
    <row r="15871" spans="1:6" hidden="1" x14ac:dyDescent="0.3">
      <c r="A15871" t="s">
        <v>5</v>
      </c>
      <c r="B15871" t="s">
        <v>14</v>
      </c>
      <c r="C15871">
        <v>200</v>
      </c>
      <c r="D15871">
        <v>860653967224500</v>
      </c>
      <c r="E15871">
        <v>860653968254900</v>
      </c>
      <c r="F15871">
        <f t="shared" si="247"/>
        <v>1.0304</v>
      </c>
    </row>
    <row r="15872" spans="1:6" hidden="1" x14ac:dyDescent="0.3">
      <c r="A15872" t="s">
        <v>5</v>
      </c>
      <c r="B15872" t="s">
        <v>15</v>
      </c>
      <c r="C15872">
        <v>200</v>
      </c>
      <c r="D15872">
        <v>860653969399200</v>
      </c>
      <c r="E15872">
        <v>860653970754000</v>
      </c>
      <c r="F15872">
        <f t="shared" si="247"/>
        <v>1.3548</v>
      </c>
    </row>
    <row r="15873" spans="1:6" hidden="1" x14ac:dyDescent="0.3">
      <c r="A15873" t="s">
        <v>5</v>
      </c>
      <c r="B15873" t="s">
        <v>16</v>
      </c>
      <c r="C15873">
        <v>200</v>
      </c>
      <c r="D15873">
        <v>860653972754500</v>
      </c>
      <c r="E15873">
        <v>860653973959100</v>
      </c>
      <c r="F15873">
        <f t="shared" si="247"/>
        <v>1.2045999999999999</v>
      </c>
    </row>
    <row r="15874" spans="1:6" hidden="1" x14ac:dyDescent="0.3">
      <c r="A15874" t="s">
        <v>5</v>
      </c>
      <c r="B15874" t="s">
        <v>17</v>
      </c>
      <c r="C15874">
        <v>200</v>
      </c>
      <c r="D15874">
        <v>860653975141900</v>
      </c>
      <c r="E15874">
        <v>860653976298900</v>
      </c>
      <c r="F15874">
        <f t="shared" ref="F15874:F15937" si="248">(E15874-D15874) / 1000000</f>
        <v>1.157</v>
      </c>
    </row>
    <row r="15875" spans="1:6" hidden="1" x14ac:dyDescent="0.3">
      <c r="A15875" t="s">
        <v>5</v>
      </c>
      <c r="B15875" t="s">
        <v>18</v>
      </c>
      <c r="C15875">
        <v>200</v>
      </c>
      <c r="D15875">
        <v>860653977765100</v>
      </c>
      <c r="E15875">
        <v>860653978948000</v>
      </c>
      <c r="F15875">
        <f t="shared" si="248"/>
        <v>1.1829000000000001</v>
      </c>
    </row>
    <row r="15876" spans="1:6" hidden="1" x14ac:dyDescent="0.3">
      <c r="A15876" t="s">
        <v>5</v>
      </c>
      <c r="B15876" t="s">
        <v>13</v>
      </c>
      <c r="C15876">
        <v>200</v>
      </c>
      <c r="D15876">
        <v>860653980513200</v>
      </c>
      <c r="E15876">
        <v>860653981549800</v>
      </c>
      <c r="F15876">
        <f t="shared" si="248"/>
        <v>1.0366</v>
      </c>
    </row>
    <row r="15877" spans="1:6" hidden="1" x14ac:dyDescent="0.3">
      <c r="A15877" t="s">
        <v>5</v>
      </c>
      <c r="B15877" t="s">
        <v>19</v>
      </c>
      <c r="C15877">
        <v>200</v>
      </c>
      <c r="D15877">
        <v>860653982703500</v>
      </c>
      <c r="E15877">
        <v>860653983789100</v>
      </c>
      <c r="F15877">
        <f t="shared" si="248"/>
        <v>1.0855999999999999</v>
      </c>
    </row>
    <row r="15878" spans="1:6" hidden="1" x14ac:dyDescent="0.3">
      <c r="A15878" t="s">
        <v>5</v>
      </c>
      <c r="B15878" t="s">
        <v>20</v>
      </c>
      <c r="C15878">
        <v>200</v>
      </c>
      <c r="D15878">
        <v>860653985016000</v>
      </c>
      <c r="E15878">
        <v>860653986390700</v>
      </c>
      <c r="F15878">
        <f t="shared" si="248"/>
        <v>1.3747</v>
      </c>
    </row>
    <row r="15879" spans="1:6" hidden="1" x14ac:dyDescent="0.3">
      <c r="A15879" t="s">
        <v>5</v>
      </c>
      <c r="B15879" t="s">
        <v>21</v>
      </c>
      <c r="C15879">
        <v>200</v>
      </c>
      <c r="D15879">
        <v>860653991084700</v>
      </c>
      <c r="E15879">
        <v>860653992856400</v>
      </c>
      <c r="F15879">
        <f t="shared" si="248"/>
        <v>1.7717000000000001</v>
      </c>
    </row>
    <row r="15880" spans="1:6" hidden="1" x14ac:dyDescent="0.3">
      <c r="A15880" t="s">
        <v>5</v>
      </c>
      <c r="B15880" t="s">
        <v>30</v>
      </c>
      <c r="C15880">
        <v>200</v>
      </c>
      <c r="D15880">
        <v>860653995480400</v>
      </c>
      <c r="E15880">
        <v>860653996951800</v>
      </c>
      <c r="F15880">
        <f t="shared" si="248"/>
        <v>1.4714</v>
      </c>
    </row>
    <row r="15881" spans="1:6" x14ac:dyDescent="0.3">
      <c r="A15881" t="s">
        <v>5</v>
      </c>
      <c r="B15881" t="s">
        <v>28</v>
      </c>
      <c r="C15881">
        <v>302</v>
      </c>
      <c r="D15881">
        <v>860653999175100</v>
      </c>
      <c r="E15881">
        <v>860654003203600</v>
      </c>
      <c r="F15881">
        <f t="shared" si="248"/>
        <v>4.0285000000000002</v>
      </c>
    </row>
    <row r="15882" spans="1:6" x14ac:dyDescent="0.3">
      <c r="A15882" t="s">
        <v>5</v>
      </c>
      <c r="B15882" t="s">
        <v>7</v>
      </c>
      <c r="C15882">
        <v>200</v>
      </c>
      <c r="D15882">
        <v>860654005746800</v>
      </c>
      <c r="E15882">
        <v>860654007835300</v>
      </c>
      <c r="F15882">
        <f t="shared" si="248"/>
        <v>2.0884999999999998</v>
      </c>
    </row>
    <row r="15883" spans="1:6" hidden="1" x14ac:dyDescent="0.3">
      <c r="A15883" t="s">
        <v>5</v>
      </c>
      <c r="B15883" t="s">
        <v>8</v>
      </c>
      <c r="C15883">
        <v>200</v>
      </c>
      <c r="D15883">
        <v>860654197569900</v>
      </c>
      <c r="E15883">
        <v>860654198950500</v>
      </c>
      <c r="F15883">
        <f t="shared" si="248"/>
        <v>1.3806</v>
      </c>
    </row>
    <row r="15884" spans="1:6" hidden="1" x14ac:dyDescent="0.3">
      <c r="A15884" t="s">
        <v>5</v>
      </c>
      <c r="B15884" t="s">
        <v>15</v>
      </c>
      <c r="C15884">
        <v>200</v>
      </c>
      <c r="D15884">
        <v>860654201199400</v>
      </c>
      <c r="E15884">
        <v>860654203630100</v>
      </c>
      <c r="F15884">
        <f t="shared" si="248"/>
        <v>2.4306999999999999</v>
      </c>
    </row>
    <row r="15885" spans="1:6" hidden="1" x14ac:dyDescent="0.3">
      <c r="A15885" t="s">
        <v>5</v>
      </c>
      <c r="B15885" t="s">
        <v>9</v>
      </c>
      <c r="C15885">
        <v>200</v>
      </c>
      <c r="D15885">
        <v>860654207214600</v>
      </c>
      <c r="E15885">
        <v>860654209037400</v>
      </c>
      <c r="F15885">
        <f t="shared" si="248"/>
        <v>1.8228</v>
      </c>
    </row>
    <row r="15886" spans="1:6" hidden="1" x14ac:dyDescent="0.3">
      <c r="A15886" t="s">
        <v>5</v>
      </c>
      <c r="B15886" t="s">
        <v>10</v>
      </c>
      <c r="C15886">
        <v>200</v>
      </c>
      <c r="D15886">
        <v>860654211853600</v>
      </c>
      <c r="E15886">
        <v>860654213994100</v>
      </c>
      <c r="F15886">
        <f t="shared" si="248"/>
        <v>2.1404999999999998</v>
      </c>
    </row>
    <row r="15887" spans="1:6" hidden="1" x14ac:dyDescent="0.3">
      <c r="A15887" t="s">
        <v>5</v>
      </c>
      <c r="B15887" t="s">
        <v>18</v>
      </c>
      <c r="C15887">
        <v>200</v>
      </c>
      <c r="D15887">
        <v>860654218055800</v>
      </c>
      <c r="E15887">
        <v>860654219979300</v>
      </c>
      <c r="F15887">
        <f t="shared" si="248"/>
        <v>1.9235</v>
      </c>
    </row>
    <row r="15888" spans="1:6" hidden="1" x14ac:dyDescent="0.3">
      <c r="A15888" t="s">
        <v>5</v>
      </c>
      <c r="B15888" t="s">
        <v>11</v>
      </c>
      <c r="C15888">
        <v>200</v>
      </c>
      <c r="D15888">
        <v>860654223553600</v>
      </c>
      <c r="E15888">
        <v>860654225596500</v>
      </c>
      <c r="F15888">
        <f t="shared" si="248"/>
        <v>2.0428999999999999</v>
      </c>
    </row>
    <row r="15889" spans="1:6" hidden="1" x14ac:dyDescent="0.3">
      <c r="A15889" t="s">
        <v>5</v>
      </c>
      <c r="B15889" t="s">
        <v>12</v>
      </c>
      <c r="C15889">
        <v>200</v>
      </c>
      <c r="D15889">
        <v>860654227758200</v>
      </c>
      <c r="E15889">
        <v>860654229689600</v>
      </c>
      <c r="F15889">
        <f t="shared" si="248"/>
        <v>1.9314</v>
      </c>
    </row>
    <row r="15890" spans="1:6" hidden="1" x14ac:dyDescent="0.3">
      <c r="A15890" t="s">
        <v>5</v>
      </c>
      <c r="B15890" t="s">
        <v>14</v>
      </c>
      <c r="C15890">
        <v>200</v>
      </c>
      <c r="D15890">
        <v>860654231932400</v>
      </c>
      <c r="E15890">
        <v>860654233837200</v>
      </c>
      <c r="F15890">
        <f t="shared" si="248"/>
        <v>1.9048</v>
      </c>
    </row>
    <row r="15891" spans="1:6" hidden="1" x14ac:dyDescent="0.3">
      <c r="A15891" t="s">
        <v>5</v>
      </c>
      <c r="B15891" t="s">
        <v>16</v>
      </c>
      <c r="C15891">
        <v>200</v>
      </c>
      <c r="D15891">
        <v>860654236477900</v>
      </c>
      <c r="E15891">
        <v>860654238535600</v>
      </c>
      <c r="F15891">
        <f t="shared" si="248"/>
        <v>2.0577000000000001</v>
      </c>
    </row>
    <row r="15892" spans="1:6" hidden="1" x14ac:dyDescent="0.3">
      <c r="A15892" t="s">
        <v>5</v>
      </c>
      <c r="B15892" t="s">
        <v>17</v>
      </c>
      <c r="C15892">
        <v>200</v>
      </c>
      <c r="D15892">
        <v>860654241112200</v>
      </c>
      <c r="E15892">
        <v>860654242977700</v>
      </c>
      <c r="F15892">
        <f t="shared" si="248"/>
        <v>1.8654999999999999</v>
      </c>
    </row>
    <row r="15893" spans="1:6" hidden="1" x14ac:dyDescent="0.3">
      <c r="A15893" t="s">
        <v>5</v>
      </c>
      <c r="B15893" t="s">
        <v>13</v>
      </c>
      <c r="C15893">
        <v>200</v>
      </c>
      <c r="D15893">
        <v>860654245641600</v>
      </c>
      <c r="E15893">
        <v>860654247282200</v>
      </c>
      <c r="F15893">
        <f t="shared" si="248"/>
        <v>1.6406000000000001</v>
      </c>
    </row>
    <row r="15894" spans="1:6" hidden="1" x14ac:dyDescent="0.3">
      <c r="A15894" t="s">
        <v>5</v>
      </c>
      <c r="B15894" t="s">
        <v>19</v>
      </c>
      <c r="C15894">
        <v>200</v>
      </c>
      <c r="D15894">
        <v>860654249350800</v>
      </c>
      <c r="E15894">
        <v>860654250901900</v>
      </c>
      <c r="F15894">
        <f t="shared" si="248"/>
        <v>1.5510999999999999</v>
      </c>
    </row>
    <row r="15895" spans="1:6" hidden="1" x14ac:dyDescent="0.3">
      <c r="A15895" t="s">
        <v>5</v>
      </c>
      <c r="B15895" t="s">
        <v>20</v>
      </c>
      <c r="C15895">
        <v>200</v>
      </c>
      <c r="D15895">
        <v>860654253421500</v>
      </c>
      <c r="E15895">
        <v>860654255531100</v>
      </c>
      <c r="F15895">
        <f t="shared" si="248"/>
        <v>2.1095999999999999</v>
      </c>
    </row>
    <row r="15896" spans="1:6" hidden="1" x14ac:dyDescent="0.3">
      <c r="A15896" t="s">
        <v>5</v>
      </c>
      <c r="B15896" t="s">
        <v>21</v>
      </c>
      <c r="C15896">
        <v>200</v>
      </c>
      <c r="D15896">
        <v>860654260229400</v>
      </c>
      <c r="E15896">
        <v>860654261879300</v>
      </c>
      <c r="F15896">
        <f t="shared" si="248"/>
        <v>1.6498999999999999</v>
      </c>
    </row>
    <row r="15897" spans="1:6" x14ac:dyDescent="0.3">
      <c r="A15897" t="s">
        <v>5</v>
      </c>
      <c r="B15897" t="s">
        <v>25</v>
      </c>
      <c r="C15897">
        <v>200</v>
      </c>
      <c r="D15897">
        <v>860654264389100</v>
      </c>
      <c r="E15897">
        <v>860654266893300</v>
      </c>
      <c r="F15897">
        <f t="shared" si="248"/>
        <v>2.5042</v>
      </c>
    </row>
    <row r="15898" spans="1:6" hidden="1" x14ac:dyDescent="0.3">
      <c r="A15898" t="s">
        <v>5</v>
      </c>
      <c r="B15898" t="s">
        <v>8</v>
      </c>
      <c r="C15898">
        <v>200</v>
      </c>
      <c r="D15898">
        <v>860654437243200</v>
      </c>
      <c r="E15898">
        <v>860654439100500</v>
      </c>
      <c r="F15898">
        <f t="shared" si="248"/>
        <v>1.8573</v>
      </c>
    </row>
    <row r="15899" spans="1:6" hidden="1" x14ac:dyDescent="0.3">
      <c r="A15899" t="s">
        <v>5</v>
      </c>
      <c r="B15899" t="s">
        <v>9</v>
      </c>
      <c r="C15899">
        <v>200</v>
      </c>
      <c r="D15899">
        <v>860654441117100</v>
      </c>
      <c r="E15899">
        <v>860654442983700</v>
      </c>
      <c r="F15899">
        <f t="shared" si="248"/>
        <v>1.8666</v>
      </c>
    </row>
    <row r="15900" spans="1:6" hidden="1" x14ac:dyDescent="0.3">
      <c r="A15900" t="s">
        <v>5</v>
      </c>
      <c r="B15900" t="s">
        <v>10</v>
      </c>
      <c r="C15900">
        <v>200</v>
      </c>
      <c r="D15900">
        <v>860654445468200</v>
      </c>
      <c r="E15900">
        <v>860654447020200</v>
      </c>
      <c r="F15900">
        <f t="shared" si="248"/>
        <v>1.552</v>
      </c>
    </row>
    <row r="15901" spans="1:6" hidden="1" x14ac:dyDescent="0.3">
      <c r="A15901" t="s">
        <v>5</v>
      </c>
      <c r="B15901" t="s">
        <v>11</v>
      </c>
      <c r="C15901">
        <v>200</v>
      </c>
      <c r="D15901">
        <v>860654449052600</v>
      </c>
      <c r="E15901">
        <v>860654450879900</v>
      </c>
      <c r="F15901">
        <f t="shared" si="248"/>
        <v>1.8272999999999999</v>
      </c>
    </row>
    <row r="15902" spans="1:6" hidden="1" x14ac:dyDescent="0.3">
      <c r="A15902" t="s">
        <v>5</v>
      </c>
      <c r="B15902" t="s">
        <v>12</v>
      </c>
      <c r="C15902">
        <v>200</v>
      </c>
      <c r="D15902">
        <v>860654482981700</v>
      </c>
      <c r="E15902">
        <v>860654484329900</v>
      </c>
      <c r="F15902">
        <f t="shared" si="248"/>
        <v>1.3482000000000001</v>
      </c>
    </row>
    <row r="15903" spans="1:6" hidden="1" x14ac:dyDescent="0.3">
      <c r="A15903" t="s">
        <v>5</v>
      </c>
      <c r="B15903" t="s">
        <v>14</v>
      </c>
      <c r="C15903">
        <v>200</v>
      </c>
      <c r="D15903">
        <v>860654486557800</v>
      </c>
      <c r="E15903">
        <v>860654488298600</v>
      </c>
      <c r="F15903">
        <f t="shared" si="248"/>
        <v>1.7407999999999999</v>
      </c>
    </row>
    <row r="15904" spans="1:6" hidden="1" x14ac:dyDescent="0.3">
      <c r="A15904" t="s">
        <v>5</v>
      </c>
      <c r="B15904" t="s">
        <v>15</v>
      </c>
      <c r="C15904">
        <v>200</v>
      </c>
      <c r="D15904">
        <v>860654489837400</v>
      </c>
      <c r="E15904">
        <v>860654491161300</v>
      </c>
      <c r="F15904">
        <f t="shared" si="248"/>
        <v>1.3239000000000001</v>
      </c>
    </row>
    <row r="15905" spans="1:6" hidden="1" x14ac:dyDescent="0.3">
      <c r="A15905" t="s">
        <v>5</v>
      </c>
      <c r="B15905" t="s">
        <v>16</v>
      </c>
      <c r="C15905">
        <v>200</v>
      </c>
      <c r="D15905">
        <v>860654493114800</v>
      </c>
      <c r="E15905">
        <v>860654494613300</v>
      </c>
      <c r="F15905">
        <f t="shared" si="248"/>
        <v>1.4984999999999999</v>
      </c>
    </row>
    <row r="15906" spans="1:6" hidden="1" x14ac:dyDescent="0.3">
      <c r="A15906" t="s">
        <v>5</v>
      </c>
      <c r="B15906" t="s">
        <v>17</v>
      </c>
      <c r="C15906">
        <v>200</v>
      </c>
      <c r="D15906">
        <v>860654496462400</v>
      </c>
      <c r="E15906">
        <v>860654497974700</v>
      </c>
      <c r="F15906">
        <f t="shared" si="248"/>
        <v>1.5123</v>
      </c>
    </row>
    <row r="15907" spans="1:6" hidden="1" x14ac:dyDescent="0.3">
      <c r="A15907" t="s">
        <v>5</v>
      </c>
      <c r="B15907" t="s">
        <v>18</v>
      </c>
      <c r="C15907">
        <v>200</v>
      </c>
      <c r="D15907">
        <v>860654500473800</v>
      </c>
      <c r="E15907">
        <v>860654502451400</v>
      </c>
      <c r="F15907">
        <f t="shared" si="248"/>
        <v>1.9776</v>
      </c>
    </row>
    <row r="15908" spans="1:6" hidden="1" x14ac:dyDescent="0.3">
      <c r="A15908" t="s">
        <v>5</v>
      </c>
      <c r="B15908" t="s">
        <v>13</v>
      </c>
      <c r="C15908">
        <v>200</v>
      </c>
      <c r="D15908">
        <v>860654505602900</v>
      </c>
      <c r="E15908">
        <v>860654507298100</v>
      </c>
      <c r="F15908">
        <f t="shared" si="248"/>
        <v>1.6952</v>
      </c>
    </row>
    <row r="15909" spans="1:6" hidden="1" x14ac:dyDescent="0.3">
      <c r="A15909" t="s">
        <v>5</v>
      </c>
      <c r="B15909" t="s">
        <v>19</v>
      </c>
      <c r="C15909">
        <v>200</v>
      </c>
      <c r="D15909">
        <v>860654508867400</v>
      </c>
      <c r="E15909">
        <v>860654510223100</v>
      </c>
      <c r="F15909">
        <f t="shared" si="248"/>
        <v>1.3556999999999999</v>
      </c>
    </row>
    <row r="15910" spans="1:6" hidden="1" x14ac:dyDescent="0.3">
      <c r="A15910" t="s">
        <v>5</v>
      </c>
      <c r="B15910" t="s">
        <v>20</v>
      </c>
      <c r="C15910">
        <v>200</v>
      </c>
      <c r="D15910">
        <v>860654511934600</v>
      </c>
      <c r="E15910">
        <v>860654513594800</v>
      </c>
      <c r="F15910">
        <f t="shared" si="248"/>
        <v>1.6601999999999999</v>
      </c>
    </row>
    <row r="15911" spans="1:6" hidden="1" x14ac:dyDescent="0.3">
      <c r="A15911" t="s">
        <v>5</v>
      </c>
      <c r="B15911" t="s">
        <v>21</v>
      </c>
      <c r="C15911">
        <v>200</v>
      </c>
      <c r="D15911">
        <v>860654517991800</v>
      </c>
      <c r="E15911">
        <v>860654519714900</v>
      </c>
      <c r="F15911">
        <f t="shared" si="248"/>
        <v>1.7231000000000001</v>
      </c>
    </row>
    <row r="15912" spans="1:6" x14ac:dyDescent="0.3">
      <c r="A15912" t="s">
        <v>26</v>
      </c>
      <c r="B15912" t="s">
        <v>25</v>
      </c>
      <c r="C15912">
        <v>302</v>
      </c>
      <c r="D15912">
        <v>860654521993900</v>
      </c>
      <c r="E15912">
        <v>860654529446900</v>
      </c>
      <c r="F15912">
        <f t="shared" si="248"/>
        <v>7.4530000000000003</v>
      </c>
    </row>
    <row r="15913" spans="1:6" x14ac:dyDescent="0.3">
      <c r="A15913" t="s">
        <v>5</v>
      </c>
      <c r="B15913" t="s">
        <v>6</v>
      </c>
      <c r="C15913">
        <v>302</v>
      </c>
      <c r="D15913">
        <v>860654531391000</v>
      </c>
      <c r="E15913">
        <v>860654533352100</v>
      </c>
      <c r="F15913">
        <f t="shared" si="248"/>
        <v>1.9611000000000001</v>
      </c>
    </row>
    <row r="15914" spans="1:6" x14ac:dyDescent="0.3">
      <c r="A15914" t="s">
        <v>5</v>
      </c>
      <c r="B15914" t="s">
        <v>7</v>
      </c>
      <c r="C15914">
        <v>200</v>
      </c>
      <c r="D15914">
        <v>860654534896200</v>
      </c>
      <c r="E15914">
        <v>860654536563900</v>
      </c>
      <c r="F15914">
        <f t="shared" si="248"/>
        <v>1.6677</v>
      </c>
    </row>
    <row r="15915" spans="1:6" hidden="1" x14ac:dyDescent="0.3">
      <c r="A15915" t="s">
        <v>5</v>
      </c>
      <c r="B15915" t="s">
        <v>8</v>
      </c>
      <c r="C15915">
        <v>200</v>
      </c>
      <c r="D15915">
        <v>860654644368300</v>
      </c>
      <c r="E15915">
        <v>860654646256900</v>
      </c>
      <c r="F15915">
        <f t="shared" si="248"/>
        <v>1.8886000000000001</v>
      </c>
    </row>
    <row r="15916" spans="1:6" hidden="1" x14ac:dyDescent="0.3">
      <c r="A15916" t="s">
        <v>5</v>
      </c>
      <c r="B15916" t="s">
        <v>9</v>
      </c>
      <c r="C15916">
        <v>200</v>
      </c>
      <c r="D15916">
        <v>860654648020400</v>
      </c>
      <c r="E15916">
        <v>860654649816800</v>
      </c>
      <c r="F15916">
        <f t="shared" si="248"/>
        <v>1.7964</v>
      </c>
    </row>
    <row r="15917" spans="1:6" hidden="1" x14ac:dyDescent="0.3">
      <c r="A15917" t="s">
        <v>5</v>
      </c>
      <c r="B15917" t="s">
        <v>10</v>
      </c>
      <c r="C15917">
        <v>200</v>
      </c>
      <c r="D15917">
        <v>860654652217900</v>
      </c>
      <c r="E15917">
        <v>860654654506800</v>
      </c>
      <c r="F15917">
        <f t="shared" si="248"/>
        <v>2.2888999999999999</v>
      </c>
    </row>
    <row r="15918" spans="1:6" hidden="1" x14ac:dyDescent="0.3">
      <c r="A15918" t="s">
        <v>5</v>
      </c>
      <c r="B15918" t="s">
        <v>11</v>
      </c>
      <c r="C15918">
        <v>200</v>
      </c>
      <c r="D15918">
        <v>860654656692200</v>
      </c>
      <c r="E15918">
        <v>860654658287900</v>
      </c>
      <c r="F15918">
        <f t="shared" si="248"/>
        <v>1.5956999999999999</v>
      </c>
    </row>
    <row r="15919" spans="1:6" hidden="1" x14ac:dyDescent="0.3">
      <c r="A15919" t="s">
        <v>5</v>
      </c>
      <c r="B15919" t="s">
        <v>12</v>
      </c>
      <c r="C15919">
        <v>200</v>
      </c>
      <c r="D15919">
        <v>860654660059200</v>
      </c>
      <c r="E15919">
        <v>860654661303200</v>
      </c>
      <c r="F15919">
        <f t="shared" si="248"/>
        <v>1.244</v>
      </c>
    </row>
    <row r="15920" spans="1:6" hidden="1" x14ac:dyDescent="0.3">
      <c r="A15920" t="s">
        <v>5</v>
      </c>
      <c r="B15920" t="s">
        <v>14</v>
      </c>
      <c r="C15920">
        <v>200</v>
      </c>
      <c r="D15920">
        <v>860654662910600</v>
      </c>
      <c r="E15920">
        <v>860654664185300</v>
      </c>
      <c r="F15920">
        <f t="shared" si="248"/>
        <v>1.2746999999999999</v>
      </c>
    </row>
    <row r="15921" spans="1:6" hidden="1" x14ac:dyDescent="0.3">
      <c r="A15921" t="s">
        <v>5</v>
      </c>
      <c r="B15921" t="s">
        <v>15</v>
      </c>
      <c r="C15921">
        <v>200</v>
      </c>
      <c r="D15921">
        <v>860654665486000</v>
      </c>
      <c r="E15921">
        <v>860654666735100</v>
      </c>
      <c r="F15921">
        <f t="shared" si="248"/>
        <v>1.2491000000000001</v>
      </c>
    </row>
    <row r="15922" spans="1:6" hidden="1" x14ac:dyDescent="0.3">
      <c r="A15922" t="s">
        <v>5</v>
      </c>
      <c r="B15922" t="s">
        <v>16</v>
      </c>
      <c r="C15922">
        <v>200</v>
      </c>
      <c r="D15922">
        <v>860654669490900</v>
      </c>
      <c r="E15922">
        <v>860654671787500</v>
      </c>
      <c r="F15922">
        <f t="shared" si="248"/>
        <v>2.2966000000000002</v>
      </c>
    </row>
    <row r="15923" spans="1:6" hidden="1" x14ac:dyDescent="0.3">
      <c r="A15923" t="s">
        <v>5</v>
      </c>
      <c r="B15923" t="s">
        <v>17</v>
      </c>
      <c r="C15923">
        <v>200</v>
      </c>
      <c r="D15923">
        <v>860654674128300</v>
      </c>
      <c r="E15923">
        <v>860654675895300</v>
      </c>
      <c r="F15923">
        <f t="shared" si="248"/>
        <v>1.7669999999999999</v>
      </c>
    </row>
    <row r="15924" spans="1:6" hidden="1" x14ac:dyDescent="0.3">
      <c r="A15924" t="s">
        <v>5</v>
      </c>
      <c r="B15924" t="s">
        <v>18</v>
      </c>
      <c r="C15924">
        <v>200</v>
      </c>
      <c r="D15924">
        <v>860654678280000</v>
      </c>
      <c r="E15924">
        <v>860654679609100</v>
      </c>
      <c r="F15924">
        <f t="shared" si="248"/>
        <v>1.3290999999999999</v>
      </c>
    </row>
    <row r="15925" spans="1:6" hidden="1" x14ac:dyDescent="0.3">
      <c r="A15925" t="s">
        <v>5</v>
      </c>
      <c r="B15925" t="s">
        <v>13</v>
      </c>
      <c r="C15925">
        <v>200</v>
      </c>
      <c r="D15925">
        <v>860654681634100</v>
      </c>
      <c r="E15925">
        <v>860654682966800</v>
      </c>
      <c r="F15925">
        <f t="shared" si="248"/>
        <v>1.3327</v>
      </c>
    </row>
    <row r="15926" spans="1:6" hidden="1" x14ac:dyDescent="0.3">
      <c r="A15926" t="s">
        <v>5</v>
      </c>
      <c r="B15926" t="s">
        <v>19</v>
      </c>
      <c r="C15926">
        <v>200</v>
      </c>
      <c r="D15926">
        <v>860654684225700</v>
      </c>
      <c r="E15926">
        <v>860654685608800</v>
      </c>
      <c r="F15926">
        <f t="shared" si="248"/>
        <v>1.3831</v>
      </c>
    </row>
    <row r="15927" spans="1:6" hidden="1" x14ac:dyDescent="0.3">
      <c r="A15927" t="s">
        <v>5</v>
      </c>
      <c r="B15927" t="s">
        <v>20</v>
      </c>
      <c r="C15927">
        <v>200</v>
      </c>
      <c r="D15927">
        <v>860654687588700</v>
      </c>
      <c r="E15927">
        <v>860654689180300</v>
      </c>
      <c r="F15927">
        <f t="shared" si="248"/>
        <v>1.5915999999999999</v>
      </c>
    </row>
    <row r="15928" spans="1:6" hidden="1" x14ac:dyDescent="0.3">
      <c r="A15928" t="s">
        <v>5</v>
      </c>
      <c r="B15928" t="s">
        <v>21</v>
      </c>
      <c r="C15928">
        <v>200</v>
      </c>
      <c r="D15928">
        <v>860654693341800</v>
      </c>
      <c r="E15928">
        <v>860654694855800</v>
      </c>
      <c r="F15928">
        <f t="shared" si="248"/>
        <v>1.514</v>
      </c>
    </row>
    <row r="15929" spans="1:6" x14ac:dyDescent="0.3">
      <c r="A15929" t="s">
        <v>5</v>
      </c>
      <c r="B15929" t="s">
        <v>41</v>
      </c>
      <c r="C15929">
        <v>200</v>
      </c>
      <c r="D15929">
        <v>860654696628900</v>
      </c>
      <c r="E15929">
        <v>860654705880900</v>
      </c>
      <c r="F15929">
        <f t="shared" si="248"/>
        <v>9.2520000000000007</v>
      </c>
    </row>
    <row r="15930" spans="1:6" hidden="1" x14ac:dyDescent="0.3">
      <c r="A15930" t="s">
        <v>5</v>
      </c>
      <c r="B15930" t="s">
        <v>8</v>
      </c>
      <c r="C15930">
        <v>200</v>
      </c>
      <c r="D15930">
        <v>860655082757300</v>
      </c>
      <c r="E15930">
        <v>860655084604200</v>
      </c>
      <c r="F15930">
        <f t="shared" si="248"/>
        <v>1.8469</v>
      </c>
    </row>
    <row r="15931" spans="1:6" hidden="1" x14ac:dyDescent="0.3">
      <c r="A15931" t="s">
        <v>5</v>
      </c>
      <c r="B15931" t="s">
        <v>9</v>
      </c>
      <c r="C15931">
        <v>200</v>
      </c>
      <c r="D15931">
        <v>860655087028300</v>
      </c>
      <c r="E15931">
        <v>860655091564800</v>
      </c>
      <c r="F15931">
        <f t="shared" si="248"/>
        <v>4.5365000000000002</v>
      </c>
    </row>
    <row r="15932" spans="1:6" hidden="1" x14ac:dyDescent="0.3">
      <c r="A15932" t="s">
        <v>5</v>
      </c>
      <c r="B15932" t="s">
        <v>10</v>
      </c>
      <c r="C15932">
        <v>200</v>
      </c>
      <c r="D15932">
        <v>860655094482000</v>
      </c>
      <c r="E15932">
        <v>860655096328800</v>
      </c>
      <c r="F15932">
        <f t="shared" si="248"/>
        <v>1.8468</v>
      </c>
    </row>
    <row r="15933" spans="1:6" hidden="1" x14ac:dyDescent="0.3">
      <c r="A15933" t="s">
        <v>5</v>
      </c>
      <c r="B15933" t="s">
        <v>11</v>
      </c>
      <c r="C15933">
        <v>200</v>
      </c>
      <c r="D15933">
        <v>860655098472600</v>
      </c>
      <c r="E15933">
        <v>860655100113900</v>
      </c>
      <c r="F15933">
        <f t="shared" si="248"/>
        <v>1.6413</v>
      </c>
    </row>
    <row r="15934" spans="1:6" hidden="1" x14ac:dyDescent="0.3">
      <c r="A15934" t="s">
        <v>5</v>
      </c>
      <c r="B15934" t="s">
        <v>18</v>
      </c>
      <c r="C15934">
        <v>200</v>
      </c>
      <c r="D15934">
        <v>860655102703300</v>
      </c>
      <c r="E15934">
        <v>860655105089100</v>
      </c>
      <c r="F15934">
        <f t="shared" si="248"/>
        <v>2.3858000000000001</v>
      </c>
    </row>
    <row r="15935" spans="1:6" hidden="1" x14ac:dyDescent="0.3">
      <c r="A15935" t="s">
        <v>5</v>
      </c>
      <c r="B15935" t="s">
        <v>12</v>
      </c>
      <c r="C15935">
        <v>200</v>
      </c>
      <c r="D15935">
        <v>860655108600700</v>
      </c>
      <c r="E15935">
        <v>860655110989800</v>
      </c>
      <c r="F15935">
        <f t="shared" si="248"/>
        <v>2.3891</v>
      </c>
    </row>
    <row r="15936" spans="1:6" hidden="1" x14ac:dyDescent="0.3">
      <c r="A15936" t="s">
        <v>5</v>
      </c>
      <c r="B15936" t="s">
        <v>19</v>
      </c>
      <c r="C15936">
        <v>200</v>
      </c>
      <c r="D15936">
        <v>860655113181200</v>
      </c>
      <c r="E15936">
        <v>860655114677000</v>
      </c>
      <c r="F15936">
        <f t="shared" si="248"/>
        <v>1.4958</v>
      </c>
    </row>
    <row r="15937" spans="1:6" hidden="1" x14ac:dyDescent="0.3">
      <c r="A15937" t="s">
        <v>5</v>
      </c>
      <c r="B15937" t="s">
        <v>14</v>
      </c>
      <c r="C15937">
        <v>200</v>
      </c>
      <c r="D15937">
        <v>860655116637100</v>
      </c>
      <c r="E15937">
        <v>860655118179500</v>
      </c>
      <c r="F15937">
        <f t="shared" si="248"/>
        <v>1.5424</v>
      </c>
    </row>
    <row r="15938" spans="1:6" hidden="1" x14ac:dyDescent="0.3">
      <c r="A15938" t="s">
        <v>5</v>
      </c>
      <c r="B15938" t="s">
        <v>15</v>
      </c>
      <c r="C15938">
        <v>200</v>
      </c>
      <c r="D15938">
        <v>860655121430500</v>
      </c>
      <c r="E15938">
        <v>860655123607000</v>
      </c>
      <c r="F15938">
        <f t="shared" ref="F15938:F16001" si="249">(E15938-D15938) / 1000000</f>
        <v>2.1764999999999999</v>
      </c>
    </row>
    <row r="15939" spans="1:6" hidden="1" x14ac:dyDescent="0.3">
      <c r="A15939" t="s">
        <v>5</v>
      </c>
      <c r="B15939" t="s">
        <v>16</v>
      </c>
      <c r="C15939">
        <v>200</v>
      </c>
      <c r="D15939">
        <v>860655126281900</v>
      </c>
      <c r="E15939">
        <v>860655127982100</v>
      </c>
      <c r="F15939">
        <f t="shared" si="249"/>
        <v>1.7001999999999999</v>
      </c>
    </row>
    <row r="15940" spans="1:6" hidden="1" x14ac:dyDescent="0.3">
      <c r="A15940" t="s">
        <v>5</v>
      </c>
      <c r="B15940" t="s">
        <v>17</v>
      </c>
      <c r="C15940">
        <v>200</v>
      </c>
      <c r="D15940">
        <v>860655130069600</v>
      </c>
      <c r="E15940">
        <v>860655131760200</v>
      </c>
      <c r="F15940">
        <f t="shared" si="249"/>
        <v>1.6906000000000001</v>
      </c>
    </row>
    <row r="15941" spans="1:6" hidden="1" x14ac:dyDescent="0.3">
      <c r="A15941" t="s">
        <v>5</v>
      </c>
      <c r="B15941" t="s">
        <v>13</v>
      </c>
      <c r="C15941">
        <v>200</v>
      </c>
      <c r="D15941">
        <v>860655134503500</v>
      </c>
      <c r="E15941">
        <v>860655136219000</v>
      </c>
      <c r="F15941">
        <f t="shared" si="249"/>
        <v>1.7155</v>
      </c>
    </row>
    <row r="15942" spans="1:6" hidden="1" x14ac:dyDescent="0.3">
      <c r="A15942" t="s">
        <v>5</v>
      </c>
      <c r="B15942" t="s">
        <v>20</v>
      </c>
      <c r="C15942">
        <v>200</v>
      </c>
      <c r="D15942">
        <v>860655139264400</v>
      </c>
      <c r="E15942">
        <v>860655140902400</v>
      </c>
      <c r="F15942">
        <f t="shared" si="249"/>
        <v>1.6379999999999999</v>
      </c>
    </row>
    <row r="15943" spans="1:6" hidden="1" x14ac:dyDescent="0.3">
      <c r="A15943" t="s">
        <v>5</v>
      </c>
      <c r="B15943" t="s">
        <v>21</v>
      </c>
      <c r="C15943">
        <v>200</v>
      </c>
      <c r="D15943">
        <v>860655145544700</v>
      </c>
      <c r="E15943">
        <v>860655147047100</v>
      </c>
      <c r="F15943">
        <f t="shared" si="249"/>
        <v>1.5024</v>
      </c>
    </row>
    <row r="15944" spans="1:6" hidden="1" x14ac:dyDescent="0.3">
      <c r="A15944" t="s">
        <v>5</v>
      </c>
      <c r="B15944" t="s">
        <v>30</v>
      </c>
      <c r="C15944">
        <v>200</v>
      </c>
      <c r="D15944">
        <v>860655149635800</v>
      </c>
      <c r="E15944">
        <v>860655151588900</v>
      </c>
      <c r="F15944">
        <f t="shared" si="249"/>
        <v>1.9531000000000001</v>
      </c>
    </row>
    <row r="15945" spans="1:6" x14ac:dyDescent="0.3">
      <c r="A15945" t="s">
        <v>5</v>
      </c>
      <c r="B15945" t="s">
        <v>59</v>
      </c>
      <c r="C15945">
        <v>200</v>
      </c>
      <c r="D15945">
        <v>860655155390700</v>
      </c>
      <c r="E15945">
        <v>860655174827700</v>
      </c>
      <c r="F15945">
        <f t="shared" si="249"/>
        <v>19.437000000000001</v>
      </c>
    </row>
    <row r="15946" spans="1:6" hidden="1" x14ac:dyDescent="0.3">
      <c r="A15946" t="s">
        <v>5</v>
      </c>
      <c r="B15946" t="s">
        <v>8</v>
      </c>
      <c r="C15946">
        <v>200</v>
      </c>
      <c r="D15946">
        <v>860655591353900</v>
      </c>
      <c r="E15946">
        <v>860655593037300</v>
      </c>
      <c r="F15946">
        <f t="shared" si="249"/>
        <v>1.6834</v>
      </c>
    </row>
    <row r="15947" spans="1:6" hidden="1" x14ac:dyDescent="0.3">
      <c r="A15947" t="s">
        <v>5</v>
      </c>
      <c r="B15947" t="s">
        <v>9</v>
      </c>
      <c r="C15947">
        <v>200</v>
      </c>
      <c r="D15947">
        <v>860655594982500</v>
      </c>
      <c r="E15947">
        <v>860655596480600</v>
      </c>
      <c r="F15947">
        <f t="shared" si="249"/>
        <v>1.4981</v>
      </c>
    </row>
    <row r="15948" spans="1:6" hidden="1" x14ac:dyDescent="0.3">
      <c r="A15948" t="s">
        <v>5</v>
      </c>
      <c r="B15948" t="s">
        <v>10</v>
      </c>
      <c r="C15948">
        <v>200</v>
      </c>
      <c r="D15948">
        <v>860655599987400</v>
      </c>
      <c r="E15948">
        <v>860655601740900</v>
      </c>
      <c r="F15948">
        <f t="shared" si="249"/>
        <v>1.7535000000000001</v>
      </c>
    </row>
    <row r="15949" spans="1:6" hidden="1" x14ac:dyDescent="0.3">
      <c r="A15949" t="s">
        <v>5</v>
      </c>
      <c r="B15949" t="s">
        <v>11</v>
      </c>
      <c r="C15949">
        <v>200</v>
      </c>
      <c r="D15949">
        <v>860655603945700</v>
      </c>
      <c r="E15949">
        <v>860655606043700</v>
      </c>
      <c r="F15949">
        <f t="shared" si="249"/>
        <v>2.0979999999999999</v>
      </c>
    </row>
    <row r="15950" spans="1:6" hidden="1" x14ac:dyDescent="0.3">
      <c r="A15950" t="s">
        <v>5</v>
      </c>
      <c r="B15950" t="s">
        <v>12</v>
      </c>
      <c r="C15950">
        <v>200</v>
      </c>
      <c r="D15950">
        <v>860655608423500</v>
      </c>
      <c r="E15950">
        <v>860655610169900</v>
      </c>
      <c r="F15950">
        <f t="shared" si="249"/>
        <v>1.7464</v>
      </c>
    </row>
    <row r="15951" spans="1:6" hidden="1" x14ac:dyDescent="0.3">
      <c r="A15951" t="s">
        <v>5</v>
      </c>
      <c r="B15951" t="s">
        <v>14</v>
      </c>
      <c r="C15951">
        <v>200</v>
      </c>
      <c r="D15951">
        <v>860655612140400</v>
      </c>
      <c r="E15951">
        <v>860655613584000</v>
      </c>
      <c r="F15951">
        <f t="shared" si="249"/>
        <v>1.4436</v>
      </c>
    </row>
    <row r="15952" spans="1:6" hidden="1" x14ac:dyDescent="0.3">
      <c r="A15952" t="s">
        <v>5</v>
      </c>
      <c r="B15952" t="s">
        <v>15</v>
      </c>
      <c r="C15952">
        <v>200</v>
      </c>
      <c r="D15952">
        <v>860655615808000</v>
      </c>
      <c r="E15952">
        <v>860655617969300</v>
      </c>
      <c r="F15952">
        <f t="shared" si="249"/>
        <v>2.1613000000000002</v>
      </c>
    </row>
    <row r="15953" spans="1:6" hidden="1" x14ac:dyDescent="0.3">
      <c r="A15953" t="s">
        <v>5</v>
      </c>
      <c r="B15953" t="s">
        <v>16</v>
      </c>
      <c r="C15953">
        <v>200</v>
      </c>
      <c r="D15953">
        <v>860655620662300</v>
      </c>
      <c r="E15953">
        <v>860655622089900</v>
      </c>
      <c r="F15953">
        <f t="shared" si="249"/>
        <v>1.4276</v>
      </c>
    </row>
    <row r="15954" spans="1:6" hidden="1" x14ac:dyDescent="0.3">
      <c r="A15954" t="s">
        <v>5</v>
      </c>
      <c r="B15954" t="s">
        <v>17</v>
      </c>
      <c r="C15954">
        <v>200</v>
      </c>
      <c r="D15954">
        <v>860655623438900</v>
      </c>
      <c r="E15954">
        <v>860655624560700</v>
      </c>
      <c r="F15954">
        <f t="shared" si="249"/>
        <v>1.1217999999999999</v>
      </c>
    </row>
    <row r="15955" spans="1:6" hidden="1" x14ac:dyDescent="0.3">
      <c r="A15955" t="s">
        <v>5</v>
      </c>
      <c r="B15955" t="s">
        <v>18</v>
      </c>
      <c r="C15955">
        <v>200</v>
      </c>
      <c r="D15955">
        <v>860655626763100</v>
      </c>
      <c r="E15955">
        <v>860655628390300</v>
      </c>
      <c r="F15955">
        <f t="shared" si="249"/>
        <v>1.6272</v>
      </c>
    </row>
    <row r="15956" spans="1:6" hidden="1" x14ac:dyDescent="0.3">
      <c r="A15956" t="s">
        <v>5</v>
      </c>
      <c r="B15956" t="s">
        <v>13</v>
      </c>
      <c r="C15956">
        <v>200</v>
      </c>
      <c r="D15956">
        <v>860655630972600</v>
      </c>
      <c r="E15956">
        <v>860655633032400</v>
      </c>
      <c r="F15956">
        <f t="shared" si="249"/>
        <v>2.0598000000000001</v>
      </c>
    </row>
    <row r="15957" spans="1:6" hidden="1" x14ac:dyDescent="0.3">
      <c r="A15957" t="s">
        <v>5</v>
      </c>
      <c r="B15957" t="s">
        <v>19</v>
      </c>
      <c r="C15957">
        <v>200</v>
      </c>
      <c r="D15957">
        <v>860655634956700</v>
      </c>
      <c r="E15957">
        <v>860655636638500</v>
      </c>
      <c r="F15957">
        <f t="shared" si="249"/>
        <v>1.6818</v>
      </c>
    </row>
    <row r="15958" spans="1:6" hidden="1" x14ac:dyDescent="0.3">
      <c r="A15958" t="s">
        <v>5</v>
      </c>
      <c r="B15958" t="s">
        <v>20</v>
      </c>
      <c r="C15958">
        <v>200</v>
      </c>
      <c r="D15958">
        <v>860655639918000</v>
      </c>
      <c r="E15958">
        <v>860655641641500</v>
      </c>
      <c r="F15958">
        <f t="shared" si="249"/>
        <v>1.7235</v>
      </c>
    </row>
    <row r="15959" spans="1:6" hidden="1" x14ac:dyDescent="0.3">
      <c r="A15959" t="s">
        <v>5</v>
      </c>
      <c r="B15959" t="s">
        <v>21</v>
      </c>
      <c r="C15959">
        <v>200</v>
      </c>
      <c r="D15959">
        <v>860655645582300</v>
      </c>
      <c r="E15959">
        <v>860655647263200</v>
      </c>
      <c r="F15959">
        <f t="shared" si="249"/>
        <v>1.6809000000000001</v>
      </c>
    </row>
    <row r="15960" spans="1:6" x14ac:dyDescent="0.3">
      <c r="A15960" t="s">
        <v>5</v>
      </c>
      <c r="B15960" t="s">
        <v>28</v>
      </c>
      <c r="C15960">
        <v>302</v>
      </c>
      <c r="D15960">
        <v>860655649315300</v>
      </c>
      <c r="E15960">
        <v>860655652742500</v>
      </c>
      <c r="F15960">
        <f t="shared" si="249"/>
        <v>3.4272</v>
      </c>
    </row>
    <row r="15961" spans="1:6" x14ac:dyDescent="0.3">
      <c r="A15961" t="s">
        <v>5</v>
      </c>
      <c r="B15961" t="s">
        <v>7</v>
      </c>
      <c r="C15961">
        <v>200</v>
      </c>
      <c r="D15961">
        <v>860655654916600</v>
      </c>
      <c r="E15961">
        <v>860655657244700</v>
      </c>
      <c r="F15961">
        <f t="shared" si="249"/>
        <v>2.3281000000000001</v>
      </c>
    </row>
    <row r="15962" spans="1:6" hidden="1" x14ac:dyDescent="0.3">
      <c r="A15962" t="s">
        <v>5</v>
      </c>
      <c r="B15962" t="s">
        <v>8</v>
      </c>
      <c r="C15962">
        <v>200</v>
      </c>
      <c r="D15962">
        <v>860655842844000</v>
      </c>
      <c r="E15962">
        <v>860655844171000</v>
      </c>
      <c r="F15962">
        <f t="shared" si="249"/>
        <v>1.327</v>
      </c>
    </row>
    <row r="15963" spans="1:6" hidden="1" x14ac:dyDescent="0.3">
      <c r="A15963" t="s">
        <v>5</v>
      </c>
      <c r="B15963" t="s">
        <v>9</v>
      </c>
      <c r="C15963">
        <v>200</v>
      </c>
      <c r="D15963">
        <v>860655845757800</v>
      </c>
      <c r="E15963">
        <v>860655847389600</v>
      </c>
      <c r="F15963">
        <f t="shared" si="249"/>
        <v>1.6317999999999999</v>
      </c>
    </row>
    <row r="15964" spans="1:6" hidden="1" x14ac:dyDescent="0.3">
      <c r="A15964" t="s">
        <v>5</v>
      </c>
      <c r="B15964" t="s">
        <v>10</v>
      </c>
      <c r="C15964">
        <v>200</v>
      </c>
      <c r="D15964">
        <v>860655849027600</v>
      </c>
      <c r="E15964">
        <v>860655850152100</v>
      </c>
      <c r="F15964">
        <f t="shared" si="249"/>
        <v>1.1245000000000001</v>
      </c>
    </row>
    <row r="15965" spans="1:6" hidden="1" x14ac:dyDescent="0.3">
      <c r="A15965" t="s">
        <v>5</v>
      </c>
      <c r="B15965" t="s">
        <v>11</v>
      </c>
      <c r="C15965">
        <v>200</v>
      </c>
      <c r="D15965">
        <v>860655851824400</v>
      </c>
      <c r="E15965">
        <v>860655853454300</v>
      </c>
      <c r="F15965">
        <f t="shared" si="249"/>
        <v>1.6298999999999999</v>
      </c>
    </row>
    <row r="15966" spans="1:6" hidden="1" x14ac:dyDescent="0.3">
      <c r="A15966" t="s">
        <v>5</v>
      </c>
      <c r="B15966" t="s">
        <v>12</v>
      </c>
      <c r="C15966">
        <v>200</v>
      </c>
      <c r="D15966">
        <v>860655855313200</v>
      </c>
      <c r="E15966">
        <v>860655856457000</v>
      </c>
      <c r="F15966">
        <f t="shared" si="249"/>
        <v>1.1437999999999999</v>
      </c>
    </row>
    <row r="15967" spans="1:6" hidden="1" x14ac:dyDescent="0.3">
      <c r="A15967" t="s">
        <v>5</v>
      </c>
      <c r="B15967" t="s">
        <v>14</v>
      </c>
      <c r="C15967">
        <v>200</v>
      </c>
      <c r="D15967">
        <v>860655857818700</v>
      </c>
      <c r="E15967">
        <v>860655858934300</v>
      </c>
      <c r="F15967">
        <f t="shared" si="249"/>
        <v>1.1155999999999999</v>
      </c>
    </row>
    <row r="15968" spans="1:6" hidden="1" x14ac:dyDescent="0.3">
      <c r="A15968" t="s">
        <v>5</v>
      </c>
      <c r="B15968" t="s">
        <v>15</v>
      </c>
      <c r="C15968">
        <v>200</v>
      </c>
      <c r="D15968">
        <v>860655860272100</v>
      </c>
      <c r="E15968">
        <v>860655861475900</v>
      </c>
      <c r="F15968">
        <f t="shared" si="249"/>
        <v>1.2038</v>
      </c>
    </row>
    <row r="15969" spans="1:6" hidden="1" x14ac:dyDescent="0.3">
      <c r="A15969" t="s">
        <v>5</v>
      </c>
      <c r="B15969" t="s">
        <v>16</v>
      </c>
      <c r="C15969">
        <v>200</v>
      </c>
      <c r="D15969">
        <v>860655863605400</v>
      </c>
      <c r="E15969">
        <v>860655865111800</v>
      </c>
      <c r="F15969">
        <f t="shared" si="249"/>
        <v>1.5064</v>
      </c>
    </row>
    <row r="15970" spans="1:6" hidden="1" x14ac:dyDescent="0.3">
      <c r="A15970" t="s">
        <v>5</v>
      </c>
      <c r="B15970" t="s">
        <v>17</v>
      </c>
      <c r="C15970">
        <v>200</v>
      </c>
      <c r="D15970">
        <v>860655866689300</v>
      </c>
      <c r="E15970">
        <v>860655868502500</v>
      </c>
      <c r="F15970">
        <f t="shared" si="249"/>
        <v>1.8131999999999999</v>
      </c>
    </row>
    <row r="15971" spans="1:6" hidden="1" x14ac:dyDescent="0.3">
      <c r="A15971" t="s">
        <v>5</v>
      </c>
      <c r="B15971" t="s">
        <v>18</v>
      </c>
      <c r="C15971">
        <v>200</v>
      </c>
      <c r="D15971">
        <v>860655871428200</v>
      </c>
      <c r="E15971">
        <v>860655873825100</v>
      </c>
      <c r="F15971">
        <f t="shared" si="249"/>
        <v>2.3969</v>
      </c>
    </row>
    <row r="15972" spans="1:6" hidden="1" x14ac:dyDescent="0.3">
      <c r="A15972" t="s">
        <v>5</v>
      </c>
      <c r="B15972" t="s">
        <v>13</v>
      </c>
      <c r="C15972">
        <v>200</v>
      </c>
      <c r="D15972">
        <v>860655877067700</v>
      </c>
      <c r="E15972">
        <v>860655878628300</v>
      </c>
      <c r="F15972">
        <f t="shared" si="249"/>
        <v>1.5606</v>
      </c>
    </row>
    <row r="15973" spans="1:6" hidden="1" x14ac:dyDescent="0.3">
      <c r="A15973" t="s">
        <v>5</v>
      </c>
      <c r="B15973" t="s">
        <v>19</v>
      </c>
      <c r="C15973">
        <v>200</v>
      </c>
      <c r="D15973">
        <v>860655880508100</v>
      </c>
      <c r="E15973">
        <v>860655881829500</v>
      </c>
      <c r="F15973">
        <f t="shared" si="249"/>
        <v>1.3213999999999999</v>
      </c>
    </row>
    <row r="15974" spans="1:6" hidden="1" x14ac:dyDescent="0.3">
      <c r="A15974" t="s">
        <v>5</v>
      </c>
      <c r="B15974" t="s">
        <v>20</v>
      </c>
      <c r="C15974">
        <v>200</v>
      </c>
      <c r="D15974">
        <v>860655883903700</v>
      </c>
      <c r="E15974">
        <v>860655885402100</v>
      </c>
      <c r="F15974">
        <f t="shared" si="249"/>
        <v>1.4984</v>
      </c>
    </row>
    <row r="15975" spans="1:6" hidden="1" x14ac:dyDescent="0.3">
      <c r="A15975" t="s">
        <v>5</v>
      </c>
      <c r="B15975" t="s">
        <v>21</v>
      </c>
      <c r="C15975">
        <v>200</v>
      </c>
      <c r="D15975">
        <v>860655890252000</v>
      </c>
      <c r="E15975">
        <v>860655892350100</v>
      </c>
      <c r="F15975">
        <f t="shared" si="249"/>
        <v>2.0981000000000001</v>
      </c>
    </row>
    <row r="15976" spans="1:6" x14ac:dyDescent="0.3">
      <c r="A15976" t="s">
        <v>5</v>
      </c>
      <c r="B15976" t="s">
        <v>25</v>
      </c>
      <c r="C15976">
        <v>200</v>
      </c>
      <c r="D15976">
        <v>860655894863900</v>
      </c>
      <c r="E15976">
        <v>860655897477800</v>
      </c>
      <c r="F15976">
        <f t="shared" si="249"/>
        <v>2.6139000000000001</v>
      </c>
    </row>
    <row r="15977" spans="1:6" hidden="1" x14ac:dyDescent="0.3">
      <c r="A15977" t="s">
        <v>5</v>
      </c>
      <c r="B15977" t="s">
        <v>8</v>
      </c>
      <c r="C15977">
        <v>200</v>
      </c>
      <c r="D15977">
        <v>860656109529700</v>
      </c>
      <c r="E15977">
        <v>860656111261700</v>
      </c>
      <c r="F15977">
        <f t="shared" si="249"/>
        <v>1.732</v>
      </c>
    </row>
    <row r="15978" spans="1:6" hidden="1" x14ac:dyDescent="0.3">
      <c r="A15978" t="s">
        <v>5</v>
      </c>
      <c r="B15978" t="s">
        <v>9</v>
      </c>
      <c r="C15978">
        <v>200</v>
      </c>
      <c r="D15978">
        <v>860656113554000</v>
      </c>
      <c r="E15978">
        <v>860656115455900</v>
      </c>
      <c r="F15978">
        <f t="shared" si="249"/>
        <v>1.9018999999999999</v>
      </c>
    </row>
    <row r="15979" spans="1:6" hidden="1" x14ac:dyDescent="0.3">
      <c r="A15979" t="s">
        <v>5</v>
      </c>
      <c r="B15979" t="s">
        <v>10</v>
      </c>
      <c r="C15979">
        <v>200</v>
      </c>
      <c r="D15979">
        <v>860656118279700</v>
      </c>
      <c r="E15979">
        <v>860656120141200</v>
      </c>
      <c r="F15979">
        <f t="shared" si="249"/>
        <v>1.8614999999999999</v>
      </c>
    </row>
    <row r="15980" spans="1:6" hidden="1" x14ac:dyDescent="0.3">
      <c r="A15980" t="s">
        <v>5</v>
      </c>
      <c r="B15980" t="s">
        <v>11</v>
      </c>
      <c r="C15980">
        <v>200</v>
      </c>
      <c r="D15980">
        <v>860656122948000</v>
      </c>
      <c r="E15980">
        <v>860656125088400</v>
      </c>
      <c r="F15980">
        <f t="shared" si="249"/>
        <v>2.1404000000000001</v>
      </c>
    </row>
    <row r="15981" spans="1:6" hidden="1" x14ac:dyDescent="0.3">
      <c r="A15981" t="s">
        <v>5</v>
      </c>
      <c r="B15981" t="s">
        <v>12</v>
      </c>
      <c r="C15981">
        <v>200</v>
      </c>
      <c r="D15981">
        <v>860656127682000</v>
      </c>
      <c r="E15981">
        <v>860656129600100</v>
      </c>
      <c r="F15981">
        <f t="shared" si="249"/>
        <v>1.9180999999999999</v>
      </c>
    </row>
    <row r="15982" spans="1:6" hidden="1" x14ac:dyDescent="0.3">
      <c r="A15982" t="s">
        <v>5</v>
      </c>
      <c r="B15982" t="s">
        <v>14</v>
      </c>
      <c r="C15982">
        <v>200</v>
      </c>
      <c r="D15982">
        <v>860656132185700</v>
      </c>
      <c r="E15982">
        <v>860656134115400</v>
      </c>
      <c r="F15982">
        <f t="shared" si="249"/>
        <v>1.9297</v>
      </c>
    </row>
    <row r="15983" spans="1:6" hidden="1" x14ac:dyDescent="0.3">
      <c r="A15983" t="s">
        <v>5</v>
      </c>
      <c r="B15983" t="s">
        <v>15</v>
      </c>
      <c r="C15983">
        <v>200</v>
      </c>
      <c r="D15983">
        <v>860656136771800</v>
      </c>
      <c r="E15983">
        <v>860656139391000</v>
      </c>
      <c r="F15983">
        <f t="shared" si="249"/>
        <v>2.6192000000000002</v>
      </c>
    </row>
    <row r="15984" spans="1:6" hidden="1" x14ac:dyDescent="0.3">
      <c r="A15984" t="s">
        <v>5</v>
      </c>
      <c r="B15984" t="s">
        <v>16</v>
      </c>
      <c r="C15984">
        <v>200</v>
      </c>
      <c r="D15984">
        <v>860656142420400</v>
      </c>
      <c r="E15984">
        <v>860656144319300</v>
      </c>
      <c r="F15984">
        <f t="shared" si="249"/>
        <v>1.8989</v>
      </c>
    </row>
    <row r="15985" spans="1:6" hidden="1" x14ac:dyDescent="0.3">
      <c r="A15985" t="s">
        <v>5</v>
      </c>
      <c r="B15985" t="s">
        <v>17</v>
      </c>
      <c r="C15985">
        <v>200</v>
      </c>
      <c r="D15985">
        <v>860656146403000</v>
      </c>
      <c r="E15985">
        <v>860656148112200</v>
      </c>
      <c r="F15985">
        <f t="shared" si="249"/>
        <v>1.7092000000000001</v>
      </c>
    </row>
    <row r="15986" spans="1:6" hidden="1" x14ac:dyDescent="0.3">
      <c r="A15986" t="s">
        <v>5</v>
      </c>
      <c r="B15986" t="s">
        <v>18</v>
      </c>
      <c r="C15986">
        <v>200</v>
      </c>
      <c r="D15986">
        <v>860656150973300</v>
      </c>
      <c r="E15986">
        <v>860656152918200</v>
      </c>
      <c r="F15986">
        <f t="shared" si="249"/>
        <v>1.9449000000000001</v>
      </c>
    </row>
    <row r="15987" spans="1:6" hidden="1" x14ac:dyDescent="0.3">
      <c r="A15987" t="s">
        <v>5</v>
      </c>
      <c r="B15987" t="s">
        <v>13</v>
      </c>
      <c r="C15987">
        <v>200</v>
      </c>
      <c r="D15987">
        <v>860656157314100</v>
      </c>
      <c r="E15987">
        <v>860656159141000</v>
      </c>
      <c r="F15987">
        <f t="shared" si="249"/>
        <v>1.8269</v>
      </c>
    </row>
    <row r="15988" spans="1:6" hidden="1" x14ac:dyDescent="0.3">
      <c r="A15988" t="s">
        <v>5</v>
      </c>
      <c r="B15988" t="s">
        <v>19</v>
      </c>
      <c r="C15988">
        <v>200</v>
      </c>
      <c r="D15988">
        <v>860656161824000</v>
      </c>
      <c r="E15988">
        <v>860656163791500</v>
      </c>
      <c r="F15988">
        <f t="shared" si="249"/>
        <v>1.9675</v>
      </c>
    </row>
    <row r="15989" spans="1:6" hidden="1" x14ac:dyDescent="0.3">
      <c r="A15989" t="s">
        <v>5</v>
      </c>
      <c r="B15989" t="s">
        <v>20</v>
      </c>
      <c r="C15989">
        <v>200</v>
      </c>
      <c r="D15989">
        <v>860656166060900</v>
      </c>
      <c r="E15989">
        <v>860656167662800</v>
      </c>
      <c r="F15989">
        <f t="shared" si="249"/>
        <v>1.6019000000000001</v>
      </c>
    </row>
    <row r="15990" spans="1:6" hidden="1" x14ac:dyDescent="0.3">
      <c r="A15990" t="s">
        <v>5</v>
      </c>
      <c r="B15990" t="s">
        <v>21</v>
      </c>
      <c r="C15990">
        <v>200</v>
      </c>
      <c r="D15990">
        <v>860656172401300</v>
      </c>
      <c r="E15990">
        <v>860656174335700</v>
      </c>
      <c r="F15990">
        <f t="shared" si="249"/>
        <v>1.9343999999999999</v>
      </c>
    </row>
    <row r="15991" spans="1:6" x14ac:dyDescent="0.3">
      <c r="A15991" t="s">
        <v>26</v>
      </c>
      <c r="B15991" t="s">
        <v>25</v>
      </c>
      <c r="C15991">
        <v>302</v>
      </c>
      <c r="D15991">
        <v>860656177284600</v>
      </c>
      <c r="E15991">
        <v>860656186183600</v>
      </c>
      <c r="F15991">
        <f t="shared" si="249"/>
        <v>8.8989999999999991</v>
      </c>
    </row>
    <row r="15992" spans="1:6" x14ac:dyDescent="0.3">
      <c r="A15992" t="s">
        <v>5</v>
      </c>
      <c r="B15992" t="s">
        <v>6</v>
      </c>
      <c r="C15992">
        <v>302</v>
      </c>
      <c r="D15992">
        <v>860656188778000</v>
      </c>
      <c r="E15992">
        <v>860656191512500</v>
      </c>
      <c r="F15992">
        <f t="shared" si="249"/>
        <v>2.7345000000000002</v>
      </c>
    </row>
    <row r="15993" spans="1:6" x14ac:dyDescent="0.3">
      <c r="A15993" t="s">
        <v>5</v>
      </c>
      <c r="B15993" t="s">
        <v>7</v>
      </c>
      <c r="C15993">
        <v>200</v>
      </c>
      <c r="D15993">
        <v>860656194436700</v>
      </c>
      <c r="E15993">
        <v>860656197900100</v>
      </c>
      <c r="F15993">
        <f t="shared" si="249"/>
        <v>3.4634</v>
      </c>
    </row>
    <row r="15994" spans="1:6" hidden="1" x14ac:dyDescent="0.3">
      <c r="A15994" t="s">
        <v>5</v>
      </c>
      <c r="B15994" t="s">
        <v>8</v>
      </c>
      <c r="C15994">
        <v>200</v>
      </c>
      <c r="D15994">
        <v>860656464578100</v>
      </c>
      <c r="E15994">
        <v>860656466461200</v>
      </c>
      <c r="F15994">
        <f t="shared" si="249"/>
        <v>1.8831</v>
      </c>
    </row>
    <row r="15995" spans="1:6" hidden="1" x14ac:dyDescent="0.3">
      <c r="A15995" t="s">
        <v>5</v>
      </c>
      <c r="B15995" t="s">
        <v>15</v>
      </c>
      <c r="C15995">
        <v>200</v>
      </c>
      <c r="D15995">
        <v>860656468761600</v>
      </c>
      <c r="E15995">
        <v>860656470884700</v>
      </c>
      <c r="F15995">
        <f t="shared" si="249"/>
        <v>2.1231</v>
      </c>
    </row>
    <row r="15996" spans="1:6" hidden="1" x14ac:dyDescent="0.3">
      <c r="A15996" t="s">
        <v>5</v>
      </c>
      <c r="B15996" t="s">
        <v>9</v>
      </c>
      <c r="C15996">
        <v>200</v>
      </c>
      <c r="D15996">
        <v>860656474226200</v>
      </c>
      <c r="E15996">
        <v>860656476311800</v>
      </c>
      <c r="F15996">
        <f t="shared" si="249"/>
        <v>2.0855999999999999</v>
      </c>
    </row>
    <row r="15997" spans="1:6" hidden="1" x14ac:dyDescent="0.3">
      <c r="A15997" t="s">
        <v>5</v>
      </c>
      <c r="B15997" t="s">
        <v>10</v>
      </c>
      <c r="C15997">
        <v>200</v>
      </c>
      <c r="D15997">
        <v>860656479029400</v>
      </c>
      <c r="E15997">
        <v>860656480742600</v>
      </c>
      <c r="F15997">
        <f t="shared" si="249"/>
        <v>1.7132000000000001</v>
      </c>
    </row>
    <row r="15998" spans="1:6" hidden="1" x14ac:dyDescent="0.3">
      <c r="A15998" t="s">
        <v>5</v>
      </c>
      <c r="B15998" t="s">
        <v>11</v>
      </c>
      <c r="C15998">
        <v>200</v>
      </c>
      <c r="D15998">
        <v>860656483657000</v>
      </c>
      <c r="E15998">
        <v>860656485768600</v>
      </c>
      <c r="F15998">
        <f t="shared" si="249"/>
        <v>2.1116000000000001</v>
      </c>
    </row>
    <row r="15999" spans="1:6" hidden="1" x14ac:dyDescent="0.3">
      <c r="A15999" t="s">
        <v>5</v>
      </c>
      <c r="B15999" t="s">
        <v>12</v>
      </c>
      <c r="C15999">
        <v>200</v>
      </c>
      <c r="D15999">
        <v>860656488726700</v>
      </c>
      <c r="E15999">
        <v>860656490626600</v>
      </c>
      <c r="F15999">
        <f t="shared" si="249"/>
        <v>1.8998999999999999</v>
      </c>
    </row>
    <row r="16000" spans="1:6" hidden="1" x14ac:dyDescent="0.3">
      <c r="A16000" t="s">
        <v>5</v>
      </c>
      <c r="B16000" t="s">
        <v>14</v>
      </c>
      <c r="C16000">
        <v>200</v>
      </c>
      <c r="D16000">
        <v>860656492862100</v>
      </c>
      <c r="E16000">
        <v>860656494320600</v>
      </c>
      <c r="F16000">
        <f t="shared" si="249"/>
        <v>1.4584999999999999</v>
      </c>
    </row>
    <row r="16001" spans="1:6" hidden="1" x14ac:dyDescent="0.3">
      <c r="A16001" t="s">
        <v>5</v>
      </c>
      <c r="B16001" t="s">
        <v>16</v>
      </c>
      <c r="C16001">
        <v>200</v>
      </c>
      <c r="D16001">
        <v>860656496107100</v>
      </c>
      <c r="E16001">
        <v>860656497471200</v>
      </c>
      <c r="F16001">
        <f t="shared" si="249"/>
        <v>1.3641000000000001</v>
      </c>
    </row>
    <row r="16002" spans="1:6" hidden="1" x14ac:dyDescent="0.3">
      <c r="A16002" t="s">
        <v>5</v>
      </c>
      <c r="B16002" t="s">
        <v>17</v>
      </c>
      <c r="C16002">
        <v>200</v>
      </c>
      <c r="D16002">
        <v>860656534905000</v>
      </c>
      <c r="E16002">
        <v>860656537355000</v>
      </c>
      <c r="F16002">
        <f t="shared" ref="F16002:F16065" si="250">(E16002-D16002) / 1000000</f>
        <v>2.4500000000000002</v>
      </c>
    </row>
    <row r="16003" spans="1:6" hidden="1" x14ac:dyDescent="0.3">
      <c r="A16003" t="s">
        <v>5</v>
      </c>
      <c r="B16003" t="s">
        <v>18</v>
      </c>
      <c r="C16003">
        <v>200</v>
      </c>
      <c r="D16003">
        <v>860656539940000</v>
      </c>
      <c r="E16003">
        <v>860656541886500</v>
      </c>
      <c r="F16003">
        <f t="shared" si="250"/>
        <v>1.9464999999999999</v>
      </c>
    </row>
    <row r="16004" spans="1:6" hidden="1" x14ac:dyDescent="0.3">
      <c r="A16004" t="s">
        <v>5</v>
      </c>
      <c r="B16004" t="s">
        <v>13</v>
      </c>
      <c r="C16004">
        <v>200</v>
      </c>
      <c r="D16004">
        <v>860656545084500</v>
      </c>
      <c r="E16004">
        <v>860656546782300</v>
      </c>
      <c r="F16004">
        <f t="shared" si="250"/>
        <v>1.6978</v>
      </c>
    </row>
    <row r="16005" spans="1:6" hidden="1" x14ac:dyDescent="0.3">
      <c r="A16005" t="s">
        <v>5</v>
      </c>
      <c r="B16005" t="s">
        <v>19</v>
      </c>
      <c r="C16005">
        <v>200</v>
      </c>
      <c r="D16005">
        <v>860656548969000</v>
      </c>
      <c r="E16005">
        <v>860656550600000</v>
      </c>
      <c r="F16005">
        <f t="shared" si="250"/>
        <v>1.631</v>
      </c>
    </row>
    <row r="16006" spans="1:6" hidden="1" x14ac:dyDescent="0.3">
      <c r="A16006" t="s">
        <v>5</v>
      </c>
      <c r="B16006" t="s">
        <v>20</v>
      </c>
      <c r="C16006">
        <v>200</v>
      </c>
      <c r="D16006">
        <v>860656553336200</v>
      </c>
      <c r="E16006">
        <v>860656555666000</v>
      </c>
      <c r="F16006">
        <f t="shared" si="250"/>
        <v>2.3298000000000001</v>
      </c>
    </row>
    <row r="16007" spans="1:6" hidden="1" x14ac:dyDescent="0.3">
      <c r="A16007" t="s">
        <v>5</v>
      </c>
      <c r="B16007" t="s">
        <v>21</v>
      </c>
      <c r="C16007">
        <v>200</v>
      </c>
      <c r="D16007">
        <v>860656560429100</v>
      </c>
      <c r="E16007">
        <v>860656562121100</v>
      </c>
      <c r="F16007">
        <f t="shared" si="250"/>
        <v>1.6919999999999999</v>
      </c>
    </row>
    <row r="16008" spans="1:6" x14ac:dyDescent="0.3">
      <c r="A16008" t="s">
        <v>5</v>
      </c>
      <c r="B16008" t="s">
        <v>6</v>
      </c>
      <c r="C16008">
        <v>302</v>
      </c>
      <c r="D16008">
        <v>860657654292900</v>
      </c>
      <c r="E16008">
        <v>860657656497600</v>
      </c>
      <c r="F16008">
        <f t="shared" si="250"/>
        <v>2.2046999999999999</v>
      </c>
    </row>
    <row r="16009" spans="1:6" x14ac:dyDescent="0.3">
      <c r="A16009" t="s">
        <v>5</v>
      </c>
      <c r="B16009" t="s">
        <v>7</v>
      </c>
      <c r="C16009">
        <v>200</v>
      </c>
      <c r="D16009">
        <v>860657658004600</v>
      </c>
      <c r="E16009">
        <v>860657659615700</v>
      </c>
      <c r="F16009">
        <f t="shared" si="250"/>
        <v>1.6111</v>
      </c>
    </row>
    <row r="16010" spans="1:6" hidden="1" x14ac:dyDescent="0.3">
      <c r="A16010" t="s">
        <v>5</v>
      </c>
      <c r="B16010" t="s">
        <v>8</v>
      </c>
      <c r="C16010">
        <v>200</v>
      </c>
      <c r="D16010">
        <v>860657766639200</v>
      </c>
      <c r="E16010">
        <v>860657767913100</v>
      </c>
      <c r="F16010">
        <f t="shared" si="250"/>
        <v>1.2739</v>
      </c>
    </row>
    <row r="16011" spans="1:6" hidden="1" x14ac:dyDescent="0.3">
      <c r="A16011" t="s">
        <v>5</v>
      </c>
      <c r="B16011" t="s">
        <v>15</v>
      </c>
      <c r="C16011">
        <v>200</v>
      </c>
      <c r="D16011">
        <v>860657769484800</v>
      </c>
      <c r="E16011">
        <v>860657771077200</v>
      </c>
      <c r="F16011">
        <f t="shared" si="250"/>
        <v>1.5924</v>
      </c>
    </row>
    <row r="16012" spans="1:6" hidden="1" x14ac:dyDescent="0.3">
      <c r="A16012" t="s">
        <v>5</v>
      </c>
      <c r="B16012" t="s">
        <v>16</v>
      </c>
      <c r="C16012">
        <v>200</v>
      </c>
      <c r="D16012">
        <v>860657772705500</v>
      </c>
      <c r="E16012">
        <v>860657773728300</v>
      </c>
      <c r="F16012">
        <f t="shared" si="250"/>
        <v>1.0227999999999999</v>
      </c>
    </row>
    <row r="16013" spans="1:6" hidden="1" x14ac:dyDescent="0.3">
      <c r="A16013" t="s">
        <v>5</v>
      </c>
      <c r="B16013" t="s">
        <v>9</v>
      </c>
      <c r="C16013">
        <v>200</v>
      </c>
      <c r="D16013">
        <v>860657774912900</v>
      </c>
      <c r="E16013">
        <v>860657776333500</v>
      </c>
      <c r="F16013">
        <f t="shared" si="250"/>
        <v>1.4206000000000001</v>
      </c>
    </row>
    <row r="16014" spans="1:6" hidden="1" x14ac:dyDescent="0.3">
      <c r="A16014" t="s">
        <v>5</v>
      </c>
      <c r="B16014" t="s">
        <v>18</v>
      </c>
      <c r="C16014">
        <v>200</v>
      </c>
      <c r="D16014">
        <v>860657777614200</v>
      </c>
      <c r="E16014">
        <v>860657778644100</v>
      </c>
      <c r="F16014">
        <f t="shared" si="250"/>
        <v>1.0299</v>
      </c>
    </row>
    <row r="16015" spans="1:6" hidden="1" x14ac:dyDescent="0.3">
      <c r="A16015" t="s">
        <v>5</v>
      </c>
      <c r="B16015" t="s">
        <v>10</v>
      </c>
      <c r="C16015">
        <v>200</v>
      </c>
      <c r="D16015">
        <v>860657780407900</v>
      </c>
      <c r="E16015">
        <v>860657781760100</v>
      </c>
      <c r="F16015">
        <f t="shared" si="250"/>
        <v>1.3522000000000001</v>
      </c>
    </row>
    <row r="16016" spans="1:6" hidden="1" x14ac:dyDescent="0.3">
      <c r="A16016" t="s">
        <v>5</v>
      </c>
      <c r="B16016" t="s">
        <v>19</v>
      </c>
      <c r="C16016">
        <v>200</v>
      </c>
      <c r="D16016">
        <v>860657782792500</v>
      </c>
      <c r="E16016">
        <v>860657783734000</v>
      </c>
      <c r="F16016">
        <f t="shared" si="250"/>
        <v>0.9415</v>
      </c>
    </row>
    <row r="16017" spans="1:6" hidden="1" x14ac:dyDescent="0.3">
      <c r="A16017" t="s">
        <v>5</v>
      </c>
      <c r="B16017" t="s">
        <v>11</v>
      </c>
      <c r="C16017">
        <v>200</v>
      </c>
      <c r="D16017">
        <v>860657784851200</v>
      </c>
      <c r="E16017">
        <v>860657786225900</v>
      </c>
      <c r="F16017">
        <f t="shared" si="250"/>
        <v>1.3747</v>
      </c>
    </row>
    <row r="16018" spans="1:6" hidden="1" x14ac:dyDescent="0.3">
      <c r="A16018" t="s">
        <v>5</v>
      </c>
      <c r="B16018" t="s">
        <v>12</v>
      </c>
      <c r="C16018">
        <v>200</v>
      </c>
      <c r="D16018">
        <v>860657787330600</v>
      </c>
      <c r="E16018">
        <v>860657788255100</v>
      </c>
      <c r="F16018">
        <f t="shared" si="250"/>
        <v>0.92449999999999999</v>
      </c>
    </row>
    <row r="16019" spans="1:6" hidden="1" x14ac:dyDescent="0.3">
      <c r="A16019" t="s">
        <v>5</v>
      </c>
      <c r="B16019" t="s">
        <v>14</v>
      </c>
      <c r="C16019">
        <v>200</v>
      </c>
      <c r="D16019">
        <v>860657789426100</v>
      </c>
      <c r="E16019">
        <v>860657790535600</v>
      </c>
      <c r="F16019">
        <f t="shared" si="250"/>
        <v>1.1094999999999999</v>
      </c>
    </row>
    <row r="16020" spans="1:6" hidden="1" x14ac:dyDescent="0.3">
      <c r="A16020" t="s">
        <v>5</v>
      </c>
      <c r="B16020" t="s">
        <v>17</v>
      </c>
      <c r="C16020">
        <v>200</v>
      </c>
      <c r="D16020">
        <v>860657791570700</v>
      </c>
      <c r="E16020">
        <v>860657792625300</v>
      </c>
      <c r="F16020">
        <f t="shared" si="250"/>
        <v>1.0546</v>
      </c>
    </row>
    <row r="16021" spans="1:6" hidden="1" x14ac:dyDescent="0.3">
      <c r="A16021" t="s">
        <v>5</v>
      </c>
      <c r="B16021" t="s">
        <v>13</v>
      </c>
      <c r="C16021">
        <v>200</v>
      </c>
      <c r="D16021">
        <v>860657793893700</v>
      </c>
      <c r="E16021">
        <v>860657794862200</v>
      </c>
      <c r="F16021">
        <f t="shared" si="250"/>
        <v>0.96850000000000003</v>
      </c>
    </row>
    <row r="16022" spans="1:6" hidden="1" x14ac:dyDescent="0.3">
      <c r="A16022" t="s">
        <v>5</v>
      </c>
      <c r="B16022" t="s">
        <v>21</v>
      </c>
      <c r="C16022">
        <v>200</v>
      </c>
      <c r="D16022">
        <v>860657795784100</v>
      </c>
      <c r="E16022">
        <v>860657796725500</v>
      </c>
      <c r="F16022">
        <f t="shared" si="250"/>
        <v>0.94140000000000001</v>
      </c>
    </row>
    <row r="16023" spans="1:6" hidden="1" x14ac:dyDescent="0.3">
      <c r="A16023" t="s">
        <v>5</v>
      </c>
      <c r="B16023" t="s">
        <v>20</v>
      </c>
      <c r="C16023">
        <v>200</v>
      </c>
      <c r="D16023">
        <v>860657798160600</v>
      </c>
      <c r="E16023">
        <v>860657799128900</v>
      </c>
      <c r="F16023">
        <f t="shared" si="250"/>
        <v>0.96830000000000005</v>
      </c>
    </row>
    <row r="16024" spans="1:6" hidden="1" x14ac:dyDescent="0.3">
      <c r="A16024" t="s">
        <v>5</v>
      </c>
      <c r="B16024" t="s">
        <v>24</v>
      </c>
      <c r="C16024">
        <v>200</v>
      </c>
      <c r="D16024">
        <v>860657801658400</v>
      </c>
      <c r="E16024">
        <v>860657802626300</v>
      </c>
      <c r="F16024">
        <f t="shared" si="250"/>
        <v>0.96789999999999998</v>
      </c>
    </row>
    <row r="16025" spans="1:6" hidden="1" x14ac:dyDescent="0.3">
      <c r="A16025" t="s">
        <v>5</v>
      </c>
      <c r="B16025" t="s">
        <v>22</v>
      </c>
      <c r="C16025">
        <v>200</v>
      </c>
      <c r="D16025">
        <v>860657803623500</v>
      </c>
      <c r="E16025">
        <v>860657804626800</v>
      </c>
      <c r="F16025">
        <f t="shared" si="250"/>
        <v>1.0033000000000001</v>
      </c>
    </row>
    <row r="16026" spans="1:6" hidden="1" x14ac:dyDescent="0.3">
      <c r="A16026" t="s">
        <v>5</v>
      </c>
      <c r="B16026" t="s">
        <v>23</v>
      </c>
      <c r="C16026">
        <v>200</v>
      </c>
      <c r="D16026">
        <v>860657807230600</v>
      </c>
      <c r="E16026">
        <v>860657808403900</v>
      </c>
      <c r="F16026">
        <f t="shared" si="250"/>
        <v>1.1733</v>
      </c>
    </row>
    <row r="16027" spans="1:6" x14ac:dyDescent="0.3">
      <c r="A16027" t="s">
        <v>5</v>
      </c>
      <c r="B16027" t="s">
        <v>25</v>
      </c>
      <c r="C16027">
        <v>200</v>
      </c>
      <c r="D16027">
        <v>860657810881700</v>
      </c>
      <c r="E16027">
        <v>860657812704300</v>
      </c>
      <c r="F16027">
        <f t="shared" si="250"/>
        <v>1.8226</v>
      </c>
    </row>
    <row r="16028" spans="1:6" hidden="1" x14ac:dyDescent="0.3">
      <c r="A16028" t="s">
        <v>5</v>
      </c>
      <c r="B16028" t="s">
        <v>8</v>
      </c>
      <c r="C16028">
        <v>200</v>
      </c>
      <c r="D16028">
        <v>860657900535800</v>
      </c>
      <c r="E16028">
        <v>860657901612900</v>
      </c>
      <c r="F16028">
        <f t="shared" si="250"/>
        <v>1.0770999999999999</v>
      </c>
    </row>
    <row r="16029" spans="1:6" hidden="1" x14ac:dyDescent="0.3">
      <c r="A16029" t="s">
        <v>5</v>
      </c>
      <c r="B16029" t="s">
        <v>15</v>
      </c>
      <c r="C16029">
        <v>200</v>
      </c>
      <c r="D16029">
        <v>860657902812300</v>
      </c>
      <c r="E16029">
        <v>860657903891100</v>
      </c>
      <c r="F16029">
        <f t="shared" si="250"/>
        <v>1.0788</v>
      </c>
    </row>
    <row r="16030" spans="1:6" hidden="1" x14ac:dyDescent="0.3">
      <c r="A16030" t="s">
        <v>5</v>
      </c>
      <c r="B16030" t="s">
        <v>9</v>
      </c>
      <c r="C16030">
        <v>200</v>
      </c>
      <c r="D16030">
        <v>860657905401500</v>
      </c>
      <c r="E16030">
        <v>860657906786800</v>
      </c>
      <c r="F16030">
        <f t="shared" si="250"/>
        <v>1.3853</v>
      </c>
    </row>
    <row r="16031" spans="1:6" hidden="1" x14ac:dyDescent="0.3">
      <c r="A16031" t="s">
        <v>5</v>
      </c>
      <c r="B16031" t="s">
        <v>17</v>
      </c>
      <c r="C16031">
        <v>200</v>
      </c>
      <c r="D16031">
        <v>860657908065300</v>
      </c>
      <c r="E16031">
        <v>860657909042200</v>
      </c>
      <c r="F16031">
        <f t="shared" si="250"/>
        <v>0.97689999999999999</v>
      </c>
    </row>
    <row r="16032" spans="1:6" hidden="1" x14ac:dyDescent="0.3">
      <c r="A16032" t="s">
        <v>5</v>
      </c>
      <c r="B16032" t="s">
        <v>10</v>
      </c>
      <c r="C16032">
        <v>200</v>
      </c>
      <c r="D16032">
        <v>860657910465800</v>
      </c>
      <c r="E16032">
        <v>860657911748700</v>
      </c>
      <c r="F16032">
        <f t="shared" si="250"/>
        <v>1.2828999999999999</v>
      </c>
    </row>
    <row r="16033" spans="1:6" hidden="1" x14ac:dyDescent="0.3">
      <c r="A16033" t="s">
        <v>5</v>
      </c>
      <c r="B16033" t="s">
        <v>11</v>
      </c>
      <c r="C16033">
        <v>200</v>
      </c>
      <c r="D16033">
        <v>860657912777800</v>
      </c>
      <c r="E16033">
        <v>860657913805800</v>
      </c>
      <c r="F16033">
        <f t="shared" si="250"/>
        <v>1.028</v>
      </c>
    </row>
    <row r="16034" spans="1:6" hidden="1" x14ac:dyDescent="0.3">
      <c r="A16034" t="s">
        <v>5</v>
      </c>
      <c r="B16034" t="s">
        <v>19</v>
      </c>
      <c r="C16034">
        <v>200</v>
      </c>
      <c r="D16034">
        <v>860657915028500</v>
      </c>
      <c r="E16034">
        <v>860657916242200</v>
      </c>
      <c r="F16034">
        <f t="shared" si="250"/>
        <v>1.2137</v>
      </c>
    </row>
    <row r="16035" spans="1:6" hidden="1" x14ac:dyDescent="0.3">
      <c r="A16035" t="s">
        <v>5</v>
      </c>
      <c r="B16035" t="s">
        <v>12</v>
      </c>
      <c r="C16035">
        <v>200</v>
      </c>
      <c r="D16035">
        <v>860657917185700</v>
      </c>
      <c r="E16035">
        <v>860657918085100</v>
      </c>
      <c r="F16035">
        <f t="shared" si="250"/>
        <v>0.89939999999999998</v>
      </c>
    </row>
    <row r="16036" spans="1:6" hidden="1" x14ac:dyDescent="0.3">
      <c r="A16036" t="s">
        <v>5</v>
      </c>
      <c r="B16036" t="s">
        <v>14</v>
      </c>
      <c r="C16036">
        <v>200</v>
      </c>
      <c r="D16036">
        <v>860657919141800</v>
      </c>
      <c r="E16036">
        <v>860657920345600</v>
      </c>
      <c r="F16036">
        <f t="shared" si="250"/>
        <v>1.2038</v>
      </c>
    </row>
    <row r="16037" spans="1:6" hidden="1" x14ac:dyDescent="0.3">
      <c r="A16037" t="s">
        <v>5</v>
      </c>
      <c r="B16037" t="s">
        <v>16</v>
      </c>
      <c r="C16037">
        <v>200</v>
      </c>
      <c r="D16037">
        <v>860657921291800</v>
      </c>
      <c r="E16037">
        <v>860657922197200</v>
      </c>
      <c r="F16037">
        <f t="shared" si="250"/>
        <v>0.90539999999999998</v>
      </c>
    </row>
    <row r="16038" spans="1:6" hidden="1" x14ac:dyDescent="0.3">
      <c r="A16038" t="s">
        <v>5</v>
      </c>
      <c r="B16038" t="s">
        <v>18</v>
      </c>
      <c r="C16038">
        <v>200</v>
      </c>
      <c r="D16038">
        <v>860657923315400</v>
      </c>
      <c r="E16038">
        <v>860657924652800</v>
      </c>
      <c r="F16038">
        <f t="shared" si="250"/>
        <v>1.3373999999999999</v>
      </c>
    </row>
    <row r="16039" spans="1:6" hidden="1" x14ac:dyDescent="0.3">
      <c r="A16039" t="s">
        <v>5</v>
      </c>
      <c r="B16039" t="s">
        <v>13</v>
      </c>
      <c r="C16039">
        <v>200</v>
      </c>
      <c r="D16039">
        <v>860657926177800</v>
      </c>
      <c r="E16039">
        <v>860657927093900</v>
      </c>
      <c r="F16039">
        <f t="shared" si="250"/>
        <v>0.91610000000000003</v>
      </c>
    </row>
    <row r="16040" spans="1:6" hidden="1" x14ac:dyDescent="0.3">
      <c r="A16040" t="s">
        <v>5</v>
      </c>
      <c r="B16040" t="s">
        <v>20</v>
      </c>
      <c r="C16040">
        <v>200</v>
      </c>
      <c r="D16040">
        <v>860657928202900</v>
      </c>
      <c r="E16040">
        <v>860657929407100</v>
      </c>
      <c r="F16040">
        <f t="shared" si="250"/>
        <v>1.2041999999999999</v>
      </c>
    </row>
    <row r="16041" spans="1:6" hidden="1" x14ac:dyDescent="0.3">
      <c r="A16041" t="s">
        <v>5</v>
      </c>
      <c r="B16041" t="s">
        <v>21</v>
      </c>
      <c r="C16041">
        <v>200</v>
      </c>
      <c r="D16041">
        <v>860657931989200</v>
      </c>
      <c r="E16041">
        <v>860657932907800</v>
      </c>
      <c r="F16041">
        <f t="shared" si="250"/>
        <v>0.91859999999999997</v>
      </c>
    </row>
    <row r="16042" spans="1:6" x14ac:dyDescent="0.3">
      <c r="A16042" t="s">
        <v>26</v>
      </c>
      <c r="B16042" t="s">
        <v>25</v>
      </c>
      <c r="C16042">
        <v>302</v>
      </c>
      <c r="D16042">
        <v>860657934267400</v>
      </c>
      <c r="E16042">
        <v>860657940325900</v>
      </c>
      <c r="F16042">
        <f t="shared" si="250"/>
        <v>6.0585000000000004</v>
      </c>
    </row>
    <row r="16043" spans="1:6" x14ac:dyDescent="0.3">
      <c r="A16043" t="s">
        <v>5</v>
      </c>
      <c r="B16043" t="s">
        <v>6</v>
      </c>
      <c r="C16043">
        <v>302</v>
      </c>
      <c r="D16043">
        <v>860657941486000</v>
      </c>
      <c r="E16043">
        <v>860657943155500</v>
      </c>
      <c r="F16043">
        <f t="shared" si="250"/>
        <v>1.6695</v>
      </c>
    </row>
    <row r="16044" spans="1:6" x14ac:dyDescent="0.3">
      <c r="A16044" t="s">
        <v>5</v>
      </c>
      <c r="B16044" t="s">
        <v>7</v>
      </c>
      <c r="C16044">
        <v>200</v>
      </c>
      <c r="D16044">
        <v>860657944348000</v>
      </c>
      <c r="E16044">
        <v>860657945745200</v>
      </c>
      <c r="F16044">
        <f t="shared" si="250"/>
        <v>1.3972</v>
      </c>
    </row>
    <row r="16045" spans="1:6" hidden="1" x14ac:dyDescent="0.3">
      <c r="A16045" t="s">
        <v>5</v>
      </c>
      <c r="B16045" t="s">
        <v>8</v>
      </c>
      <c r="C16045">
        <v>200</v>
      </c>
      <c r="D16045">
        <v>860658058475700</v>
      </c>
      <c r="E16045">
        <v>860658059676200</v>
      </c>
      <c r="F16045">
        <f t="shared" si="250"/>
        <v>1.2004999999999999</v>
      </c>
    </row>
    <row r="16046" spans="1:6" hidden="1" x14ac:dyDescent="0.3">
      <c r="A16046" t="s">
        <v>5</v>
      </c>
      <c r="B16046" t="s">
        <v>9</v>
      </c>
      <c r="C16046">
        <v>200</v>
      </c>
      <c r="D16046">
        <v>860658060910200</v>
      </c>
      <c r="E16046">
        <v>860658062083700</v>
      </c>
      <c r="F16046">
        <f t="shared" si="250"/>
        <v>1.1735</v>
      </c>
    </row>
    <row r="16047" spans="1:6" hidden="1" x14ac:dyDescent="0.3">
      <c r="A16047" t="s">
        <v>5</v>
      </c>
      <c r="B16047" t="s">
        <v>10</v>
      </c>
      <c r="C16047">
        <v>200</v>
      </c>
      <c r="D16047">
        <v>860658063438800</v>
      </c>
      <c r="E16047">
        <v>860658064454200</v>
      </c>
      <c r="F16047">
        <f t="shared" si="250"/>
        <v>1.0154000000000001</v>
      </c>
    </row>
    <row r="16048" spans="1:6" hidden="1" x14ac:dyDescent="0.3">
      <c r="A16048" t="s">
        <v>5</v>
      </c>
      <c r="B16048" t="s">
        <v>17</v>
      </c>
      <c r="C16048">
        <v>200</v>
      </c>
      <c r="D16048">
        <v>860658065375800</v>
      </c>
      <c r="E16048">
        <v>860658066449000</v>
      </c>
      <c r="F16048">
        <f t="shared" si="250"/>
        <v>1.0731999999999999</v>
      </c>
    </row>
    <row r="16049" spans="1:6" hidden="1" x14ac:dyDescent="0.3">
      <c r="A16049" t="s">
        <v>5</v>
      </c>
      <c r="B16049" t="s">
        <v>11</v>
      </c>
      <c r="C16049">
        <v>200</v>
      </c>
      <c r="D16049">
        <v>860658067702000</v>
      </c>
      <c r="E16049">
        <v>860658068797000</v>
      </c>
      <c r="F16049">
        <f t="shared" si="250"/>
        <v>1.095</v>
      </c>
    </row>
    <row r="16050" spans="1:6" hidden="1" x14ac:dyDescent="0.3">
      <c r="A16050" t="s">
        <v>5</v>
      </c>
      <c r="B16050" t="s">
        <v>13</v>
      </c>
      <c r="C16050">
        <v>200</v>
      </c>
      <c r="D16050">
        <v>860658070605300</v>
      </c>
      <c r="E16050">
        <v>860658071985100</v>
      </c>
      <c r="F16050">
        <f t="shared" si="250"/>
        <v>1.3797999999999999</v>
      </c>
    </row>
    <row r="16051" spans="1:6" hidden="1" x14ac:dyDescent="0.3">
      <c r="A16051" t="s">
        <v>5</v>
      </c>
      <c r="B16051" t="s">
        <v>12</v>
      </c>
      <c r="C16051">
        <v>200</v>
      </c>
      <c r="D16051">
        <v>860658073040300</v>
      </c>
      <c r="E16051">
        <v>860658074015400</v>
      </c>
      <c r="F16051">
        <f t="shared" si="250"/>
        <v>0.97509999999999997</v>
      </c>
    </row>
    <row r="16052" spans="1:6" hidden="1" x14ac:dyDescent="0.3">
      <c r="A16052" t="s">
        <v>5</v>
      </c>
      <c r="B16052" t="s">
        <v>14</v>
      </c>
      <c r="C16052">
        <v>200</v>
      </c>
      <c r="D16052">
        <v>860658074952800</v>
      </c>
      <c r="E16052">
        <v>860658075924000</v>
      </c>
      <c r="F16052">
        <f t="shared" si="250"/>
        <v>0.97119999999999995</v>
      </c>
    </row>
    <row r="16053" spans="1:6" hidden="1" x14ac:dyDescent="0.3">
      <c r="A16053" t="s">
        <v>5</v>
      </c>
      <c r="B16053" t="s">
        <v>15</v>
      </c>
      <c r="C16053">
        <v>200</v>
      </c>
      <c r="D16053">
        <v>860658076884600</v>
      </c>
      <c r="E16053">
        <v>860658077940500</v>
      </c>
      <c r="F16053">
        <f t="shared" si="250"/>
        <v>1.0559000000000001</v>
      </c>
    </row>
    <row r="16054" spans="1:6" hidden="1" x14ac:dyDescent="0.3">
      <c r="A16054" t="s">
        <v>5</v>
      </c>
      <c r="B16054" t="s">
        <v>16</v>
      </c>
      <c r="C16054">
        <v>200</v>
      </c>
      <c r="D16054">
        <v>860658079270900</v>
      </c>
      <c r="E16054">
        <v>860658080187400</v>
      </c>
      <c r="F16054">
        <f t="shared" si="250"/>
        <v>0.91649999999999998</v>
      </c>
    </row>
    <row r="16055" spans="1:6" hidden="1" x14ac:dyDescent="0.3">
      <c r="A16055" t="s">
        <v>5</v>
      </c>
      <c r="B16055" t="s">
        <v>18</v>
      </c>
      <c r="C16055">
        <v>200</v>
      </c>
      <c r="D16055">
        <v>860658081027900</v>
      </c>
      <c r="E16055">
        <v>860658082018500</v>
      </c>
      <c r="F16055">
        <f t="shared" si="250"/>
        <v>0.99060000000000004</v>
      </c>
    </row>
    <row r="16056" spans="1:6" hidden="1" x14ac:dyDescent="0.3">
      <c r="A16056" t="s">
        <v>5</v>
      </c>
      <c r="B16056" t="s">
        <v>19</v>
      </c>
      <c r="C16056">
        <v>200</v>
      </c>
      <c r="D16056">
        <v>860658083359300</v>
      </c>
      <c r="E16056">
        <v>860658084333900</v>
      </c>
      <c r="F16056">
        <f t="shared" si="250"/>
        <v>0.97460000000000002</v>
      </c>
    </row>
    <row r="16057" spans="1:6" hidden="1" x14ac:dyDescent="0.3">
      <c r="A16057" t="s">
        <v>5</v>
      </c>
      <c r="B16057" t="s">
        <v>20</v>
      </c>
      <c r="C16057">
        <v>200</v>
      </c>
      <c r="D16057">
        <v>860658085249200</v>
      </c>
      <c r="E16057">
        <v>860658086168100</v>
      </c>
      <c r="F16057">
        <f t="shared" si="250"/>
        <v>0.91890000000000005</v>
      </c>
    </row>
    <row r="16058" spans="1:6" hidden="1" x14ac:dyDescent="0.3">
      <c r="A16058" t="s">
        <v>5</v>
      </c>
      <c r="B16058" t="s">
        <v>21</v>
      </c>
      <c r="C16058">
        <v>200</v>
      </c>
      <c r="D16058">
        <v>860658088629300</v>
      </c>
      <c r="E16058">
        <v>860658089538500</v>
      </c>
      <c r="F16058">
        <f t="shared" si="250"/>
        <v>0.90920000000000001</v>
      </c>
    </row>
    <row r="16059" spans="1:6" x14ac:dyDescent="0.3">
      <c r="A16059" t="s">
        <v>5</v>
      </c>
      <c r="B16059" t="s">
        <v>43</v>
      </c>
      <c r="C16059">
        <v>200</v>
      </c>
      <c r="D16059">
        <v>860658090735700</v>
      </c>
      <c r="E16059">
        <v>860658095370500</v>
      </c>
      <c r="F16059">
        <f t="shared" si="250"/>
        <v>4.6348000000000003</v>
      </c>
    </row>
    <row r="16060" spans="1:6" hidden="1" x14ac:dyDescent="0.3">
      <c r="A16060" t="s">
        <v>5</v>
      </c>
      <c r="B16060" t="s">
        <v>8</v>
      </c>
      <c r="C16060">
        <v>200</v>
      </c>
      <c r="D16060">
        <v>860658180504600</v>
      </c>
      <c r="E16060">
        <v>860658182113100</v>
      </c>
      <c r="F16060">
        <f t="shared" si="250"/>
        <v>1.6085</v>
      </c>
    </row>
    <row r="16061" spans="1:6" hidden="1" x14ac:dyDescent="0.3">
      <c r="A16061" t="s">
        <v>5</v>
      </c>
      <c r="B16061" t="s">
        <v>9</v>
      </c>
      <c r="C16061">
        <v>200</v>
      </c>
      <c r="D16061">
        <v>860658184134600</v>
      </c>
      <c r="E16061">
        <v>860658186081300</v>
      </c>
      <c r="F16061">
        <f t="shared" si="250"/>
        <v>1.9467000000000001</v>
      </c>
    </row>
    <row r="16062" spans="1:6" hidden="1" x14ac:dyDescent="0.3">
      <c r="A16062" t="s">
        <v>5</v>
      </c>
      <c r="B16062" t="s">
        <v>10</v>
      </c>
      <c r="C16062">
        <v>200</v>
      </c>
      <c r="D16062">
        <v>860658188409700</v>
      </c>
      <c r="E16062">
        <v>860658189994100</v>
      </c>
      <c r="F16062">
        <f t="shared" si="250"/>
        <v>1.5844</v>
      </c>
    </row>
    <row r="16063" spans="1:6" hidden="1" x14ac:dyDescent="0.3">
      <c r="A16063" t="s">
        <v>5</v>
      </c>
      <c r="B16063" t="s">
        <v>11</v>
      </c>
      <c r="C16063">
        <v>200</v>
      </c>
      <c r="D16063">
        <v>860658192240000</v>
      </c>
      <c r="E16063">
        <v>860658194062700</v>
      </c>
      <c r="F16063">
        <f t="shared" si="250"/>
        <v>1.8227</v>
      </c>
    </row>
    <row r="16064" spans="1:6" hidden="1" x14ac:dyDescent="0.3">
      <c r="A16064" t="s">
        <v>5</v>
      </c>
      <c r="B16064" t="s">
        <v>12</v>
      </c>
      <c r="C16064">
        <v>200</v>
      </c>
      <c r="D16064">
        <v>860658196013200</v>
      </c>
      <c r="E16064">
        <v>860658197691100</v>
      </c>
      <c r="F16064">
        <f t="shared" si="250"/>
        <v>1.6778999999999999</v>
      </c>
    </row>
    <row r="16065" spans="1:6" hidden="1" x14ac:dyDescent="0.3">
      <c r="A16065" t="s">
        <v>5</v>
      </c>
      <c r="B16065" t="s">
        <v>14</v>
      </c>
      <c r="C16065">
        <v>200</v>
      </c>
      <c r="D16065">
        <v>860658199258800</v>
      </c>
      <c r="E16065">
        <v>860658200806700</v>
      </c>
      <c r="F16065">
        <f t="shared" si="250"/>
        <v>1.5479000000000001</v>
      </c>
    </row>
    <row r="16066" spans="1:6" hidden="1" x14ac:dyDescent="0.3">
      <c r="A16066" t="s">
        <v>5</v>
      </c>
      <c r="B16066" t="s">
        <v>19</v>
      </c>
      <c r="C16066">
        <v>200</v>
      </c>
      <c r="D16066">
        <v>860658202716900</v>
      </c>
      <c r="E16066">
        <v>860658204001400</v>
      </c>
      <c r="F16066">
        <f t="shared" ref="F16066:F16129" si="251">(E16066-D16066) / 1000000</f>
        <v>1.2845</v>
      </c>
    </row>
    <row r="16067" spans="1:6" hidden="1" x14ac:dyDescent="0.3">
      <c r="A16067" t="s">
        <v>5</v>
      </c>
      <c r="B16067" t="s">
        <v>15</v>
      </c>
      <c r="C16067">
        <v>200</v>
      </c>
      <c r="D16067">
        <v>860658205413400</v>
      </c>
      <c r="E16067">
        <v>860658207044900</v>
      </c>
      <c r="F16067">
        <f t="shared" si="251"/>
        <v>1.6315</v>
      </c>
    </row>
    <row r="16068" spans="1:6" hidden="1" x14ac:dyDescent="0.3">
      <c r="A16068" t="s">
        <v>5</v>
      </c>
      <c r="B16068" t="s">
        <v>16</v>
      </c>
      <c r="C16068">
        <v>200</v>
      </c>
      <c r="D16068">
        <v>860658208969600</v>
      </c>
      <c r="E16068">
        <v>860658210060200</v>
      </c>
      <c r="F16068">
        <f t="shared" si="251"/>
        <v>1.0906</v>
      </c>
    </row>
    <row r="16069" spans="1:6" hidden="1" x14ac:dyDescent="0.3">
      <c r="A16069" t="s">
        <v>5</v>
      </c>
      <c r="B16069" t="s">
        <v>17</v>
      </c>
      <c r="C16069">
        <v>200</v>
      </c>
      <c r="D16069">
        <v>860658211786900</v>
      </c>
      <c r="E16069">
        <v>860658213267500</v>
      </c>
      <c r="F16069">
        <f t="shared" si="251"/>
        <v>1.4805999999999999</v>
      </c>
    </row>
    <row r="16070" spans="1:6" hidden="1" x14ac:dyDescent="0.3">
      <c r="A16070" t="s">
        <v>5</v>
      </c>
      <c r="B16070" t="s">
        <v>18</v>
      </c>
      <c r="C16070">
        <v>200</v>
      </c>
      <c r="D16070">
        <v>860658215278600</v>
      </c>
      <c r="E16070">
        <v>860658216809800</v>
      </c>
      <c r="F16070">
        <f t="shared" si="251"/>
        <v>1.5311999999999999</v>
      </c>
    </row>
    <row r="16071" spans="1:6" hidden="1" x14ac:dyDescent="0.3">
      <c r="A16071" t="s">
        <v>5</v>
      </c>
      <c r="B16071" t="s">
        <v>13</v>
      </c>
      <c r="C16071">
        <v>200</v>
      </c>
      <c r="D16071">
        <v>860658219309900</v>
      </c>
      <c r="E16071">
        <v>860658221007300</v>
      </c>
      <c r="F16071">
        <f t="shared" si="251"/>
        <v>1.6974</v>
      </c>
    </row>
    <row r="16072" spans="1:6" hidden="1" x14ac:dyDescent="0.3">
      <c r="A16072" t="s">
        <v>5</v>
      </c>
      <c r="B16072" t="s">
        <v>20</v>
      </c>
      <c r="C16072">
        <v>200</v>
      </c>
      <c r="D16072">
        <v>860658222993000</v>
      </c>
      <c r="E16072">
        <v>860658224362600</v>
      </c>
      <c r="F16072">
        <f t="shared" si="251"/>
        <v>1.3695999999999999</v>
      </c>
    </row>
    <row r="16073" spans="1:6" hidden="1" x14ac:dyDescent="0.3">
      <c r="A16073" t="s">
        <v>5</v>
      </c>
      <c r="B16073" t="s">
        <v>21</v>
      </c>
      <c r="C16073">
        <v>200</v>
      </c>
      <c r="D16073">
        <v>860658228475200</v>
      </c>
      <c r="E16073">
        <v>860658229823800</v>
      </c>
      <c r="F16073">
        <f t="shared" si="251"/>
        <v>1.3486</v>
      </c>
    </row>
    <row r="16074" spans="1:6" hidden="1" x14ac:dyDescent="0.3">
      <c r="A16074" t="s">
        <v>5</v>
      </c>
      <c r="B16074" t="s">
        <v>30</v>
      </c>
      <c r="C16074">
        <v>200</v>
      </c>
      <c r="D16074">
        <v>860658231714800</v>
      </c>
      <c r="E16074">
        <v>860658233018200</v>
      </c>
      <c r="F16074">
        <f t="shared" si="251"/>
        <v>1.3033999999999999</v>
      </c>
    </row>
    <row r="16075" spans="1:6" x14ac:dyDescent="0.3">
      <c r="A16075" t="s">
        <v>5</v>
      </c>
      <c r="B16075" t="s">
        <v>45</v>
      </c>
      <c r="C16075">
        <v>200</v>
      </c>
      <c r="D16075">
        <v>860658234713100</v>
      </c>
      <c r="E16075">
        <v>860658242779400</v>
      </c>
      <c r="F16075">
        <f t="shared" si="251"/>
        <v>8.0663</v>
      </c>
    </row>
    <row r="16076" spans="1:6" hidden="1" x14ac:dyDescent="0.3">
      <c r="A16076" t="s">
        <v>5</v>
      </c>
      <c r="B16076" t="s">
        <v>8</v>
      </c>
      <c r="C16076">
        <v>200</v>
      </c>
      <c r="D16076">
        <v>860658542068100</v>
      </c>
      <c r="E16076">
        <v>860658543337400</v>
      </c>
      <c r="F16076">
        <f t="shared" si="251"/>
        <v>1.2693000000000001</v>
      </c>
    </row>
    <row r="16077" spans="1:6" hidden="1" x14ac:dyDescent="0.3">
      <c r="A16077" t="s">
        <v>5</v>
      </c>
      <c r="B16077" t="s">
        <v>9</v>
      </c>
      <c r="C16077">
        <v>200</v>
      </c>
      <c r="D16077">
        <v>860658544902200</v>
      </c>
      <c r="E16077">
        <v>860658546445600</v>
      </c>
      <c r="F16077">
        <f t="shared" si="251"/>
        <v>1.5434000000000001</v>
      </c>
    </row>
    <row r="16078" spans="1:6" hidden="1" x14ac:dyDescent="0.3">
      <c r="A16078" t="s">
        <v>5</v>
      </c>
      <c r="B16078" t="s">
        <v>10</v>
      </c>
      <c r="C16078">
        <v>200</v>
      </c>
      <c r="D16078">
        <v>860658547881800</v>
      </c>
      <c r="E16078">
        <v>860658548924300</v>
      </c>
      <c r="F16078">
        <f t="shared" si="251"/>
        <v>1.0425</v>
      </c>
    </row>
    <row r="16079" spans="1:6" hidden="1" x14ac:dyDescent="0.3">
      <c r="A16079" t="s">
        <v>5</v>
      </c>
      <c r="B16079" t="s">
        <v>11</v>
      </c>
      <c r="C16079">
        <v>200</v>
      </c>
      <c r="D16079">
        <v>860658550138700</v>
      </c>
      <c r="E16079">
        <v>860658551501400</v>
      </c>
      <c r="F16079">
        <f t="shared" si="251"/>
        <v>1.3627</v>
      </c>
    </row>
    <row r="16080" spans="1:6" hidden="1" x14ac:dyDescent="0.3">
      <c r="A16080" t="s">
        <v>5</v>
      </c>
      <c r="B16080" t="s">
        <v>12</v>
      </c>
      <c r="C16080">
        <v>200</v>
      </c>
      <c r="D16080">
        <v>860658553425400</v>
      </c>
      <c r="E16080">
        <v>860658555052900</v>
      </c>
      <c r="F16080">
        <f t="shared" si="251"/>
        <v>1.6274999999999999</v>
      </c>
    </row>
    <row r="16081" spans="1:6" hidden="1" x14ac:dyDescent="0.3">
      <c r="A16081" t="s">
        <v>5</v>
      </c>
      <c r="B16081" t="s">
        <v>14</v>
      </c>
      <c r="C16081">
        <v>200</v>
      </c>
      <c r="D16081">
        <v>860658556307700</v>
      </c>
      <c r="E16081">
        <v>860658557409000</v>
      </c>
      <c r="F16081">
        <f t="shared" si="251"/>
        <v>1.1012999999999999</v>
      </c>
    </row>
    <row r="16082" spans="1:6" hidden="1" x14ac:dyDescent="0.3">
      <c r="A16082" t="s">
        <v>5</v>
      </c>
      <c r="B16082" t="s">
        <v>19</v>
      </c>
      <c r="C16082">
        <v>200</v>
      </c>
      <c r="D16082">
        <v>860658558527200</v>
      </c>
      <c r="E16082">
        <v>860658559488700</v>
      </c>
      <c r="F16082">
        <f t="shared" si="251"/>
        <v>0.96150000000000002</v>
      </c>
    </row>
    <row r="16083" spans="1:6" hidden="1" x14ac:dyDescent="0.3">
      <c r="A16083" t="s">
        <v>5</v>
      </c>
      <c r="B16083" t="s">
        <v>15</v>
      </c>
      <c r="C16083">
        <v>200</v>
      </c>
      <c r="D16083">
        <v>860658560411600</v>
      </c>
      <c r="E16083">
        <v>860658561529800</v>
      </c>
      <c r="F16083">
        <f t="shared" si="251"/>
        <v>1.1182000000000001</v>
      </c>
    </row>
    <row r="16084" spans="1:6" hidden="1" x14ac:dyDescent="0.3">
      <c r="A16084" t="s">
        <v>5</v>
      </c>
      <c r="B16084" t="s">
        <v>16</v>
      </c>
      <c r="C16084">
        <v>200</v>
      </c>
      <c r="D16084">
        <v>860658562981300</v>
      </c>
      <c r="E16084">
        <v>860658563940700</v>
      </c>
      <c r="F16084">
        <f t="shared" si="251"/>
        <v>0.95940000000000003</v>
      </c>
    </row>
    <row r="16085" spans="1:6" hidden="1" x14ac:dyDescent="0.3">
      <c r="A16085" t="s">
        <v>5</v>
      </c>
      <c r="B16085" t="s">
        <v>17</v>
      </c>
      <c r="C16085">
        <v>200</v>
      </c>
      <c r="D16085">
        <v>860658564859500</v>
      </c>
      <c r="E16085">
        <v>860658565871800</v>
      </c>
      <c r="F16085">
        <f t="shared" si="251"/>
        <v>1.0123</v>
      </c>
    </row>
    <row r="16086" spans="1:6" hidden="1" x14ac:dyDescent="0.3">
      <c r="A16086" t="s">
        <v>5</v>
      </c>
      <c r="B16086" t="s">
        <v>18</v>
      </c>
      <c r="C16086">
        <v>200</v>
      </c>
      <c r="D16086">
        <v>860658567221700</v>
      </c>
      <c r="E16086">
        <v>860658568270700</v>
      </c>
      <c r="F16086">
        <f t="shared" si="251"/>
        <v>1.0489999999999999</v>
      </c>
    </row>
    <row r="16087" spans="1:6" hidden="1" x14ac:dyDescent="0.3">
      <c r="A16087" t="s">
        <v>5</v>
      </c>
      <c r="B16087" t="s">
        <v>13</v>
      </c>
      <c r="C16087">
        <v>200</v>
      </c>
      <c r="D16087">
        <v>860658570188200</v>
      </c>
      <c r="E16087">
        <v>860658571384900</v>
      </c>
      <c r="F16087">
        <f t="shared" si="251"/>
        <v>1.1967000000000001</v>
      </c>
    </row>
    <row r="16088" spans="1:6" hidden="1" x14ac:dyDescent="0.3">
      <c r="A16088" t="s">
        <v>5</v>
      </c>
      <c r="B16088" t="s">
        <v>20</v>
      </c>
      <c r="C16088">
        <v>200</v>
      </c>
      <c r="D16088">
        <v>860658572598000</v>
      </c>
      <c r="E16088">
        <v>860658573599100</v>
      </c>
      <c r="F16088">
        <f t="shared" si="251"/>
        <v>1.0011000000000001</v>
      </c>
    </row>
    <row r="16089" spans="1:6" hidden="1" x14ac:dyDescent="0.3">
      <c r="A16089" t="s">
        <v>5</v>
      </c>
      <c r="B16089" t="s">
        <v>21</v>
      </c>
      <c r="C16089">
        <v>200</v>
      </c>
      <c r="D16089">
        <v>860658576327600</v>
      </c>
      <c r="E16089">
        <v>860658577297400</v>
      </c>
      <c r="F16089">
        <f t="shared" si="251"/>
        <v>0.9698</v>
      </c>
    </row>
    <row r="16090" spans="1:6" x14ac:dyDescent="0.3">
      <c r="A16090" t="s">
        <v>5</v>
      </c>
      <c r="B16090" t="s">
        <v>43</v>
      </c>
      <c r="C16090">
        <v>200</v>
      </c>
      <c r="D16090">
        <v>860658578572100</v>
      </c>
      <c r="E16090">
        <v>860658582767300</v>
      </c>
      <c r="F16090">
        <f t="shared" si="251"/>
        <v>4.1951999999999998</v>
      </c>
    </row>
    <row r="16091" spans="1:6" hidden="1" x14ac:dyDescent="0.3">
      <c r="A16091" t="s">
        <v>5</v>
      </c>
      <c r="B16091" t="s">
        <v>8</v>
      </c>
      <c r="C16091">
        <v>200</v>
      </c>
      <c r="D16091">
        <v>860658761799000</v>
      </c>
      <c r="E16091">
        <v>860658763519600</v>
      </c>
      <c r="F16091">
        <f t="shared" si="251"/>
        <v>1.7205999999999999</v>
      </c>
    </row>
    <row r="16092" spans="1:6" hidden="1" x14ac:dyDescent="0.3">
      <c r="A16092" t="s">
        <v>5</v>
      </c>
      <c r="B16092" t="s">
        <v>15</v>
      </c>
      <c r="C16092">
        <v>200</v>
      </c>
      <c r="D16092">
        <v>860658765017200</v>
      </c>
      <c r="E16092">
        <v>860658766507100</v>
      </c>
      <c r="F16092">
        <f t="shared" si="251"/>
        <v>1.4899</v>
      </c>
    </row>
    <row r="16093" spans="1:6" hidden="1" x14ac:dyDescent="0.3">
      <c r="A16093" t="s">
        <v>5</v>
      </c>
      <c r="B16093" t="s">
        <v>16</v>
      </c>
      <c r="C16093">
        <v>200</v>
      </c>
      <c r="D16093">
        <v>860658768021100</v>
      </c>
      <c r="E16093">
        <v>860658769241300</v>
      </c>
      <c r="F16093">
        <f t="shared" si="251"/>
        <v>1.2202</v>
      </c>
    </row>
    <row r="16094" spans="1:6" hidden="1" x14ac:dyDescent="0.3">
      <c r="A16094" t="s">
        <v>5</v>
      </c>
      <c r="B16094" t="s">
        <v>17</v>
      </c>
      <c r="C16094">
        <v>200</v>
      </c>
      <c r="D16094">
        <v>860658770356800</v>
      </c>
      <c r="E16094">
        <v>860658771532400</v>
      </c>
      <c r="F16094">
        <f t="shared" si="251"/>
        <v>1.1756</v>
      </c>
    </row>
    <row r="16095" spans="1:6" hidden="1" x14ac:dyDescent="0.3">
      <c r="A16095" t="s">
        <v>5</v>
      </c>
      <c r="B16095" t="s">
        <v>18</v>
      </c>
      <c r="C16095">
        <v>200</v>
      </c>
      <c r="D16095">
        <v>860658773536800</v>
      </c>
      <c r="E16095">
        <v>860658775044400</v>
      </c>
      <c r="F16095">
        <f t="shared" si="251"/>
        <v>1.5076000000000001</v>
      </c>
    </row>
    <row r="16096" spans="1:6" hidden="1" x14ac:dyDescent="0.3">
      <c r="A16096" t="s">
        <v>5</v>
      </c>
      <c r="B16096" t="s">
        <v>13</v>
      </c>
      <c r="C16096">
        <v>200</v>
      </c>
      <c r="D16096">
        <v>860658776829000</v>
      </c>
      <c r="E16096">
        <v>860658777892700</v>
      </c>
      <c r="F16096">
        <f t="shared" si="251"/>
        <v>1.0637000000000001</v>
      </c>
    </row>
    <row r="16097" spans="1:6" hidden="1" x14ac:dyDescent="0.3">
      <c r="A16097" t="s">
        <v>5</v>
      </c>
      <c r="B16097" t="s">
        <v>9</v>
      </c>
      <c r="C16097">
        <v>200</v>
      </c>
      <c r="D16097">
        <v>860658779092900</v>
      </c>
      <c r="E16097">
        <v>860658780594300</v>
      </c>
      <c r="F16097">
        <f t="shared" si="251"/>
        <v>1.5014000000000001</v>
      </c>
    </row>
    <row r="16098" spans="1:6" hidden="1" x14ac:dyDescent="0.3">
      <c r="A16098" t="s">
        <v>5</v>
      </c>
      <c r="B16098" t="s">
        <v>10</v>
      </c>
      <c r="C16098">
        <v>200</v>
      </c>
      <c r="D16098">
        <v>860658781887600</v>
      </c>
      <c r="E16098">
        <v>860658783027900</v>
      </c>
      <c r="F16098">
        <f t="shared" si="251"/>
        <v>1.1403000000000001</v>
      </c>
    </row>
    <row r="16099" spans="1:6" hidden="1" x14ac:dyDescent="0.3">
      <c r="A16099" t="s">
        <v>5</v>
      </c>
      <c r="B16099" t="s">
        <v>11</v>
      </c>
      <c r="C16099">
        <v>200</v>
      </c>
      <c r="D16099">
        <v>860658784213900</v>
      </c>
      <c r="E16099">
        <v>860658785396300</v>
      </c>
      <c r="F16099">
        <f t="shared" si="251"/>
        <v>1.1823999999999999</v>
      </c>
    </row>
    <row r="16100" spans="1:6" hidden="1" x14ac:dyDescent="0.3">
      <c r="A16100" t="s">
        <v>5</v>
      </c>
      <c r="B16100" t="s">
        <v>12</v>
      </c>
      <c r="C16100">
        <v>200</v>
      </c>
      <c r="D16100">
        <v>860658786921800</v>
      </c>
      <c r="E16100">
        <v>860658788127000</v>
      </c>
      <c r="F16100">
        <f t="shared" si="251"/>
        <v>1.2052</v>
      </c>
    </row>
    <row r="16101" spans="1:6" hidden="1" x14ac:dyDescent="0.3">
      <c r="A16101" t="s">
        <v>5</v>
      </c>
      <c r="B16101" t="s">
        <v>14</v>
      </c>
      <c r="C16101">
        <v>200</v>
      </c>
      <c r="D16101">
        <v>860658789261600</v>
      </c>
      <c r="E16101">
        <v>860658790229600</v>
      </c>
      <c r="F16101">
        <f t="shared" si="251"/>
        <v>0.96799999999999997</v>
      </c>
    </row>
    <row r="16102" spans="1:6" hidden="1" x14ac:dyDescent="0.3">
      <c r="A16102" t="s">
        <v>5</v>
      </c>
      <c r="B16102" t="s">
        <v>19</v>
      </c>
      <c r="C16102">
        <v>200</v>
      </c>
      <c r="D16102">
        <v>860658818631100</v>
      </c>
      <c r="E16102">
        <v>860658820428900</v>
      </c>
      <c r="F16102">
        <f t="shared" si="251"/>
        <v>1.7978000000000001</v>
      </c>
    </row>
    <row r="16103" spans="1:6" hidden="1" x14ac:dyDescent="0.3">
      <c r="A16103" t="s">
        <v>5</v>
      </c>
      <c r="B16103" t="s">
        <v>20</v>
      </c>
      <c r="C16103">
        <v>200</v>
      </c>
      <c r="D16103">
        <v>860658823488900</v>
      </c>
      <c r="E16103">
        <v>860658825130700</v>
      </c>
      <c r="F16103">
        <f t="shared" si="251"/>
        <v>1.6417999999999999</v>
      </c>
    </row>
    <row r="16104" spans="1:6" hidden="1" x14ac:dyDescent="0.3">
      <c r="A16104" t="s">
        <v>5</v>
      </c>
      <c r="B16104" t="s">
        <v>21</v>
      </c>
      <c r="C16104">
        <v>200</v>
      </c>
      <c r="D16104">
        <v>860658829568200</v>
      </c>
      <c r="E16104">
        <v>860658831315500</v>
      </c>
      <c r="F16104">
        <f t="shared" si="251"/>
        <v>1.7473000000000001</v>
      </c>
    </row>
    <row r="16105" spans="1:6" hidden="1" x14ac:dyDescent="0.3">
      <c r="A16105" t="s">
        <v>5</v>
      </c>
      <c r="B16105" t="s">
        <v>30</v>
      </c>
      <c r="C16105">
        <v>200</v>
      </c>
      <c r="D16105">
        <v>860658834513100</v>
      </c>
      <c r="E16105">
        <v>860658836795600</v>
      </c>
      <c r="F16105">
        <f t="shared" si="251"/>
        <v>2.2825000000000002</v>
      </c>
    </row>
    <row r="16106" spans="1:6" x14ac:dyDescent="0.3">
      <c r="A16106" t="s">
        <v>5</v>
      </c>
      <c r="B16106" t="s">
        <v>45</v>
      </c>
      <c r="C16106">
        <v>200</v>
      </c>
      <c r="D16106">
        <v>860658840168700</v>
      </c>
      <c r="E16106">
        <v>860658848227700</v>
      </c>
      <c r="F16106">
        <f t="shared" si="251"/>
        <v>8.0589999999999993</v>
      </c>
    </row>
    <row r="16107" spans="1:6" hidden="1" x14ac:dyDescent="0.3">
      <c r="A16107" t="s">
        <v>5</v>
      </c>
      <c r="B16107" t="s">
        <v>8</v>
      </c>
      <c r="C16107">
        <v>200</v>
      </c>
      <c r="D16107">
        <v>860659172290000</v>
      </c>
      <c r="E16107">
        <v>860659174752700</v>
      </c>
      <c r="F16107">
        <f t="shared" si="251"/>
        <v>2.4626999999999999</v>
      </c>
    </row>
    <row r="16108" spans="1:6" hidden="1" x14ac:dyDescent="0.3">
      <c r="A16108" t="s">
        <v>5</v>
      </c>
      <c r="B16108" t="s">
        <v>9</v>
      </c>
      <c r="C16108">
        <v>200</v>
      </c>
      <c r="D16108">
        <v>860659177347500</v>
      </c>
      <c r="E16108">
        <v>860659179147000</v>
      </c>
      <c r="F16108">
        <f t="shared" si="251"/>
        <v>1.7995000000000001</v>
      </c>
    </row>
    <row r="16109" spans="1:6" hidden="1" x14ac:dyDescent="0.3">
      <c r="A16109" t="s">
        <v>5</v>
      </c>
      <c r="B16109" t="s">
        <v>10</v>
      </c>
      <c r="C16109">
        <v>200</v>
      </c>
      <c r="D16109">
        <v>860659182059600</v>
      </c>
      <c r="E16109">
        <v>860659183602700</v>
      </c>
      <c r="F16109">
        <f t="shared" si="251"/>
        <v>1.5430999999999999</v>
      </c>
    </row>
    <row r="16110" spans="1:6" hidden="1" x14ac:dyDescent="0.3">
      <c r="A16110" t="s">
        <v>5</v>
      </c>
      <c r="B16110" t="s">
        <v>17</v>
      </c>
      <c r="C16110">
        <v>200</v>
      </c>
      <c r="D16110">
        <v>860659185752200</v>
      </c>
      <c r="E16110">
        <v>860659187966400</v>
      </c>
      <c r="F16110">
        <f t="shared" si="251"/>
        <v>2.2141999999999999</v>
      </c>
    </row>
    <row r="16111" spans="1:6" hidden="1" x14ac:dyDescent="0.3">
      <c r="A16111" t="s">
        <v>5</v>
      </c>
      <c r="B16111" t="s">
        <v>11</v>
      </c>
      <c r="C16111">
        <v>200</v>
      </c>
      <c r="D16111">
        <v>860659190961500</v>
      </c>
      <c r="E16111">
        <v>860659192598500</v>
      </c>
      <c r="F16111">
        <f t="shared" si="251"/>
        <v>1.637</v>
      </c>
    </row>
    <row r="16112" spans="1:6" hidden="1" x14ac:dyDescent="0.3">
      <c r="A16112" t="s">
        <v>5</v>
      </c>
      <c r="B16112" t="s">
        <v>12</v>
      </c>
      <c r="C16112">
        <v>200</v>
      </c>
      <c r="D16112">
        <v>860659195004300</v>
      </c>
      <c r="E16112">
        <v>860659196890700</v>
      </c>
      <c r="F16112">
        <f t="shared" si="251"/>
        <v>1.8864000000000001</v>
      </c>
    </row>
    <row r="16113" spans="1:6" hidden="1" x14ac:dyDescent="0.3">
      <c r="A16113" t="s">
        <v>5</v>
      </c>
      <c r="B16113" t="s">
        <v>14</v>
      </c>
      <c r="C16113">
        <v>200</v>
      </c>
      <c r="D16113">
        <v>860659199250100</v>
      </c>
      <c r="E16113">
        <v>860659200953400</v>
      </c>
      <c r="F16113">
        <f t="shared" si="251"/>
        <v>1.7033</v>
      </c>
    </row>
    <row r="16114" spans="1:6" hidden="1" x14ac:dyDescent="0.3">
      <c r="A16114" t="s">
        <v>5</v>
      </c>
      <c r="B16114" t="s">
        <v>15</v>
      </c>
      <c r="C16114">
        <v>200</v>
      </c>
      <c r="D16114">
        <v>860659203827000</v>
      </c>
      <c r="E16114">
        <v>860659206148300</v>
      </c>
      <c r="F16114">
        <f t="shared" si="251"/>
        <v>2.3212999999999999</v>
      </c>
    </row>
    <row r="16115" spans="1:6" hidden="1" x14ac:dyDescent="0.3">
      <c r="A16115" t="s">
        <v>5</v>
      </c>
      <c r="B16115" t="s">
        <v>16</v>
      </c>
      <c r="C16115">
        <v>200</v>
      </c>
      <c r="D16115">
        <v>860659209696600</v>
      </c>
      <c r="E16115">
        <v>860659211793800</v>
      </c>
      <c r="F16115">
        <f t="shared" si="251"/>
        <v>2.0972</v>
      </c>
    </row>
    <row r="16116" spans="1:6" hidden="1" x14ac:dyDescent="0.3">
      <c r="A16116" t="s">
        <v>5</v>
      </c>
      <c r="B16116" t="s">
        <v>18</v>
      </c>
      <c r="C16116">
        <v>200</v>
      </c>
      <c r="D16116">
        <v>860659214110900</v>
      </c>
      <c r="E16116">
        <v>860659215884600</v>
      </c>
      <c r="F16116">
        <f t="shared" si="251"/>
        <v>1.7737000000000001</v>
      </c>
    </row>
    <row r="16117" spans="1:6" hidden="1" x14ac:dyDescent="0.3">
      <c r="A16117" t="s">
        <v>5</v>
      </c>
      <c r="B16117" t="s">
        <v>13</v>
      </c>
      <c r="C16117">
        <v>200</v>
      </c>
      <c r="D16117">
        <v>860659218150800</v>
      </c>
      <c r="E16117">
        <v>860659220023000</v>
      </c>
      <c r="F16117">
        <f t="shared" si="251"/>
        <v>1.8722000000000001</v>
      </c>
    </row>
    <row r="16118" spans="1:6" hidden="1" x14ac:dyDescent="0.3">
      <c r="A16118" t="s">
        <v>5</v>
      </c>
      <c r="B16118" t="s">
        <v>19</v>
      </c>
      <c r="C16118">
        <v>200</v>
      </c>
      <c r="D16118">
        <v>860659222680900</v>
      </c>
      <c r="E16118">
        <v>860659223860900</v>
      </c>
      <c r="F16118">
        <f t="shared" si="251"/>
        <v>1.18</v>
      </c>
    </row>
    <row r="16119" spans="1:6" hidden="1" x14ac:dyDescent="0.3">
      <c r="A16119" t="s">
        <v>5</v>
      </c>
      <c r="B16119" t="s">
        <v>20</v>
      </c>
      <c r="C16119">
        <v>200</v>
      </c>
      <c r="D16119">
        <v>860659225398300</v>
      </c>
      <c r="E16119">
        <v>860659226582500</v>
      </c>
      <c r="F16119">
        <f t="shared" si="251"/>
        <v>1.1841999999999999</v>
      </c>
    </row>
    <row r="16120" spans="1:6" hidden="1" x14ac:dyDescent="0.3">
      <c r="A16120" t="s">
        <v>5</v>
      </c>
      <c r="B16120" t="s">
        <v>21</v>
      </c>
      <c r="C16120">
        <v>200</v>
      </c>
      <c r="D16120">
        <v>860659230593400</v>
      </c>
      <c r="E16120">
        <v>860659232073300</v>
      </c>
      <c r="F16120">
        <f t="shared" si="251"/>
        <v>1.4799</v>
      </c>
    </row>
    <row r="16121" spans="1:6" x14ac:dyDescent="0.3">
      <c r="A16121" t="s">
        <v>5</v>
      </c>
      <c r="B16121" t="s">
        <v>43</v>
      </c>
      <c r="C16121">
        <v>200</v>
      </c>
      <c r="D16121">
        <v>860659234353200</v>
      </c>
      <c r="E16121">
        <v>860659240941700</v>
      </c>
      <c r="F16121">
        <f t="shared" si="251"/>
        <v>6.5884999999999998</v>
      </c>
    </row>
    <row r="16122" spans="1:6" hidden="1" x14ac:dyDescent="0.3">
      <c r="A16122" t="s">
        <v>5</v>
      </c>
      <c r="B16122" t="s">
        <v>8</v>
      </c>
      <c r="C16122">
        <v>200</v>
      </c>
      <c r="D16122">
        <v>860659535133200</v>
      </c>
      <c r="E16122">
        <v>860659537787400</v>
      </c>
      <c r="F16122">
        <f t="shared" si="251"/>
        <v>2.6541999999999999</v>
      </c>
    </row>
    <row r="16123" spans="1:6" hidden="1" x14ac:dyDescent="0.3">
      <c r="A16123" t="s">
        <v>5</v>
      </c>
      <c r="B16123" t="s">
        <v>9</v>
      </c>
      <c r="C16123">
        <v>200</v>
      </c>
      <c r="D16123">
        <v>860659540573600</v>
      </c>
      <c r="E16123">
        <v>860659542433400</v>
      </c>
      <c r="F16123">
        <f t="shared" si="251"/>
        <v>1.8597999999999999</v>
      </c>
    </row>
    <row r="16124" spans="1:6" hidden="1" x14ac:dyDescent="0.3">
      <c r="A16124" t="s">
        <v>5</v>
      </c>
      <c r="B16124" t="s">
        <v>10</v>
      </c>
      <c r="C16124">
        <v>200</v>
      </c>
      <c r="D16124">
        <v>860659544918800</v>
      </c>
      <c r="E16124">
        <v>860659546497500</v>
      </c>
      <c r="F16124">
        <f t="shared" si="251"/>
        <v>1.5787</v>
      </c>
    </row>
    <row r="16125" spans="1:6" hidden="1" x14ac:dyDescent="0.3">
      <c r="A16125" t="s">
        <v>5</v>
      </c>
      <c r="B16125" t="s">
        <v>11</v>
      </c>
      <c r="C16125">
        <v>200</v>
      </c>
      <c r="D16125">
        <v>860659548342000</v>
      </c>
      <c r="E16125">
        <v>860659549929100</v>
      </c>
      <c r="F16125">
        <f t="shared" si="251"/>
        <v>1.5871</v>
      </c>
    </row>
    <row r="16126" spans="1:6" hidden="1" x14ac:dyDescent="0.3">
      <c r="A16126" t="s">
        <v>5</v>
      </c>
      <c r="B16126" t="s">
        <v>12</v>
      </c>
      <c r="C16126">
        <v>200</v>
      </c>
      <c r="D16126">
        <v>860659551467100</v>
      </c>
      <c r="E16126">
        <v>860659553574700</v>
      </c>
      <c r="F16126">
        <f t="shared" si="251"/>
        <v>2.1076000000000001</v>
      </c>
    </row>
    <row r="16127" spans="1:6" hidden="1" x14ac:dyDescent="0.3">
      <c r="A16127" t="s">
        <v>5</v>
      </c>
      <c r="B16127" t="s">
        <v>14</v>
      </c>
      <c r="C16127">
        <v>200</v>
      </c>
      <c r="D16127">
        <v>860659555798600</v>
      </c>
      <c r="E16127">
        <v>860659557317900</v>
      </c>
      <c r="F16127">
        <f t="shared" si="251"/>
        <v>1.5193000000000001</v>
      </c>
    </row>
    <row r="16128" spans="1:6" hidden="1" x14ac:dyDescent="0.3">
      <c r="A16128" t="s">
        <v>5</v>
      </c>
      <c r="B16128" t="s">
        <v>15</v>
      </c>
      <c r="C16128">
        <v>200</v>
      </c>
      <c r="D16128">
        <v>860659559426600</v>
      </c>
      <c r="E16128">
        <v>860659561239900</v>
      </c>
      <c r="F16128">
        <f t="shared" si="251"/>
        <v>1.8132999999999999</v>
      </c>
    </row>
    <row r="16129" spans="1:6" hidden="1" x14ac:dyDescent="0.3">
      <c r="A16129" t="s">
        <v>5</v>
      </c>
      <c r="B16129" t="s">
        <v>16</v>
      </c>
      <c r="C16129">
        <v>200</v>
      </c>
      <c r="D16129">
        <v>860659564278100</v>
      </c>
      <c r="E16129">
        <v>860659566450900</v>
      </c>
      <c r="F16129">
        <f t="shared" si="251"/>
        <v>2.1728000000000001</v>
      </c>
    </row>
    <row r="16130" spans="1:6" hidden="1" x14ac:dyDescent="0.3">
      <c r="A16130" t="s">
        <v>5</v>
      </c>
      <c r="B16130" t="s">
        <v>17</v>
      </c>
      <c r="C16130">
        <v>200</v>
      </c>
      <c r="D16130">
        <v>860659568737200</v>
      </c>
      <c r="E16130">
        <v>860659570317900</v>
      </c>
      <c r="F16130">
        <f t="shared" ref="F16130:F16193" si="252">(E16130-D16130) / 1000000</f>
        <v>1.5807</v>
      </c>
    </row>
    <row r="16131" spans="1:6" hidden="1" x14ac:dyDescent="0.3">
      <c r="A16131" t="s">
        <v>5</v>
      </c>
      <c r="B16131" t="s">
        <v>18</v>
      </c>
      <c r="C16131">
        <v>200</v>
      </c>
      <c r="D16131">
        <v>860659572454100</v>
      </c>
      <c r="E16131">
        <v>860659574452700</v>
      </c>
      <c r="F16131">
        <f t="shared" si="252"/>
        <v>1.9985999999999999</v>
      </c>
    </row>
    <row r="16132" spans="1:6" hidden="1" x14ac:dyDescent="0.3">
      <c r="A16132" t="s">
        <v>5</v>
      </c>
      <c r="B16132" t="s">
        <v>13</v>
      </c>
      <c r="C16132">
        <v>200</v>
      </c>
      <c r="D16132">
        <v>860659577225600</v>
      </c>
      <c r="E16132">
        <v>860659578793800</v>
      </c>
      <c r="F16132">
        <f t="shared" si="252"/>
        <v>1.5682</v>
      </c>
    </row>
    <row r="16133" spans="1:6" hidden="1" x14ac:dyDescent="0.3">
      <c r="A16133" t="s">
        <v>5</v>
      </c>
      <c r="B16133" t="s">
        <v>19</v>
      </c>
      <c r="C16133">
        <v>200</v>
      </c>
      <c r="D16133">
        <v>860659580527600</v>
      </c>
      <c r="E16133">
        <v>860659581964200</v>
      </c>
      <c r="F16133">
        <f t="shared" si="252"/>
        <v>1.4366000000000001</v>
      </c>
    </row>
    <row r="16134" spans="1:6" hidden="1" x14ac:dyDescent="0.3">
      <c r="A16134" t="s">
        <v>5</v>
      </c>
      <c r="B16134" t="s">
        <v>20</v>
      </c>
      <c r="C16134">
        <v>200</v>
      </c>
      <c r="D16134">
        <v>860659583914600</v>
      </c>
      <c r="E16134">
        <v>860659585393100</v>
      </c>
      <c r="F16134">
        <f t="shared" si="252"/>
        <v>1.4784999999999999</v>
      </c>
    </row>
    <row r="16135" spans="1:6" hidden="1" x14ac:dyDescent="0.3">
      <c r="A16135" t="s">
        <v>5</v>
      </c>
      <c r="B16135" t="s">
        <v>21</v>
      </c>
      <c r="C16135">
        <v>200</v>
      </c>
      <c r="D16135">
        <v>860659589796800</v>
      </c>
      <c r="E16135">
        <v>860659591472200</v>
      </c>
      <c r="F16135">
        <f t="shared" si="252"/>
        <v>1.6754</v>
      </c>
    </row>
    <row r="16136" spans="1:6" hidden="1" x14ac:dyDescent="0.3">
      <c r="A16136" t="s">
        <v>5</v>
      </c>
      <c r="B16136" t="s">
        <v>30</v>
      </c>
      <c r="C16136">
        <v>200</v>
      </c>
      <c r="D16136">
        <v>860659594186100</v>
      </c>
      <c r="E16136">
        <v>860659595810200</v>
      </c>
      <c r="F16136">
        <f t="shared" si="252"/>
        <v>1.6241000000000001</v>
      </c>
    </row>
    <row r="16137" spans="1:6" x14ac:dyDescent="0.3">
      <c r="A16137" t="s">
        <v>5</v>
      </c>
      <c r="B16137" t="s">
        <v>45</v>
      </c>
      <c r="C16137">
        <v>200</v>
      </c>
      <c r="D16137">
        <v>860659598009700</v>
      </c>
      <c r="E16137">
        <v>860659606566000</v>
      </c>
      <c r="F16137">
        <f t="shared" si="252"/>
        <v>8.5563000000000002</v>
      </c>
    </row>
    <row r="16138" spans="1:6" hidden="1" x14ac:dyDescent="0.3">
      <c r="A16138" t="s">
        <v>5</v>
      </c>
      <c r="B16138" t="s">
        <v>8</v>
      </c>
      <c r="C16138">
        <v>200</v>
      </c>
      <c r="D16138">
        <v>860660046527200</v>
      </c>
      <c r="E16138">
        <v>860660048410100</v>
      </c>
      <c r="F16138">
        <f t="shared" si="252"/>
        <v>1.8829</v>
      </c>
    </row>
    <row r="16139" spans="1:6" hidden="1" x14ac:dyDescent="0.3">
      <c r="A16139" t="s">
        <v>5</v>
      </c>
      <c r="B16139" t="s">
        <v>9</v>
      </c>
      <c r="C16139">
        <v>200</v>
      </c>
      <c r="D16139">
        <v>860660051887600</v>
      </c>
      <c r="E16139">
        <v>860660056539900</v>
      </c>
      <c r="F16139">
        <f t="shared" si="252"/>
        <v>4.6523000000000003</v>
      </c>
    </row>
    <row r="16140" spans="1:6" hidden="1" x14ac:dyDescent="0.3">
      <c r="A16140" t="s">
        <v>5</v>
      </c>
      <c r="B16140" t="s">
        <v>16</v>
      </c>
      <c r="C16140">
        <v>200</v>
      </c>
      <c r="D16140">
        <v>860660059436800</v>
      </c>
      <c r="E16140">
        <v>860660061511400</v>
      </c>
      <c r="F16140">
        <f t="shared" si="252"/>
        <v>2.0746000000000002</v>
      </c>
    </row>
    <row r="16141" spans="1:6" hidden="1" x14ac:dyDescent="0.3">
      <c r="A16141" t="s">
        <v>5</v>
      </c>
      <c r="B16141" t="s">
        <v>10</v>
      </c>
      <c r="C16141">
        <v>200</v>
      </c>
      <c r="D16141">
        <v>860660063480000</v>
      </c>
      <c r="E16141">
        <v>860660064707600</v>
      </c>
      <c r="F16141">
        <f t="shared" si="252"/>
        <v>1.2276</v>
      </c>
    </row>
    <row r="16142" spans="1:6" hidden="1" x14ac:dyDescent="0.3">
      <c r="A16142" t="s">
        <v>5</v>
      </c>
      <c r="B16142" t="s">
        <v>11</v>
      </c>
      <c r="C16142">
        <v>200</v>
      </c>
      <c r="D16142">
        <v>860660066333100</v>
      </c>
      <c r="E16142">
        <v>860660067985600</v>
      </c>
      <c r="F16142">
        <f t="shared" si="252"/>
        <v>1.6525000000000001</v>
      </c>
    </row>
    <row r="16143" spans="1:6" hidden="1" x14ac:dyDescent="0.3">
      <c r="A16143" t="s">
        <v>5</v>
      </c>
      <c r="B16143" t="s">
        <v>12</v>
      </c>
      <c r="C16143">
        <v>200</v>
      </c>
      <c r="D16143">
        <v>860660071660100</v>
      </c>
      <c r="E16143">
        <v>860660073573600</v>
      </c>
      <c r="F16143">
        <f t="shared" si="252"/>
        <v>1.9135</v>
      </c>
    </row>
    <row r="16144" spans="1:6" hidden="1" x14ac:dyDescent="0.3">
      <c r="A16144" t="s">
        <v>5</v>
      </c>
      <c r="B16144" t="s">
        <v>19</v>
      </c>
      <c r="C16144">
        <v>200</v>
      </c>
      <c r="D16144">
        <v>860660075153500</v>
      </c>
      <c r="E16144">
        <v>860660076271900</v>
      </c>
      <c r="F16144">
        <f t="shared" si="252"/>
        <v>1.1184000000000001</v>
      </c>
    </row>
    <row r="16145" spans="1:6" hidden="1" x14ac:dyDescent="0.3">
      <c r="A16145" t="s">
        <v>5</v>
      </c>
      <c r="B16145" t="s">
        <v>14</v>
      </c>
      <c r="C16145">
        <v>200</v>
      </c>
      <c r="D16145">
        <v>860660077551200</v>
      </c>
      <c r="E16145">
        <v>860660079056900</v>
      </c>
      <c r="F16145">
        <f t="shared" si="252"/>
        <v>1.5057</v>
      </c>
    </row>
    <row r="16146" spans="1:6" hidden="1" x14ac:dyDescent="0.3">
      <c r="A16146" t="s">
        <v>5</v>
      </c>
      <c r="B16146" t="s">
        <v>15</v>
      </c>
      <c r="C16146">
        <v>200</v>
      </c>
      <c r="D16146">
        <v>860660080910100</v>
      </c>
      <c r="E16146">
        <v>860660082267900</v>
      </c>
      <c r="F16146">
        <f t="shared" si="252"/>
        <v>1.3577999999999999</v>
      </c>
    </row>
    <row r="16147" spans="1:6" hidden="1" x14ac:dyDescent="0.3">
      <c r="A16147" t="s">
        <v>5</v>
      </c>
      <c r="B16147" t="s">
        <v>17</v>
      </c>
      <c r="C16147">
        <v>200</v>
      </c>
      <c r="D16147">
        <v>860660084479200</v>
      </c>
      <c r="E16147">
        <v>860660086434600</v>
      </c>
      <c r="F16147">
        <f t="shared" si="252"/>
        <v>1.9554</v>
      </c>
    </row>
    <row r="16148" spans="1:6" hidden="1" x14ac:dyDescent="0.3">
      <c r="A16148" t="s">
        <v>5</v>
      </c>
      <c r="B16148" t="s">
        <v>18</v>
      </c>
      <c r="C16148">
        <v>200</v>
      </c>
      <c r="D16148">
        <v>860660090785700</v>
      </c>
      <c r="E16148">
        <v>860660092942200</v>
      </c>
      <c r="F16148">
        <f t="shared" si="252"/>
        <v>2.1564999999999999</v>
      </c>
    </row>
    <row r="16149" spans="1:6" hidden="1" x14ac:dyDescent="0.3">
      <c r="A16149" t="s">
        <v>5</v>
      </c>
      <c r="B16149" t="s">
        <v>13</v>
      </c>
      <c r="C16149">
        <v>200</v>
      </c>
      <c r="D16149">
        <v>860660095968800</v>
      </c>
      <c r="E16149">
        <v>860660097264700</v>
      </c>
      <c r="F16149">
        <f t="shared" si="252"/>
        <v>1.2959000000000001</v>
      </c>
    </row>
    <row r="16150" spans="1:6" hidden="1" x14ac:dyDescent="0.3">
      <c r="A16150" t="s">
        <v>5</v>
      </c>
      <c r="B16150" t="s">
        <v>20</v>
      </c>
      <c r="C16150">
        <v>200</v>
      </c>
      <c r="D16150">
        <v>860660098876000</v>
      </c>
      <c r="E16150">
        <v>860660100027400</v>
      </c>
      <c r="F16150">
        <f t="shared" si="252"/>
        <v>1.1514</v>
      </c>
    </row>
    <row r="16151" spans="1:6" hidden="1" x14ac:dyDescent="0.3">
      <c r="A16151" t="s">
        <v>5</v>
      </c>
      <c r="B16151" t="s">
        <v>21</v>
      </c>
      <c r="C16151">
        <v>200</v>
      </c>
      <c r="D16151">
        <v>860660104396200</v>
      </c>
      <c r="E16151">
        <v>860660105939400</v>
      </c>
      <c r="F16151">
        <f t="shared" si="252"/>
        <v>1.5431999999999999</v>
      </c>
    </row>
    <row r="16152" spans="1:6" x14ac:dyDescent="0.3">
      <c r="A16152" t="s">
        <v>5</v>
      </c>
      <c r="B16152" t="s">
        <v>43</v>
      </c>
      <c r="C16152">
        <v>200</v>
      </c>
      <c r="D16152">
        <v>860660107878700</v>
      </c>
      <c r="E16152">
        <v>860660114115800</v>
      </c>
      <c r="F16152">
        <f t="shared" si="252"/>
        <v>6.2370999999999999</v>
      </c>
    </row>
    <row r="16153" spans="1:6" hidden="1" x14ac:dyDescent="0.3">
      <c r="A16153" t="s">
        <v>5</v>
      </c>
      <c r="B16153" t="s">
        <v>8</v>
      </c>
      <c r="C16153">
        <v>200</v>
      </c>
      <c r="D16153">
        <v>860660369782400</v>
      </c>
      <c r="E16153">
        <v>860660371452300</v>
      </c>
      <c r="F16153">
        <f t="shared" si="252"/>
        <v>1.6698999999999999</v>
      </c>
    </row>
    <row r="16154" spans="1:6" hidden="1" x14ac:dyDescent="0.3">
      <c r="A16154" t="s">
        <v>5</v>
      </c>
      <c r="B16154" t="s">
        <v>9</v>
      </c>
      <c r="C16154">
        <v>200</v>
      </c>
      <c r="D16154">
        <v>860660373621200</v>
      </c>
      <c r="E16154">
        <v>860660375297800</v>
      </c>
      <c r="F16154">
        <f t="shared" si="252"/>
        <v>1.6766000000000001</v>
      </c>
    </row>
    <row r="16155" spans="1:6" hidden="1" x14ac:dyDescent="0.3">
      <c r="A16155" t="s">
        <v>5</v>
      </c>
      <c r="B16155" t="s">
        <v>10</v>
      </c>
      <c r="C16155">
        <v>200</v>
      </c>
      <c r="D16155">
        <v>860660377399000</v>
      </c>
      <c r="E16155">
        <v>860660378873700</v>
      </c>
      <c r="F16155">
        <f t="shared" si="252"/>
        <v>1.4746999999999999</v>
      </c>
    </row>
    <row r="16156" spans="1:6" hidden="1" x14ac:dyDescent="0.3">
      <c r="A16156" t="s">
        <v>5</v>
      </c>
      <c r="B16156" t="s">
        <v>11</v>
      </c>
      <c r="C16156">
        <v>200</v>
      </c>
      <c r="D16156">
        <v>860660380473400</v>
      </c>
      <c r="E16156">
        <v>860660381857700</v>
      </c>
      <c r="F16156">
        <f t="shared" si="252"/>
        <v>1.3843000000000001</v>
      </c>
    </row>
    <row r="16157" spans="1:6" hidden="1" x14ac:dyDescent="0.3">
      <c r="A16157" t="s">
        <v>5</v>
      </c>
      <c r="B16157" t="s">
        <v>12</v>
      </c>
      <c r="C16157">
        <v>200</v>
      </c>
      <c r="D16157">
        <v>860660383761400</v>
      </c>
      <c r="E16157">
        <v>860660385163500</v>
      </c>
      <c r="F16157">
        <f t="shared" si="252"/>
        <v>1.4020999999999999</v>
      </c>
    </row>
    <row r="16158" spans="1:6" hidden="1" x14ac:dyDescent="0.3">
      <c r="A16158" t="s">
        <v>5</v>
      </c>
      <c r="B16158" t="s">
        <v>14</v>
      </c>
      <c r="C16158">
        <v>200</v>
      </c>
      <c r="D16158">
        <v>860660387450800</v>
      </c>
      <c r="E16158">
        <v>860660389063800</v>
      </c>
      <c r="F16158">
        <f t="shared" si="252"/>
        <v>1.613</v>
      </c>
    </row>
    <row r="16159" spans="1:6" hidden="1" x14ac:dyDescent="0.3">
      <c r="A16159" t="s">
        <v>5</v>
      </c>
      <c r="B16159" t="s">
        <v>15</v>
      </c>
      <c r="C16159">
        <v>200</v>
      </c>
      <c r="D16159">
        <v>860660390667400</v>
      </c>
      <c r="E16159">
        <v>860660392247100</v>
      </c>
      <c r="F16159">
        <f t="shared" si="252"/>
        <v>1.5797000000000001</v>
      </c>
    </row>
    <row r="16160" spans="1:6" hidden="1" x14ac:dyDescent="0.3">
      <c r="A16160" t="s">
        <v>5</v>
      </c>
      <c r="B16160" t="s">
        <v>16</v>
      </c>
      <c r="C16160">
        <v>200</v>
      </c>
      <c r="D16160">
        <v>860660394043900</v>
      </c>
      <c r="E16160">
        <v>860660395242600</v>
      </c>
      <c r="F16160">
        <f t="shared" si="252"/>
        <v>1.1987000000000001</v>
      </c>
    </row>
    <row r="16161" spans="1:6" hidden="1" x14ac:dyDescent="0.3">
      <c r="A16161" t="s">
        <v>5</v>
      </c>
      <c r="B16161" t="s">
        <v>17</v>
      </c>
      <c r="C16161">
        <v>200</v>
      </c>
      <c r="D16161">
        <v>860660396350800</v>
      </c>
      <c r="E16161">
        <v>860660397631200</v>
      </c>
      <c r="F16161">
        <f t="shared" si="252"/>
        <v>1.2804</v>
      </c>
    </row>
    <row r="16162" spans="1:6" hidden="1" x14ac:dyDescent="0.3">
      <c r="A16162" t="s">
        <v>5</v>
      </c>
      <c r="B16162" t="s">
        <v>18</v>
      </c>
      <c r="C16162">
        <v>200</v>
      </c>
      <c r="D16162">
        <v>860660399268700</v>
      </c>
      <c r="E16162">
        <v>860660400664000</v>
      </c>
      <c r="F16162">
        <f t="shared" si="252"/>
        <v>1.3953</v>
      </c>
    </row>
    <row r="16163" spans="1:6" hidden="1" x14ac:dyDescent="0.3">
      <c r="A16163" t="s">
        <v>5</v>
      </c>
      <c r="B16163" t="s">
        <v>13</v>
      </c>
      <c r="C16163">
        <v>200</v>
      </c>
      <c r="D16163">
        <v>860660403132900</v>
      </c>
      <c r="E16163">
        <v>860660404515800</v>
      </c>
      <c r="F16163">
        <f t="shared" si="252"/>
        <v>1.3829</v>
      </c>
    </row>
    <row r="16164" spans="1:6" hidden="1" x14ac:dyDescent="0.3">
      <c r="A16164" t="s">
        <v>5</v>
      </c>
      <c r="B16164" t="s">
        <v>19</v>
      </c>
      <c r="C16164">
        <v>200</v>
      </c>
      <c r="D16164">
        <v>860660406150600</v>
      </c>
      <c r="E16164">
        <v>860660407641000</v>
      </c>
      <c r="F16164">
        <f t="shared" si="252"/>
        <v>1.4903999999999999</v>
      </c>
    </row>
    <row r="16165" spans="1:6" hidden="1" x14ac:dyDescent="0.3">
      <c r="A16165" t="s">
        <v>5</v>
      </c>
      <c r="B16165" t="s">
        <v>20</v>
      </c>
      <c r="C16165">
        <v>200</v>
      </c>
      <c r="D16165">
        <v>860660409126300</v>
      </c>
      <c r="E16165">
        <v>860660410448400</v>
      </c>
      <c r="F16165">
        <f t="shared" si="252"/>
        <v>1.3221000000000001</v>
      </c>
    </row>
    <row r="16166" spans="1:6" hidden="1" x14ac:dyDescent="0.3">
      <c r="A16166" t="s">
        <v>5</v>
      </c>
      <c r="B16166" t="s">
        <v>21</v>
      </c>
      <c r="C16166">
        <v>200</v>
      </c>
      <c r="D16166">
        <v>860660413409000</v>
      </c>
      <c r="E16166">
        <v>860660414630400</v>
      </c>
      <c r="F16166">
        <f t="shared" si="252"/>
        <v>1.2214</v>
      </c>
    </row>
    <row r="16167" spans="1:6" hidden="1" x14ac:dyDescent="0.3">
      <c r="A16167" t="s">
        <v>5</v>
      </c>
      <c r="B16167" t="s">
        <v>30</v>
      </c>
      <c r="C16167">
        <v>200</v>
      </c>
      <c r="D16167">
        <v>860660416288700</v>
      </c>
      <c r="E16167">
        <v>860660417525500</v>
      </c>
      <c r="F16167">
        <f t="shared" si="252"/>
        <v>1.2367999999999999</v>
      </c>
    </row>
    <row r="16168" spans="1:6" x14ac:dyDescent="0.3">
      <c r="A16168" t="s">
        <v>5</v>
      </c>
      <c r="B16168" t="s">
        <v>45</v>
      </c>
      <c r="C16168">
        <v>200</v>
      </c>
      <c r="D16168">
        <v>860660420884000</v>
      </c>
      <c r="E16168">
        <v>860660426379200</v>
      </c>
      <c r="F16168">
        <f t="shared" si="252"/>
        <v>5.4951999999999996</v>
      </c>
    </row>
    <row r="16169" spans="1:6" hidden="1" x14ac:dyDescent="0.3">
      <c r="A16169" t="s">
        <v>5</v>
      </c>
      <c r="B16169" t="s">
        <v>8</v>
      </c>
      <c r="C16169">
        <v>200</v>
      </c>
      <c r="D16169">
        <v>860660547404500</v>
      </c>
      <c r="E16169">
        <v>860660548607900</v>
      </c>
      <c r="F16169">
        <f t="shared" si="252"/>
        <v>1.2034</v>
      </c>
    </row>
    <row r="16170" spans="1:6" hidden="1" x14ac:dyDescent="0.3">
      <c r="A16170" t="s">
        <v>5</v>
      </c>
      <c r="B16170" t="s">
        <v>9</v>
      </c>
      <c r="C16170">
        <v>200</v>
      </c>
      <c r="D16170">
        <v>860660549820500</v>
      </c>
      <c r="E16170">
        <v>860660551046700</v>
      </c>
      <c r="F16170">
        <f t="shared" si="252"/>
        <v>1.2262</v>
      </c>
    </row>
    <row r="16171" spans="1:6" hidden="1" x14ac:dyDescent="0.3">
      <c r="A16171" t="s">
        <v>5</v>
      </c>
      <c r="B16171" t="s">
        <v>10</v>
      </c>
      <c r="C16171">
        <v>200</v>
      </c>
      <c r="D16171">
        <v>860660552531800</v>
      </c>
      <c r="E16171">
        <v>860660553604300</v>
      </c>
      <c r="F16171">
        <f t="shared" si="252"/>
        <v>1.0725</v>
      </c>
    </row>
    <row r="16172" spans="1:6" hidden="1" x14ac:dyDescent="0.3">
      <c r="A16172" t="s">
        <v>5</v>
      </c>
      <c r="B16172" t="s">
        <v>11</v>
      </c>
      <c r="C16172">
        <v>200</v>
      </c>
      <c r="D16172">
        <v>860660554652900</v>
      </c>
      <c r="E16172">
        <v>860660555719500</v>
      </c>
      <c r="F16172">
        <f t="shared" si="252"/>
        <v>1.0666</v>
      </c>
    </row>
    <row r="16173" spans="1:6" hidden="1" x14ac:dyDescent="0.3">
      <c r="A16173" t="s">
        <v>5</v>
      </c>
      <c r="B16173" t="s">
        <v>12</v>
      </c>
      <c r="C16173">
        <v>200</v>
      </c>
      <c r="D16173">
        <v>860660556863600</v>
      </c>
      <c r="E16173">
        <v>860660557946900</v>
      </c>
      <c r="F16173">
        <f t="shared" si="252"/>
        <v>1.0832999999999999</v>
      </c>
    </row>
    <row r="16174" spans="1:6" hidden="1" x14ac:dyDescent="0.3">
      <c r="A16174" t="s">
        <v>5</v>
      </c>
      <c r="B16174" t="s">
        <v>14</v>
      </c>
      <c r="C16174">
        <v>200</v>
      </c>
      <c r="D16174">
        <v>860660559228800</v>
      </c>
      <c r="E16174">
        <v>860660560320400</v>
      </c>
      <c r="F16174">
        <f t="shared" si="252"/>
        <v>1.0915999999999999</v>
      </c>
    </row>
    <row r="16175" spans="1:6" hidden="1" x14ac:dyDescent="0.3">
      <c r="A16175" t="s">
        <v>5</v>
      </c>
      <c r="B16175" t="s">
        <v>15</v>
      </c>
      <c r="C16175">
        <v>200</v>
      </c>
      <c r="D16175">
        <v>860660561711000</v>
      </c>
      <c r="E16175">
        <v>860660562981400</v>
      </c>
      <c r="F16175">
        <f t="shared" si="252"/>
        <v>1.2704</v>
      </c>
    </row>
    <row r="16176" spans="1:6" hidden="1" x14ac:dyDescent="0.3">
      <c r="A16176" t="s">
        <v>5</v>
      </c>
      <c r="B16176" t="s">
        <v>16</v>
      </c>
      <c r="C16176">
        <v>200</v>
      </c>
      <c r="D16176">
        <v>860660564652100</v>
      </c>
      <c r="E16176">
        <v>860660565973600</v>
      </c>
      <c r="F16176">
        <f t="shared" si="252"/>
        <v>1.3214999999999999</v>
      </c>
    </row>
    <row r="16177" spans="1:6" hidden="1" x14ac:dyDescent="0.3">
      <c r="A16177" t="s">
        <v>5</v>
      </c>
      <c r="B16177" t="s">
        <v>17</v>
      </c>
      <c r="C16177">
        <v>200</v>
      </c>
      <c r="D16177">
        <v>860660567159100</v>
      </c>
      <c r="E16177">
        <v>860660568457500</v>
      </c>
      <c r="F16177">
        <f t="shared" si="252"/>
        <v>1.2984</v>
      </c>
    </row>
    <row r="16178" spans="1:6" hidden="1" x14ac:dyDescent="0.3">
      <c r="A16178" t="s">
        <v>5</v>
      </c>
      <c r="B16178" t="s">
        <v>18</v>
      </c>
      <c r="C16178">
        <v>200</v>
      </c>
      <c r="D16178">
        <v>860660569954400</v>
      </c>
      <c r="E16178">
        <v>860660571176100</v>
      </c>
      <c r="F16178">
        <f t="shared" si="252"/>
        <v>1.2217</v>
      </c>
    </row>
    <row r="16179" spans="1:6" hidden="1" x14ac:dyDescent="0.3">
      <c r="A16179" t="s">
        <v>5</v>
      </c>
      <c r="B16179" t="s">
        <v>13</v>
      </c>
      <c r="C16179">
        <v>200</v>
      </c>
      <c r="D16179">
        <v>860660573021700</v>
      </c>
      <c r="E16179">
        <v>860660574097200</v>
      </c>
      <c r="F16179">
        <f t="shared" si="252"/>
        <v>1.0754999999999999</v>
      </c>
    </row>
    <row r="16180" spans="1:6" hidden="1" x14ac:dyDescent="0.3">
      <c r="A16180" t="s">
        <v>5</v>
      </c>
      <c r="B16180" t="s">
        <v>19</v>
      </c>
      <c r="C16180">
        <v>200</v>
      </c>
      <c r="D16180">
        <v>860660575143400</v>
      </c>
      <c r="E16180">
        <v>860660576137200</v>
      </c>
      <c r="F16180">
        <f t="shared" si="252"/>
        <v>0.99380000000000002</v>
      </c>
    </row>
    <row r="16181" spans="1:6" hidden="1" x14ac:dyDescent="0.3">
      <c r="A16181" t="s">
        <v>5</v>
      </c>
      <c r="B16181" t="s">
        <v>20</v>
      </c>
      <c r="C16181">
        <v>200</v>
      </c>
      <c r="D16181">
        <v>860660577096900</v>
      </c>
      <c r="E16181">
        <v>860660578083600</v>
      </c>
      <c r="F16181">
        <f t="shared" si="252"/>
        <v>0.98670000000000002</v>
      </c>
    </row>
    <row r="16182" spans="1:6" hidden="1" x14ac:dyDescent="0.3">
      <c r="A16182" t="s">
        <v>5</v>
      </c>
      <c r="B16182" t="s">
        <v>21</v>
      </c>
      <c r="C16182">
        <v>200</v>
      </c>
      <c r="D16182">
        <v>860660580684700</v>
      </c>
      <c r="E16182">
        <v>860660581658400</v>
      </c>
      <c r="F16182">
        <f t="shared" si="252"/>
        <v>0.97370000000000001</v>
      </c>
    </row>
    <row r="16183" spans="1:6" x14ac:dyDescent="0.3">
      <c r="A16183" t="s">
        <v>5</v>
      </c>
      <c r="B16183" t="s">
        <v>43</v>
      </c>
      <c r="C16183">
        <v>200</v>
      </c>
      <c r="D16183">
        <v>860660582905700</v>
      </c>
      <c r="E16183">
        <v>860660587046000</v>
      </c>
      <c r="F16183">
        <f t="shared" si="252"/>
        <v>4.1402999999999999</v>
      </c>
    </row>
    <row r="16184" spans="1:6" hidden="1" x14ac:dyDescent="0.3">
      <c r="A16184" t="s">
        <v>5</v>
      </c>
      <c r="B16184" t="s">
        <v>8</v>
      </c>
      <c r="C16184">
        <v>200</v>
      </c>
      <c r="D16184">
        <v>860660673404800</v>
      </c>
      <c r="E16184">
        <v>860660674707400</v>
      </c>
      <c r="F16184">
        <f t="shared" si="252"/>
        <v>1.3026</v>
      </c>
    </row>
    <row r="16185" spans="1:6" hidden="1" x14ac:dyDescent="0.3">
      <c r="A16185" t="s">
        <v>5</v>
      </c>
      <c r="B16185" t="s">
        <v>9</v>
      </c>
      <c r="C16185">
        <v>200</v>
      </c>
      <c r="D16185">
        <v>860660675900300</v>
      </c>
      <c r="E16185">
        <v>860660677081000</v>
      </c>
      <c r="F16185">
        <f t="shared" si="252"/>
        <v>1.1807000000000001</v>
      </c>
    </row>
    <row r="16186" spans="1:6" hidden="1" x14ac:dyDescent="0.3">
      <c r="A16186" t="s">
        <v>5</v>
      </c>
      <c r="B16186" t="s">
        <v>10</v>
      </c>
      <c r="C16186">
        <v>200</v>
      </c>
      <c r="D16186">
        <v>860660678511000</v>
      </c>
      <c r="E16186">
        <v>860660679556800</v>
      </c>
      <c r="F16186">
        <f t="shared" si="252"/>
        <v>1.0458000000000001</v>
      </c>
    </row>
    <row r="16187" spans="1:6" hidden="1" x14ac:dyDescent="0.3">
      <c r="A16187" t="s">
        <v>5</v>
      </c>
      <c r="B16187" t="s">
        <v>17</v>
      </c>
      <c r="C16187">
        <v>200</v>
      </c>
      <c r="D16187">
        <v>860660680501400</v>
      </c>
      <c r="E16187">
        <v>860660681644000</v>
      </c>
      <c r="F16187">
        <f t="shared" si="252"/>
        <v>1.1426000000000001</v>
      </c>
    </row>
    <row r="16188" spans="1:6" hidden="1" x14ac:dyDescent="0.3">
      <c r="A16188" t="s">
        <v>5</v>
      </c>
      <c r="B16188" t="s">
        <v>18</v>
      </c>
      <c r="C16188">
        <v>200</v>
      </c>
      <c r="D16188">
        <v>860660683110700</v>
      </c>
      <c r="E16188">
        <v>860660684286100</v>
      </c>
      <c r="F16188">
        <f t="shared" si="252"/>
        <v>1.1754</v>
      </c>
    </row>
    <row r="16189" spans="1:6" hidden="1" x14ac:dyDescent="0.3">
      <c r="A16189" t="s">
        <v>5</v>
      </c>
      <c r="B16189" t="s">
        <v>11</v>
      </c>
      <c r="C16189">
        <v>200</v>
      </c>
      <c r="D16189">
        <v>860660686380700</v>
      </c>
      <c r="E16189">
        <v>860660687658400</v>
      </c>
      <c r="F16189">
        <f t="shared" si="252"/>
        <v>1.2777000000000001</v>
      </c>
    </row>
    <row r="16190" spans="1:6" hidden="1" x14ac:dyDescent="0.3">
      <c r="A16190" t="s">
        <v>5</v>
      </c>
      <c r="B16190" t="s">
        <v>12</v>
      </c>
      <c r="C16190">
        <v>200</v>
      </c>
      <c r="D16190">
        <v>860660688900600</v>
      </c>
      <c r="E16190">
        <v>860660690074200</v>
      </c>
      <c r="F16190">
        <f t="shared" si="252"/>
        <v>1.1736</v>
      </c>
    </row>
    <row r="16191" spans="1:6" hidden="1" x14ac:dyDescent="0.3">
      <c r="A16191" t="s">
        <v>5</v>
      </c>
      <c r="B16191" t="s">
        <v>14</v>
      </c>
      <c r="C16191">
        <v>200</v>
      </c>
      <c r="D16191">
        <v>860660691169300</v>
      </c>
      <c r="E16191">
        <v>860660692759900</v>
      </c>
      <c r="F16191">
        <f t="shared" si="252"/>
        <v>1.5906</v>
      </c>
    </row>
    <row r="16192" spans="1:6" hidden="1" x14ac:dyDescent="0.3">
      <c r="A16192" t="s">
        <v>5</v>
      </c>
      <c r="B16192" t="s">
        <v>15</v>
      </c>
      <c r="C16192">
        <v>200</v>
      </c>
      <c r="D16192">
        <v>860660694363000</v>
      </c>
      <c r="E16192">
        <v>860660695738500</v>
      </c>
      <c r="F16192">
        <f t="shared" si="252"/>
        <v>1.3754999999999999</v>
      </c>
    </row>
    <row r="16193" spans="1:6" hidden="1" x14ac:dyDescent="0.3">
      <c r="A16193" t="s">
        <v>5</v>
      </c>
      <c r="B16193" t="s">
        <v>16</v>
      </c>
      <c r="C16193">
        <v>200</v>
      </c>
      <c r="D16193">
        <v>860660697458700</v>
      </c>
      <c r="E16193">
        <v>860660698634800</v>
      </c>
      <c r="F16193">
        <f t="shared" si="252"/>
        <v>1.1760999999999999</v>
      </c>
    </row>
    <row r="16194" spans="1:6" hidden="1" x14ac:dyDescent="0.3">
      <c r="A16194" t="s">
        <v>5</v>
      </c>
      <c r="B16194" t="s">
        <v>13</v>
      </c>
      <c r="C16194">
        <v>200</v>
      </c>
      <c r="D16194">
        <v>860660699808600</v>
      </c>
      <c r="E16194">
        <v>860660700974500</v>
      </c>
      <c r="F16194">
        <f t="shared" ref="F16194:F16257" si="253">(E16194-D16194) / 1000000</f>
        <v>1.1658999999999999</v>
      </c>
    </row>
    <row r="16195" spans="1:6" hidden="1" x14ac:dyDescent="0.3">
      <c r="A16195" t="s">
        <v>5</v>
      </c>
      <c r="B16195" t="s">
        <v>19</v>
      </c>
      <c r="C16195">
        <v>200</v>
      </c>
      <c r="D16195">
        <v>860660702051300</v>
      </c>
      <c r="E16195">
        <v>860660703123100</v>
      </c>
      <c r="F16195">
        <f t="shared" si="253"/>
        <v>1.0718000000000001</v>
      </c>
    </row>
    <row r="16196" spans="1:6" hidden="1" x14ac:dyDescent="0.3">
      <c r="A16196" t="s">
        <v>5</v>
      </c>
      <c r="B16196" t="s">
        <v>20</v>
      </c>
      <c r="C16196">
        <v>200</v>
      </c>
      <c r="D16196">
        <v>860660704238000</v>
      </c>
      <c r="E16196">
        <v>860660705333100</v>
      </c>
      <c r="F16196">
        <f t="shared" si="253"/>
        <v>1.0951</v>
      </c>
    </row>
    <row r="16197" spans="1:6" hidden="1" x14ac:dyDescent="0.3">
      <c r="A16197" t="s">
        <v>5</v>
      </c>
      <c r="B16197" t="s">
        <v>21</v>
      </c>
      <c r="C16197">
        <v>200</v>
      </c>
      <c r="D16197">
        <v>860660708138100</v>
      </c>
      <c r="E16197">
        <v>860660709225500</v>
      </c>
      <c r="F16197">
        <f t="shared" si="253"/>
        <v>1.0873999999999999</v>
      </c>
    </row>
    <row r="16198" spans="1:6" hidden="1" x14ac:dyDescent="0.3">
      <c r="A16198" t="s">
        <v>5</v>
      </c>
      <c r="B16198" t="s">
        <v>30</v>
      </c>
      <c r="C16198">
        <v>200</v>
      </c>
      <c r="D16198">
        <v>860660710772400</v>
      </c>
      <c r="E16198">
        <v>860660711936400</v>
      </c>
      <c r="F16198">
        <f t="shared" si="253"/>
        <v>1.1639999999999999</v>
      </c>
    </row>
    <row r="16199" spans="1:6" x14ac:dyDescent="0.3">
      <c r="A16199" t="s">
        <v>5</v>
      </c>
      <c r="B16199" t="s">
        <v>28</v>
      </c>
      <c r="C16199">
        <v>302</v>
      </c>
      <c r="D16199">
        <v>860660713910200</v>
      </c>
      <c r="E16199">
        <v>860660716491600</v>
      </c>
      <c r="F16199">
        <f t="shared" si="253"/>
        <v>2.5813999999999999</v>
      </c>
    </row>
    <row r="16200" spans="1:6" x14ac:dyDescent="0.3">
      <c r="A16200" t="s">
        <v>5</v>
      </c>
      <c r="B16200" t="s">
        <v>7</v>
      </c>
      <c r="C16200">
        <v>200</v>
      </c>
      <c r="D16200">
        <v>860660718115400</v>
      </c>
      <c r="E16200">
        <v>860660719874800</v>
      </c>
      <c r="F16200">
        <f t="shared" si="253"/>
        <v>1.7594000000000001</v>
      </c>
    </row>
    <row r="16201" spans="1:6" hidden="1" x14ac:dyDescent="0.3">
      <c r="A16201" t="s">
        <v>5</v>
      </c>
      <c r="B16201" t="s">
        <v>8</v>
      </c>
      <c r="C16201">
        <v>200</v>
      </c>
      <c r="D16201">
        <v>860660820624400</v>
      </c>
      <c r="E16201">
        <v>860660822218100</v>
      </c>
      <c r="F16201">
        <f t="shared" si="253"/>
        <v>1.5936999999999999</v>
      </c>
    </row>
    <row r="16202" spans="1:6" hidden="1" x14ac:dyDescent="0.3">
      <c r="A16202" t="s">
        <v>5</v>
      </c>
      <c r="B16202" t="s">
        <v>9</v>
      </c>
      <c r="C16202">
        <v>200</v>
      </c>
      <c r="D16202">
        <v>860660847882600</v>
      </c>
      <c r="E16202">
        <v>860660849452100</v>
      </c>
      <c r="F16202">
        <f t="shared" si="253"/>
        <v>1.5694999999999999</v>
      </c>
    </row>
    <row r="16203" spans="1:6" hidden="1" x14ac:dyDescent="0.3">
      <c r="A16203" t="s">
        <v>5</v>
      </c>
      <c r="B16203" t="s">
        <v>16</v>
      </c>
      <c r="C16203">
        <v>200</v>
      </c>
      <c r="D16203">
        <v>860660851308500</v>
      </c>
      <c r="E16203">
        <v>860660852733800</v>
      </c>
      <c r="F16203">
        <f t="shared" si="253"/>
        <v>1.4253</v>
      </c>
    </row>
    <row r="16204" spans="1:6" hidden="1" x14ac:dyDescent="0.3">
      <c r="A16204" t="s">
        <v>5</v>
      </c>
      <c r="B16204" t="s">
        <v>10</v>
      </c>
      <c r="C16204">
        <v>200</v>
      </c>
      <c r="D16204">
        <v>860660854030600</v>
      </c>
      <c r="E16204">
        <v>860660855310000</v>
      </c>
      <c r="F16204">
        <f t="shared" si="253"/>
        <v>1.2794000000000001</v>
      </c>
    </row>
    <row r="16205" spans="1:6" hidden="1" x14ac:dyDescent="0.3">
      <c r="A16205" t="s">
        <v>5</v>
      </c>
      <c r="B16205" t="s">
        <v>11</v>
      </c>
      <c r="C16205">
        <v>200</v>
      </c>
      <c r="D16205">
        <v>860660856479300</v>
      </c>
      <c r="E16205">
        <v>860660857804300</v>
      </c>
      <c r="F16205">
        <f t="shared" si="253"/>
        <v>1.325</v>
      </c>
    </row>
    <row r="16206" spans="1:6" hidden="1" x14ac:dyDescent="0.3">
      <c r="A16206" t="s">
        <v>5</v>
      </c>
      <c r="B16206" t="s">
        <v>12</v>
      </c>
      <c r="C16206">
        <v>200</v>
      </c>
      <c r="D16206">
        <v>860660859006100</v>
      </c>
      <c r="E16206">
        <v>860660860021300</v>
      </c>
      <c r="F16206">
        <f t="shared" si="253"/>
        <v>1.0152000000000001</v>
      </c>
    </row>
    <row r="16207" spans="1:6" hidden="1" x14ac:dyDescent="0.3">
      <c r="A16207" t="s">
        <v>5</v>
      </c>
      <c r="B16207" t="s">
        <v>14</v>
      </c>
      <c r="C16207">
        <v>200</v>
      </c>
      <c r="D16207">
        <v>860660861057300</v>
      </c>
      <c r="E16207">
        <v>860660862367300</v>
      </c>
      <c r="F16207">
        <f t="shared" si="253"/>
        <v>1.31</v>
      </c>
    </row>
    <row r="16208" spans="1:6" hidden="1" x14ac:dyDescent="0.3">
      <c r="A16208" t="s">
        <v>5</v>
      </c>
      <c r="B16208" t="s">
        <v>15</v>
      </c>
      <c r="C16208">
        <v>200</v>
      </c>
      <c r="D16208">
        <v>860660863492800</v>
      </c>
      <c r="E16208">
        <v>860660864612100</v>
      </c>
      <c r="F16208">
        <f t="shared" si="253"/>
        <v>1.1193</v>
      </c>
    </row>
    <row r="16209" spans="1:6" hidden="1" x14ac:dyDescent="0.3">
      <c r="A16209" t="s">
        <v>5</v>
      </c>
      <c r="B16209" t="s">
        <v>17</v>
      </c>
      <c r="C16209">
        <v>200</v>
      </c>
      <c r="D16209">
        <v>860660866061100</v>
      </c>
      <c r="E16209">
        <v>860660867445500</v>
      </c>
      <c r="F16209">
        <f t="shared" si="253"/>
        <v>1.3844000000000001</v>
      </c>
    </row>
    <row r="16210" spans="1:6" hidden="1" x14ac:dyDescent="0.3">
      <c r="A16210" t="s">
        <v>5</v>
      </c>
      <c r="B16210" t="s">
        <v>18</v>
      </c>
      <c r="C16210">
        <v>200</v>
      </c>
      <c r="D16210">
        <v>860660868812100</v>
      </c>
      <c r="E16210">
        <v>860660869860700</v>
      </c>
      <c r="F16210">
        <f t="shared" si="253"/>
        <v>1.0486</v>
      </c>
    </row>
    <row r="16211" spans="1:6" hidden="1" x14ac:dyDescent="0.3">
      <c r="A16211" t="s">
        <v>5</v>
      </c>
      <c r="B16211" t="s">
        <v>13</v>
      </c>
      <c r="C16211">
        <v>200</v>
      </c>
      <c r="D16211">
        <v>860660871525800</v>
      </c>
      <c r="E16211">
        <v>860660872833700</v>
      </c>
      <c r="F16211">
        <f t="shared" si="253"/>
        <v>1.3079000000000001</v>
      </c>
    </row>
    <row r="16212" spans="1:6" hidden="1" x14ac:dyDescent="0.3">
      <c r="A16212" t="s">
        <v>5</v>
      </c>
      <c r="B16212" t="s">
        <v>19</v>
      </c>
      <c r="C16212">
        <v>200</v>
      </c>
      <c r="D16212">
        <v>860660873858500</v>
      </c>
      <c r="E16212">
        <v>860660874803400</v>
      </c>
      <c r="F16212">
        <f t="shared" si="253"/>
        <v>0.94489999999999996</v>
      </c>
    </row>
    <row r="16213" spans="1:6" hidden="1" x14ac:dyDescent="0.3">
      <c r="A16213" t="s">
        <v>5</v>
      </c>
      <c r="B16213" t="s">
        <v>20</v>
      </c>
      <c r="C16213">
        <v>200</v>
      </c>
      <c r="D16213">
        <v>860660876006000</v>
      </c>
      <c r="E16213">
        <v>860660877049300</v>
      </c>
      <c r="F16213">
        <f t="shared" si="253"/>
        <v>1.0432999999999999</v>
      </c>
    </row>
    <row r="16214" spans="1:6" hidden="1" x14ac:dyDescent="0.3">
      <c r="A16214" t="s">
        <v>5</v>
      </c>
      <c r="B16214" t="s">
        <v>21</v>
      </c>
      <c r="C16214">
        <v>200</v>
      </c>
      <c r="D16214">
        <v>860660880108700</v>
      </c>
      <c r="E16214">
        <v>860660881113200</v>
      </c>
      <c r="F16214">
        <f t="shared" si="253"/>
        <v>1.0044999999999999</v>
      </c>
    </row>
    <row r="16215" spans="1:6" x14ac:dyDescent="0.3">
      <c r="A16215" t="s">
        <v>5</v>
      </c>
      <c r="B16215" t="s">
        <v>25</v>
      </c>
      <c r="C16215">
        <v>200</v>
      </c>
      <c r="D16215">
        <v>860660882566700</v>
      </c>
      <c r="E16215">
        <v>860660884346000</v>
      </c>
      <c r="F16215">
        <f t="shared" si="253"/>
        <v>1.7793000000000001</v>
      </c>
    </row>
    <row r="16216" spans="1:6" hidden="1" x14ac:dyDescent="0.3">
      <c r="A16216" t="s">
        <v>5</v>
      </c>
      <c r="B16216" t="s">
        <v>8</v>
      </c>
      <c r="C16216">
        <v>200</v>
      </c>
      <c r="D16216">
        <v>860661073142900</v>
      </c>
      <c r="E16216">
        <v>860661074484100</v>
      </c>
      <c r="F16216">
        <f t="shared" si="253"/>
        <v>1.3411999999999999</v>
      </c>
    </row>
    <row r="16217" spans="1:6" hidden="1" x14ac:dyDescent="0.3">
      <c r="A16217" t="s">
        <v>5</v>
      </c>
      <c r="B16217" t="s">
        <v>9</v>
      </c>
      <c r="C16217">
        <v>200</v>
      </c>
      <c r="D16217">
        <v>860661075925900</v>
      </c>
      <c r="E16217">
        <v>860661077048800</v>
      </c>
      <c r="F16217">
        <f t="shared" si="253"/>
        <v>1.1229</v>
      </c>
    </row>
    <row r="16218" spans="1:6" hidden="1" x14ac:dyDescent="0.3">
      <c r="A16218" t="s">
        <v>5</v>
      </c>
      <c r="B16218" t="s">
        <v>16</v>
      </c>
      <c r="C16218">
        <v>200</v>
      </c>
      <c r="D16218">
        <v>860661078554500</v>
      </c>
      <c r="E16218">
        <v>860661079521800</v>
      </c>
      <c r="F16218">
        <f t="shared" si="253"/>
        <v>0.96730000000000005</v>
      </c>
    </row>
    <row r="16219" spans="1:6" hidden="1" x14ac:dyDescent="0.3">
      <c r="A16219" t="s">
        <v>5</v>
      </c>
      <c r="B16219" t="s">
        <v>10</v>
      </c>
      <c r="C16219">
        <v>200</v>
      </c>
      <c r="D16219">
        <v>860661080496800</v>
      </c>
      <c r="E16219">
        <v>860661081469200</v>
      </c>
      <c r="F16219">
        <f t="shared" si="253"/>
        <v>0.97240000000000004</v>
      </c>
    </row>
    <row r="16220" spans="1:6" hidden="1" x14ac:dyDescent="0.3">
      <c r="A16220" t="s">
        <v>5</v>
      </c>
      <c r="B16220" t="s">
        <v>11</v>
      </c>
      <c r="C16220">
        <v>200</v>
      </c>
      <c r="D16220">
        <v>860661082448800</v>
      </c>
      <c r="E16220">
        <v>860661083503500</v>
      </c>
      <c r="F16220">
        <f t="shared" si="253"/>
        <v>1.0547</v>
      </c>
    </row>
    <row r="16221" spans="1:6" hidden="1" x14ac:dyDescent="0.3">
      <c r="A16221" t="s">
        <v>5</v>
      </c>
      <c r="B16221" t="s">
        <v>13</v>
      </c>
      <c r="C16221">
        <v>200</v>
      </c>
      <c r="D16221">
        <v>860661084650600</v>
      </c>
      <c r="E16221">
        <v>860661085870400</v>
      </c>
      <c r="F16221">
        <f t="shared" si="253"/>
        <v>1.2198</v>
      </c>
    </row>
    <row r="16222" spans="1:6" hidden="1" x14ac:dyDescent="0.3">
      <c r="A16222" t="s">
        <v>5</v>
      </c>
      <c r="B16222" t="s">
        <v>12</v>
      </c>
      <c r="C16222">
        <v>200</v>
      </c>
      <c r="D16222">
        <v>860661087363200</v>
      </c>
      <c r="E16222">
        <v>860661088439100</v>
      </c>
      <c r="F16222">
        <f t="shared" si="253"/>
        <v>1.0759000000000001</v>
      </c>
    </row>
    <row r="16223" spans="1:6" hidden="1" x14ac:dyDescent="0.3">
      <c r="A16223" t="s">
        <v>5</v>
      </c>
      <c r="B16223" t="s">
        <v>14</v>
      </c>
      <c r="C16223">
        <v>200</v>
      </c>
      <c r="D16223">
        <v>860661089796800</v>
      </c>
      <c r="E16223">
        <v>860661090831600</v>
      </c>
      <c r="F16223">
        <f t="shared" si="253"/>
        <v>1.0347999999999999</v>
      </c>
    </row>
    <row r="16224" spans="1:6" hidden="1" x14ac:dyDescent="0.3">
      <c r="A16224" t="s">
        <v>5</v>
      </c>
      <c r="B16224" t="s">
        <v>15</v>
      </c>
      <c r="C16224">
        <v>200</v>
      </c>
      <c r="D16224">
        <v>860661091840200</v>
      </c>
      <c r="E16224">
        <v>860661092917700</v>
      </c>
      <c r="F16224">
        <f t="shared" si="253"/>
        <v>1.0774999999999999</v>
      </c>
    </row>
    <row r="16225" spans="1:6" hidden="1" x14ac:dyDescent="0.3">
      <c r="A16225" t="s">
        <v>5</v>
      </c>
      <c r="B16225" t="s">
        <v>17</v>
      </c>
      <c r="C16225">
        <v>200</v>
      </c>
      <c r="D16225">
        <v>860661094436900</v>
      </c>
      <c r="E16225">
        <v>860661095486900</v>
      </c>
      <c r="F16225">
        <f t="shared" si="253"/>
        <v>1.05</v>
      </c>
    </row>
    <row r="16226" spans="1:6" hidden="1" x14ac:dyDescent="0.3">
      <c r="A16226" t="s">
        <v>5</v>
      </c>
      <c r="B16226" t="s">
        <v>18</v>
      </c>
      <c r="C16226">
        <v>200</v>
      </c>
      <c r="D16226">
        <v>860661096812800</v>
      </c>
      <c r="E16226">
        <v>860661097826900</v>
      </c>
      <c r="F16226">
        <f t="shared" si="253"/>
        <v>1.0141</v>
      </c>
    </row>
    <row r="16227" spans="1:6" hidden="1" x14ac:dyDescent="0.3">
      <c r="A16227" t="s">
        <v>5</v>
      </c>
      <c r="B16227" t="s">
        <v>19</v>
      </c>
      <c r="C16227">
        <v>200</v>
      </c>
      <c r="D16227">
        <v>860661101318200</v>
      </c>
      <c r="E16227">
        <v>860661102833500</v>
      </c>
      <c r="F16227">
        <f t="shared" si="253"/>
        <v>1.5153000000000001</v>
      </c>
    </row>
    <row r="16228" spans="1:6" hidden="1" x14ac:dyDescent="0.3">
      <c r="A16228" t="s">
        <v>5</v>
      </c>
      <c r="B16228" t="s">
        <v>20</v>
      </c>
      <c r="C16228">
        <v>200</v>
      </c>
      <c r="D16228">
        <v>860661104126600</v>
      </c>
      <c r="E16228">
        <v>860661105245500</v>
      </c>
      <c r="F16228">
        <f t="shared" si="253"/>
        <v>1.1189</v>
      </c>
    </row>
    <row r="16229" spans="1:6" hidden="1" x14ac:dyDescent="0.3">
      <c r="A16229" t="s">
        <v>5</v>
      </c>
      <c r="B16229" t="s">
        <v>21</v>
      </c>
      <c r="C16229">
        <v>200</v>
      </c>
      <c r="D16229">
        <v>860661108367800</v>
      </c>
      <c r="E16229">
        <v>860661109783800</v>
      </c>
      <c r="F16229">
        <f t="shared" si="253"/>
        <v>1.4159999999999999</v>
      </c>
    </row>
    <row r="16230" spans="1:6" x14ac:dyDescent="0.3">
      <c r="A16230" t="s">
        <v>26</v>
      </c>
      <c r="B16230" t="s">
        <v>25</v>
      </c>
      <c r="C16230">
        <v>302</v>
      </c>
      <c r="D16230">
        <v>860661111200000</v>
      </c>
      <c r="E16230">
        <v>860661117210800</v>
      </c>
      <c r="F16230">
        <f t="shared" si="253"/>
        <v>6.0107999999999997</v>
      </c>
    </row>
    <row r="16231" spans="1:6" x14ac:dyDescent="0.3">
      <c r="A16231" t="s">
        <v>5</v>
      </c>
      <c r="B16231" t="s">
        <v>6</v>
      </c>
      <c r="C16231">
        <v>302</v>
      </c>
      <c r="D16231">
        <v>860661118867300</v>
      </c>
      <c r="E16231">
        <v>860661120514200</v>
      </c>
      <c r="F16231">
        <f t="shared" si="253"/>
        <v>1.6469</v>
      </c>
    </row>
    <row r="16232" spans="1:6" x14ac:dyDescent="0.3">
      <c r="A16232" t="s">
        <v>5</v>
      </c>
      <c r="B16232" t="s">
        <v>7</v>
      </c>
      <c r="C16232">
        <v>200</v>
      </c>
      <c r="D16232">
        <v>860661121520000</v>
      </c>
      <c r="E16232">
        <v>860661122833300</v>
      </c>
      <c r="F16232">
        <f t="shared" si="253"/>
        <v>1.3132999999999999</v>
      </c>
    </row>
    <row r="16233" spans="1:6" hidden="1" x14ac:dyDescent="0.3">
      <c r="A16233" t="s">
        <v>5</v>
      </c>
      <c r="B16233" t="s">
        <v>8</v>
      </c>
      <c r="C16233">
        <v>200</v>
      </c>
      <c r="D16233">
        <v>860661213756000</v>
      </c>
      <c r="E16233">
        <v>860661215002100</v>
      </c>
      <c r="F16233">
        <f t="shared" si="253"/>
        <v>1.2461</v>
      </c>
    </row>
    <row r="16234" spans="1:6" hidden="1" x14ac:dyDescent="0.3">
      <c r="A16234" t="s">
        <v>5</v>
      </c>
      <c r="B16234" t="s">
        <v>15</v>
      </c>
      <c r="C16234">
        <v>200</v>
      </c>
      <c r="D16234">
        <v>860661216538300</v>
      </c>
      <c r="E16234">
        <v>860661217799600</v>
      </c>
      <c r="F16234">
        <f t="shared" si="253"/>
        <v>1.2613000000000001</v>
      </c>
    </row>
    <row r="16235" spans="1:6" hidden="1" x14ac:dyDescent="0.3">
      <c r="A16235" t="s">
        <v>5</v>
      </c>
      <c r="B16235" t="s">
        <v>9</v>
      </c>
      <c r="C16235">
        <v>200</v>
      </c>
      <c r="D16235">
        <v>860661219330100</v>
      </c>
      <c r="E16235">
        <v>860661220454400</v>
      </c>
      <c r="F16235">
        <f t="shared" si="253"/>
        <v>1.1243000000000001</v>
      </c>
    </row>
    <row r="16236" spans="1:6" hidden="1" x14ac:dyDescent="0.3">
      <c r="A16236" t="s">
        <v>5</v>
      </c>
      <c r="B16236" t="s">
        <v>10</v>
      </c>
      <c r="C16236">
        <v>200</v>
      </c>
      <c r="D16236">
        <v>860661222145400</v>
      </c>
      <c r="E16236">
        <v>860661223605400</v>
      </c>
      <c r="F16236">
        <f t="shared" si="253"/>
        <v>1.46</v>
      </c>
    </row>
    <row r="16237" spans="1:6" hidden="1" x14ac:dyDescent="0.3">
      <c r="A16237" t="s">
        <v>5</v>
      </c>
      <c r="B16237" t="s">
        <v>18</v>
      </c>
      <c r="C16237">
        <v>200</v>
      </c>
      <c r="D16237">
        <v>860661225024700</v>
      </c>
      <c r="E16237">
        <v>860661226239300</v>
      </c>
      <c r="F16237">
        <f t="shared" si="253"/>
        <v>1.2145999999999999</v>
      </c>
    </row>
    <row r="16238" spans="1:6" hidden="1" x14ac:dyDescent="0.3">
      <c r="A16238" t="s">
        <v>5</v>
      </c>
      <c r="B16238" t="s">
        <v>11</v>
      </c>
      <c r="C16238">
        <v>200</v>
      </c>
      <c r="D16238">
        <v>860661228350300</v>
      </c>
      <c r="E16238">
        <v>860661230180000</v>
      </c>
      <c r="F16238">
        <f t="shared" si="253"/>
        <v>1.8297000000000001</v>
      </c>
    </row>
    <row r="16239" spans="1:6" hidden="1" x14ac:dyDescent="0.3">
      <c r="A16239" t="s">
        <v>5</v>
      </c>
      <c r="B16239" t="s">
        <v>19</v>
      </c>
      <c r="C16239">
        <v>200</v>
      </c>
      <c r="D16239">
        <v>860661232026800</v>
      </c>
      <c r="E16239">
        <v>860661233323200</v>
      </c>
      <c r="F16239">
        <f t="shared" si="253"/>
        <v>1.2964</v>
      </c>
    </row>
    <row r="16240" spans="1:6" hidden="1" x14ac:dyDescent="0.3">
      <c r="A16240" t="s">
        <v>5</v>
      </c>
      <c r="B16240" t="s">
        <v>12</v>
      </c>
      <c r="C16240">
        <v>200</v>
      </c>
      <c r="D16240">
        <v>860661235034400</v>
      </c>
      <c r="E16240">
        <v>860661236562000</v>
      </c>
      <c r="F16240">
        <f t="shared" si="253"/>
        <v>1.5276000000000001</v>
      </c>
    </row>
    <row r="16241" spans="1:6" hidden="1" x14ac:dyDescent="0.3">
      <c r="A16241" t="s">
        <v>5</v>
      </c>
      <c r="B16241" t="s">
        <v>14</v>
      </c>
      <c r="C16241">
        <v>200</v>
      </c>
      <c r="D16241">
        <v>860661238880900</v>
      </c>
      <c r="E16241">
        <v>860661241027900</v>
      </c>
      <c r="F16241">
        <f t="shared" si="253"/>
        <v>2.1469999999999998</v>
      </c>
    </row>
    <row r="16242" spans="1:6" hidden="1" x14ac:dyDescent="0.3">
      <c r="A16242" t="s">
        <v>5</v>
      </c>
      <c r="B16242" t="s">
        <v>16</v>
      </c>
      <c r="C16242">
        <v>200</v>
      </c>
      <c r="D16242">
        <v>860661243141000</v>
      </c>
      <c r="E16242">
        <v>860661244622300</v>
      </c>
      <c r="F16242">
        <f t="shared" si="253"/>
        <v>1.4813000000000001</v>
      </c>
    </row>
    <row r="16243" spans="1:6" hidden="1" x14ac:dyDescent="0.3">
      <c r="A16243" t="s">
        <v>5</v>
      </c>
      <c r="B16243" t="s">
        <v>17</v>
      </c>
      <c r="C16243">
        <v>200</v>
      </c>
      <c r="D16243">
        <v>860661246132000</v>
      </c>
      <c r="E16243">
        <v>860661247406900</v>
      </c>
      <c r="F16243">
        <f t="shared" si="253"/>
        <v>1.2748999999999999</v>
      </c>
    </row>
    <row r="16244" spans="1:6" hidden="1" x14ac:dyDescent="0.3">
      <c r="A16244" t="s">
        <v>5</v>
      </c>
      <c r="B16244" t="s">
        <v>13</v>
      </c>
      <c r="C16244">
        <v>200</v>
      </c>
      <c r="D16244">
        <v>860661249193800</v>
      </c>
      <c r="E16244">
        <v>860661250464900</v>
      </c>
      <c r="F16244">
        <f t="shared" si="253"/>
        <v>1.2710999999999999</v>
      </c>
    </row>
    <row r="16245" spans="1:6" hidden="1" x14ac:dyDescent="0.3">
      <c r="A16245" t="s">
        <v>5</v>
      </c>
      <c r="B16245" t="s">
        <v>20</v>
      </c>
      <c r="C16245">
        <v>200</v>
      </c>
      <c r="D16245">
        <v>860661251769800</v>
      </c>
      <c r="E16245">
        <v>860661253440700</v>
      </c>
      <c r="F16245">
        <f t="shared" si="253"/>
        <v>1.6709000000000001</v>
      </c>
    </row>
    <row r="16246" spans="1:6" hidden="1" x14ac:dyDescent="0.3">
      <c r="A16246" t="s">
        <v>5</v>
      </c>
      <c r="B16246" t="s">
        <v>21</v>
      </c>
      <c r="C16246">
        <v>200</v>
      </c>
      <c r="D16246">
        <v>860661257421200</v>
      </c>
      <c r="E16246">
        <v>860661258944600</v>
      </c>
      <c r="F16246">
        <f t="shared" si="253"/>
        <v>1.5234000000000001</v>
      </c>
    </row>
    <row r="16247" spans="1:6" x14ac:dyDescent="0.3">
      <c r="A16247" t="s">
        <v>5</v>
      </c>
      <c r="B16247" t="s">
        <v>6</v>
      </c>
      <c r="C16247">
        <v>302</v>
      </c>
      <c r="D16247">
        <v>860662443169900</v>
      </c>
      <c r="E16247">
        <v>860662445384900</v>
      </c>
      <c r="F16247">
        <f t="shared" si="253"/>
        <v>2.2149999999999999</v>
      </c>
    </row>
    <row r="16248" spans="1:6" x14ac:dyDescent="0.3">
      <c r="A16248" t="s">
        <v>5</v>
      </c>
      <c r="B16248" t="s">
        <v>7</v>
      </c>
      <c r="C16248">
        <v>200</v>
      </c>
      <c r="D16248">
        <v>860662447111600</v>
      </c>
      <c r="E16248">
        <v>860662448984100</v>
      </c>
      <c r="F16248">
        <f t="shared" si="253"/>
        <v>1.8725000000000001</v>
      </c>
    </row>
    <row r="16249" spans="1:6" hidden="1" x14ac:dyDescent="0.3">
      <c r="A16249" t="s">
        <v>5</v>
      </c>
      <c r="B16249" t="s">
        <v>8</v>
      </c>
      <c r="C16249">
        <v>200</v>
      </c>
      <c r="D16249">
        <v>860662552251000</v>
      </c>
      <c r="E16249">
        <v>860662554115700</v>
      </c>
      <c r="F16249">
        <f t="shared" si="253"/>
        <v>1.8647</v>
      </c>
    </row>
    <row r="16250" spans="1:6" hidden="1" x14ac:dyDescent="0.3">
      <c r="A16250" t="s">
        <v>5</v>
      </c>
      <c r="B16250" t="s">
        <v>9</v>
      </c>
      <c r="C16250">
        <v>200</v>
      </c>
      <c r="D16250">
        <v>860662555727300</v>
      </c>
      <c r="E16250">
        <v>860662557121300</v>
      </c>
      <c r="F16250">
        <f t="shared" si="253"/>
        <v>1.3939999999999999</v>
      </c>
    </row>
    <row r="16251" spans="1:6" hidden="1" x14ac:dyDescent="0.3">
      <c r="A16251" t="s">
        <v>5</v>
      </c>
      <c r="B16251" t="s">
        <v>10</v>
      </c>
      <c r="C16251">
        <v>200</v>
      </c>
      <c r="D16251">
        <v>860662558572600</v>
      </c>
      <c r="E16251">
        <v>860662559639200</v>
      </c>
      <c r="F16251">
        <f t="shared" si="253"/>
        <v>1.0666</v>
      </c>
    </row>
    <row r="16252" spans="1:6" hidden="1" x14ac:dyDescent="0.3">
      <c r="A16252" t="s">
        <v>5</v>
      </c>
      <c r="B16252" t="s">
        <v>17</v>
      </c>
      <c r="C16252">
        <v>200</v>
      </c>
      <c r="D16252">
        <v>860662560710800</v>
      </c>
      <c r="E16252">
        <v>860662561936100</v>
      </c>
      <c r="F16252">
        <f t="shared" si="253"/>
        <v>1.2253000000000001</v>
      </c>
    </row>
    <row r="16253" spans="1:6" hidden="1" x14ac:dyDescent="0.3">
      <c r="A16253" t="s">
        <v>5</v>
      </c>
      <c r="B16253" t="s">
        <v>18</v>
      </c>
      <c r="C16253">
        <v>200</v>
      </c>
      <c r="D16253">
        <v>860662563440300</v>
      </c>
      <c r="E16253">
        <v>860662564578300</v>
      </c>
      <c r="F16253">
        <f t="shared" si="253"/>
        <v>1.1379999999999999</v>
      </c>
    </row>
    <row r="16254" spans="1:6" hidden="1" x14ac:dyDescent="0.3">
      <c r="A16254" t="s">
        <v>5</v>
      </c>
      <c r="B16254" t="s">
        <v>11</v>
      </c>
      <c r="C16254">
        <v>200</v>
      </c>
      <c r="D16254">
        <v>860662566358700</v>
      </c>
      <c r="E16254">
        <v>860662567464800</v>
      </c>
      <c r="F16254">
        <f t="shared" si="253"/>
        <v>1.1061000000000001</v>
      </c>
    </row>
    <row r="16255" spans="1:6" hidden="1" x14ac:dyDescent="0.3">
      <c r="A16255" t="s">
        <v>5</v>
      </c>
      <c r="B16255" t="s">
        <v>12</v>
      </c>
      <c r="C16255">
        <v>200</v>
      </c>
      <c r="D16255">
        <v>860662569171200</v>
      </c>
      <c r="E16255">
        <v>860662570870700</v>
      </c>
      <c r="F16255">
        <f t="shared" si="253"/>
        <v>1.6995</v>
      </c>
    </row>
    <row r="16256" spans="1:6" hidden="1" x14ac:dyDescent="0.3">
      <c r="A16256" t="s">
        <v>5</v>
      </c>
      <c r="B16256" t="s">
        <v>14</v>
      </c>
      <c r="C16256">
        <v>200</v>
      </c>
      <c r="D16256">
        <v>860662572845200</v>
      </c>
      <c r="E16256">
        <v>860662574537700</v>
      </c>
      <c r="F16256">
        <f t="shared" si="253"/>
        <v>1.6924999999999999</v>
      </c>
    </row>
    <row r="16257" spans="1:6" hidden="1" x14ac:dyDescent="0.3">
      <c r="A16257" t="s">
        <v>5</v>
      </c>
      <c r="B16257" t="s">
        <v>15</v>
      </c>
      <c r="C16257">
        <v>200</v>
      </c>
      <c r="D16257">
        <v>860662576220500</v>
      </c>
      <c r="E16257">
        <v>860662577417900</v>
      </c>
      <c r="F16257">
        <f t="shared" si="253"/>
        <v>1.1974</v>
      </c>
    </row>
    <row r="16258" spans="1:6" hidden="1" x14ac:dyDescent="0.3">
      <c r="A16258" t="s">
        <v>5</v>
      </c>
      <c r="B16258" t="s">
        <v>16</v>
      </c>
      <c r="C16258">
        <v>200</v>
      </c>
      <c r="D16258">
        <v>860662579089700</v>
      </c>
      <c r="E16258">
        <v>860662580159900</v>
      </c>
      <c r="F16258">
        <f t="shared" ref="F16258:F16321" si="254">(E16258-D16258) / 1000000</f>
        <v>1.0702</v>
      </c>
    </row>
    <row r="16259" spans="1:6" hidden="1" x14ac:dyDescent="0.3">
      <c r="A16259" t="s">
        <v>5</v>
      </c>
      <c r="B16259" t="s">
        <v>13</v>
      </c>
      <c r="C16259">
        <v>200</v>
      </c>
      <c r="D16259">
        <v>860662581376600</v>
      </c>
      <c r="E16259">
        <v>860662582559900</v>
      </c>
      <c r="F16259">
        <f t="shared" si="254"/>
        <v>1.1833</v>
      </c>
    </row>
    <row r="16260" spans="1:6" hidden="1" x14ac:dyDescent="0.3">
      <c r="A16260" t="s">
        <v>5</v>
      </c>
      <c r="B16260" t="s">
        <v>19</v>
      </c>
      <c r="C16260">
        <v>200</v>
      </c>
      <c r="D16260">
        <v>860662583749600</v>
      </c>
      <c r="E16260">
        <v>860662584867900</v>
      </c>
      <c r="F16260">
        <f t="shared" si="254"/>
        <v>1.1183000000000001</v>
      </c>
    </row>
    <row r="16261" spans="1:6" hidden="1" x14ac:dyDescent="0.3">
      <c r="A16261" t="s">
        <v>5</v>
      </c>
      <c r="B16261" t="s">
        <v>20</v>
      </c>
      <c r="C16261">
        <v>200</v>
      </c>
      <c r="D16261">
        <v>860662586524500</v>
      </c>
      <c r="E16261">
        <v>860662587743000</v>
      </c>
      <c r="F16261">
        <f t="shared" si="254"/>
        <v>1.2184999999999999</v>
      </c>
    </row>
    <row r="16262" spans="1:6" hidden="1" x14ac:dyDescent="0.3">
      <c r="A16262" t="s">
        <v>5</v>
      </c>
      <c r="B16262" t="s">
        <v>21</v>
      </c>
      <c r="C16262">
        <v>200</v>
      </c>
      <c r="D16262">
        <v>860662590636500</v>
      </c>
      <c r="E16262">
        <v>860662591796900</v>
      </c>
      <c r="F16262">
        <f t="shared" si="254"/>
        <v>1.1604000000000001</v>
      </c>
    </row>
    <row r="16263" spans="1:6" hidden="1" x14ac:dyDescent="0.3">
      <c r="A16263" t="s">
        <v>5</v>
      </c>
      <c r="B16263" t="s">
        <v>22</v>
      </c>
      <c r="C16263">
        <v>200</v>
      </c>
      <c r="D16263">
        <v>860662593500700</v>
      </c>
      <c r="E16263">
        <v>860662594626500</v>
      </c>
      <c r="F16263">
        <f t="shared" si="254"/>
        <v>1.1257999999999999</v>
      </c>
    </row>
    <row r="16264" spans="1:6" hidden="1" x14ac:dyDescent="0.3">
      <c r="A16264" t="s">
        <v>5</v>
      </c>
      <c r="B16264" t="s">
        <v>23</v>
      </c>
      <c r="C16264">
        <v>200</v>
      </c>
      <c r="D16264">
        <v>860662597413800</v>
      </c>
      <c r="E16264">
        <v>860662598823800</v>
      </c>
      <c r="F16264">
        <f t="shared" si="254"/>
        <v>1.41</v>
      </c>
    </row>
    <row r="16265" spans="1:6" hidden="1" x14ac:dyDescent="0.3">
      <c r="A16265" t="s">
        <v>5</v>
      </c>
      <c r="B16265" t="s">
        <v>24</v>
      </c>
      <c r="C16265">
        <v>200</v>
      </c>
      <c r="D16265">
        <v>860662602020300</v>
      </c>
      <c r="E16265">
        <v>860662603955100</v>
      </c>
      <c r="F16265">
        <f t="shared" si="254"/>
        <v>1.9348000000000001</v>
      </c>
    </row>
    <row r="16266" spans="1:6" x14ac:dyDescent="0.3">
      <c r="A16266" t="s">
        <v>5</v>
      </c>
      <c r="B16266" t="s">
        <v>25</v>
      </c>
      <c r="C16266">
        <v>200</v>
      </c>
      <c r="D16266">
        <v>860662605951900</v>
      </c>
      <c r="E16266">
        <v>860662608112800</v>
      </c>
      <c r="F16266">
        <f t="shared" si="254"/>
        <v>2.1608999999999998</v>
      </c>
    </row>
    <row r="16267" spans="1:6" hidden="1" x14ac:dyDescent="0.3">
      <c r="A16267" t="s">
        <v>5</v>
      </c>
      <c r="B16267" t="s">
        <v>8</v>
      </c>
      <c r="C16267">
        <v>200</v>
      </c>
      <c r="D16267">
        <v>860662787955500</v>
      </c>
      <c r="E16267">
        <v>860662789699300</v>
      </c>
      <c r="F16267">
        <f t="shared" si="254"/>
        <v>1.7438</v>
      </c>
    </row>
    <row r="16268" spans="1:6" hidden="1" x14ac:dyDescent="0.3">
      <c r="A16268" t="s">
        <v>5</v>
      </c>
      <c r="B16268" t="s">
        <v>15</v>
      </c>
      <c r="C16268">
        <v>200</v>
      </c>
      <c r="D16268">
        <v>860662791673200</v>
      </c>
      <c r="E16268">
        <v>860662793139600</v>
      </c>
      <c r="F16268">
        <f t="shared" si="254"/>
        <v>1.4663999999999999</v>
      </c>
    </row>
    <row r="16269" spans="1:6" hidden="1" x14ac:dyDescent="0.3">
      <c r="A16269" t="s">
        <v>5</v>
      </c>
      <c r="B16269" t="s">
        <v>9</v>
      </c>
      <c r="C16269">
        <v>200</v>
      </c>
      <c r="D16269">
        <v>860662795558400</v>
      </c>
      <c r="E16269">
        <v>860662797280500</v>
      </c>
      <c r="F16269">
        <f t="shared" si="254"/>
        <v>1.7221</v>
      </c>
    </row>
    <row r="16270" spans="1:6" hidden="1" x14ac:dyDescent="0.3">
      <c r="A16270" t="s">
        <v>5</v>
      </c>
      <c r="B16270" t="s">
        <v>10</v>
      </c>
      <c r="C16270">
        <v>200</v>
      </c>
      <c r="D16270">
        <v>860662799494300</v>
      </c>
      <c r="E16270">
        <v>860662801059200</v>
      </c>
      <c r="F16270">
        <f t="shared" si="254"/>
        <v>1.5649</v>
      </c>
    </row>
    <row r="16271" spans="1:6" hidden="1" x14ac:dyDescent="0.3">
      <c r="A16271" t="s">
        <v>5</v>
      </c>
      <c r="B16271" t="s">
        <v>18</v>
      </c>
      <c r="C16271">
        <v>200</v>
      </c>
      <c r="D16271">
        <v>860662803659900</v>
      </c>
      <c r="E16271">
        <v>860662805335400</v>
      </c>
      <c r="F16271">
        <f t="shared" si="254"/>
        <v>1.6755</v>
      </c>
    </row>
    <row r="16272" spans="1:6" hidden="1" x14ac:dyDescent="0.3">
      <c r="A16272" t="s">
        <v>5</v>
      </c>
      <c r="B16272" t="s">
        <v>11</v>
      </c>
      <c r="C16272">
        <v>200</v>
      </c>
      <c r="D16272">
        <v>860662807659400</v>
      </c>
      <c r="E16272">
        <v>860662808879600</v>
      </c>
      <c r="F16272">
        <f t="shared" si="254"/>
        <v>1.2202</v>
      </c>
    </row>
    <row r="16273" spans="1:6" hidden="1" x14ac:dyDescent="0.3">
      <c r="A16273" t="s">
        <v>5</v>
      </c>
      <c r="B16273" t="s">
        <v>12</v>
      </c>
      <c r="C16273">
        <v>200</v>
      </c>
      <c r="D16273">
        <v>860662810506600</v>
      </c>
      <c r="E16273">
        <v>860662811954400</v>
      </c>
      <c r="F16273">
        <f t="shared" si="254"/>
        <v>1.4478</v>
      </c>
    </row>
    <row r="16274" spans="1:6" hidden="1" x14ac:dyDescent="0.3">
      <c r="A16274" t="s">
        <v>5</v>
      </c>
      <c r="B16274" t="s">
        <v>14</v>
      </c>
      <c r="C16274">
        <v>200</v>
      </c>
      <c r="D16274">
        <v>860662813434500</v>
      </c>
      <c r="E16274">
        <v>860662814898600</v>
      </c>
      <c r="F16274">
        <f t="shared" si="254"/>
        <v>1.4641</v>
      </c>
    </row>
    <row r="16275" spans="1:6" hidden="1" x14ac:dyDescent="0.3">
      <c r="A16275" t="s">
        <v>5</v>
      </c>
      <c r="B16275" t="s">
        <v>16</v>
      </c>
      <c r="C16275">
        <v>200</v>
      </c>
      <c r="D16275">
        <v>860662816742800</v>
      </c>
      <c r="E16275">
        <v>860662818434500</v>
      </c>
      <c r="F16275">
        <f t="shared" si="254"/>
        <v>1.6917</v>
      </c>
    </row>
    <row r="16276" spans="1:6" hidden="1" x14ac:dyDescent="0.3">
      <c r="A16276" t="s">
        <v>5</v>
      </c>
      <c r="B16276" t="s">
        <v>17</v>
      </c>
      <c r="C16276">
        <v>200</v>
      </c>
      <c r="D16276">
        <v>860662820156600</v>
      </c>
      <c r="E16276">
        <v>860662823760000</v>
      </c>
      <c r="F16276">
        <f t="shared" si="254"/>
        <v>3.6034000000000002</v>
      </c>
    </row>
    <row r="16277" spans="1:6" hidden="1" x14ac:dyDescent="0.3">
      <c r="A16277" t="s">
        <v>5</v>
      </c>
      <c r="B16277" t="s">
        <v>13</v>
      </c>
      <c r="C16277">
        <v>200</v>
      </c>
      <c r="D16277">
        <v>860662825995800</v>
      </c>
      <c r="E16277">
        <v>860662827182000</v>
      </c>
      <c r="F16277">
        <f t="shared" si="254"/>
        <v>1.1861999999999999</v>
      </c>
    </row>
    <row r="16278" spans="1:6" hidden="1" x14ac:dyDescent="0.3">
      <c r="A16278" t="s">
        <v>5</v>
      </c>
      <c r="B16278" t="s">
        <v>19</v>
      </c>
      <c r="C16278">
        <v>200</v>
      </c>
      <c r="D16278">
        <v>860662828339800</v>
      </c>
      <c r="E16278">
        <v>860662829368300</v>
      </c>
      <c r="F16278">
        <f t="shared" si="254"/>
        <v>1.0285</v>
      </c>
    </row>
    <row r="16279" spans="1:6" hidden="1" x14ac:dyDescent="0.3">
      <c r="A16279" t="s">
        <v>5</v>
      </c>
      <c r="B16279" t="s">
        <v>20</v>
      </c>
      <c r="C16279">
        <v>200</v>
      </c>
      <c r="D16279">
        <v>860662830465800</v>
      </c>
      <c r="E16279">
        <v>860662831440700</v>
      </c>
      <c r="F16279">
        <f t="shared" si="254"/>
        <v>0.97489999999999999</v>
      </c>
    </row>
    <row r="16280" spans="1:6" hidden="1" x14ac:dyDescent="0.3">
      <c r="A16280" t="s">
        <v>5</v>
      </c>
      <c r="B16280" t="s">
        <v>21</v>
      </c>
      <c r="C16280">
        <v>200</v>
      </c>
      <c r="D16280">
        <v>860662834294900</v>
      </c>
      <c r="E16280">
        <v>860662835460900</v>
      </c>
      <c r="F16280">
        <f t="shared" si="254"/>
        <v>1.1659999999999999</v>
      </c>
    </row>
    <row r="16281" spans="1:6" x14ac:dyDescent="0.3">
      <c r="A16281" t="s">
        <v>26</v>
      </c>
      <c r="B16281" t="s">
        <v>25</v>
      </c>
      <c r="C16281">
        <v>302</v>
      </c>
      <c r="D16281">
        <v>860662837057100</v>
      </c>
      <c r="E16281">
        <v>860662843601300</v>
      </c>
      <c r="F16281">
        <f t="shared" si="254"/>
        <v>6.5442</v>
      </c>
    </row>
    <row r="16282" spans="1:6" x14ac:dyDescent="0.3">
      <c r="A16282" t="s">
        <v>5</v>
      </c>
      <c r="B16282" t="s">
        <v>6</v>
      </c>
      <c r="C16282">
        <v>302</v>
      </c>
      <c r="D16282">
        <v>860662845035400</v>
      </c>
      <c r="E16282">
        <v>860662846630700</v>
      </c>
      <c r="F16282">
        <f t="shared" si="254"/>
        <v>1.5952999999999999</v>
      </c>
    </row>
    <row r="16283" spans="1:6" x14ac:dyDescent="0.3">
      <c r="A16283" t="s">
        <v>5</v>
      </c>
      <c r="B16283" t="s">
        <v>7</v>
      </c>
      <c r="C16283">
        <v>200</v>
      </c>
      <c r="D16283">
        <v>860662847692700</v>
      </c>
      <c r="E16283">
        <v>860662848962200</v>
      </c>
      <c r="F16283">
        <f t="shared" si="254"/>
        <v>1.2695000000000001</v>
      </c>
    </row>
    <row r="16284" spans="1:6" hidden="1" x14ac:dyDescent="0.3">
      <c r="A16284" t="s">
        <v>5</v>
      </c>
      <c r="B16284" t="s">
        <v>8</v>
      </c>
      <c r="C16284">
        <v>200</v>
      </c>
      <c r="D16284">
        <v>860662947554700</v>
      </c>
      <c r="E16284">
        <v>860662948804300</v>
      </c>
      <c r="F16284">
        <f t="shared" si="254"/>
        <v>1.2496</v>
      </c>
    </row>
    <row r="16285" spans="1:6" hidden="1" x14ac:dyDescent="0.3">
      <c r="A16285" t="s">
        <v>5</v>
      </c>
      <c r="B16285" t="s">
        <v>15</v>
      </c>
      <c r="C16285">
        <v>200</v>
      </c>
      <c r="D16285">
        <v>860662950217300</v>
      </c>
      <c r="E16285">
        <v>860662951749300</v>
      </c>
      <c r="F16285">
        <f t="shared" si="254"/>
        <v>1.532</v>
      </c>
    </row>
    <row r="16286" spans="1:6" hidden="1" x14ac:dyDescent="0.3">
      <c r="A16286" t="s">
        <v>5</v>
      </c>
      <c r="B16286" t="s">
        <v>9</v>
      </c>
      <c r="C16286">
        <v>200</v>
      </c>
      <c r="D16286">
        <v>860662954353200</v>
      </c>
      <c r="E16286">
        <v>860662955663100</v>
      </c>
      <c r="F16286">
        <f t="shared" si="254"/>
        <v>1.3099000000000001</v>
      </c>
    </row>
    <row r="16287" spans="1:6" hidden="1" x14ac:dyDescent="0.3">
      <c r="A16287" t="s">
        <v>5</v>
      </c>
      <c r="B16287" t="s">
        <v>10</v>
      </c>
      <c r="C16287">
        <v>200</v>
      </c>
      <c r="D16287">
        <v>860662957527600</v>
      </c>
      <c r="E16287">
        <v>860662959021800</v>
      </c>
      <c r="F16287">
        <f t="shared" si="254"/>
        <v>1.4942</v>
      </c>
    </row>
    <row r="16288" spans="1:6" hidden="1" x14ac:dyDescent="0.3">
      <c r="A16288" t="s">
        <v>5</v>
      </c>
      <c r="B16288" t="s">
        <v>18</v>
      </c>
      <c r="C16288">
        <v>200</v>
      </c>
      <c r="D16288">
        <v>860662960296600</v>
      </c>
      <c r="E16288">
        <v>860662961480100</v>
      </c>
      <c r="F16288">
        <f t="shared" si="254"/>
        <v>1.1835</v>
      </c>
    </row>
    <row r="16289" spans="1:6" hidden="1" x14ac:dyDescent="0.3">
      <c r="A16289" t="s">
        <v>5</v>
      </c>
      <c r="B16289" t="s">
        <v>11</v>
      </c>
      <c r="C16289">
        <v>200</v>
      </c>
      <c r="D16289">
        <v>860662963003400</v>
      </c>
      <c r="E16289">
        <v>860662964038600</v>
      </c>
      <c r="F16289">
        <f t="shared" si="254"/>
        <v>1.0351999999999999</v>
      </c>
    </row>
    <row r="16290" spans="1:6" hidden="1" x14ac:dyDescent="0.3">
      <c r="A16290" t="s">
        <v>5</v>
      </c>
      <c r="B16290" t="s">
        <v>12</v>
      </c>
      <c r="C16290">
        <v>200</v>
      </c>
      <c r="D16290">
        <v>860662965266600</v>
      </c>
      <c r="E16290">
        <v>860662966248500</v>
      </c>
      <c r="F16290">
        <f t="shared" si="254"/>
        <v>0.9819</v>
      </c>
    </row>
    <row r="16291" spans="1:6" hidden="1" x14ac:dyDescent="0.3">
      <c r="A16291" t="s">
        <v>5</v>
      </c>
      <c r="B16291" t="s">
        <v>14</v>
      </c>
      <c r="C16291">
        <v>200</v>
      </c>
      <c r="D16291">
        <v>860662967227200</v>
      </c>
      <c r="E16291">
        <v>860662968327900</v>
      </c>
      <c r="F16291">
        <f t="shared" si="254"/>
        <v>1.1007</v>
      </c>
    </row>
    <row r="16292" spans="1:6" hidden="1" x14ac:dyDescent="0.3">
      <c r="A16292" t="s">
        <v>5</v>
      </c>
      <c r="B16292" t="s">
        <v>16</v>
      </c>
      <c r="C16292">
        <v>200</v>
      </c>
      <c r="D16292">
        <v>860662969990600</v>
      </c>
      <c r="E16292">
        <v>860662971663000</v>
      </c>
      <c r="F16292">
        <f t="shared" si="254"/>
        <v>1.6724000000000001</v>
      </c>
    </row>
    <row r="16293" spans="1:6" hidden="1" x14ac:dyDescent="0.3">
      <c r="A16293" t="s">
        <v>5</v>
      </c>
      <c r="B16293" t="s">
        <v>17</v>
      </c>
      <c r="C16293">
        <v>200</v>
      </c>
      <c r="D16293">
        <v>860662973243100</v>
      </c>
      <c r="E16293">
        <v>860662974645800</v>
      </c>
      <c r="F16293">
        <f t="shared" si="254"/>
        <v>1.4027000000000001</v>
      </c>
    </row>
    <row r="16294" spans="1:6" hidden="1" x14ac:dyDescent="0.3">
      <c r="A16294" t="s">
        <v>5</v>
      </c>
      <c r="B16294" t="s">
        <v>13</v>
      </c>
      <c r="C16294">
        <v>200</v>
      </c>
      <c r="D16294">
        <v>860662976145700</v>
      </c>
      <c r="E16294">
        <v>860662977141700</v>
      </c>
      <c r="F16294">
        <f t="shared" si="254"/>
        <v>0.996</v>
      </c>
    </row>
    <row r="16295" spans="1:6" hidden="1" x14ac:dyDescent="0.3">
      <c r="A16295" t="s">
        <v>5</v>
      </c>
      <c r="B16295" t="s">
        <v>19</v>
      </c>
      <c r="C16295">
        <v>200</v>
      </c>
      <c r="D16295">
        <v>860662978325600</v>
      </c>
      <c r="E16295">
        <v>860662979644900</v>
      </c>
      <c r="F16295">
        <f t="shared" si="254"/>
        <v>1.3192999999999999</v>
      </c>
    </row>
    <row r="16296" spans="1:6" hidden="1" x14ac:dyDescent="0.3">
      <c r="A16296" t="s">
        <v>5</v>
      </c>
      <c r="B16296" t="s">
        <v>20</v>
      </c>
      <c r="C16296">
        <v>200</v>
      </c>
      <c r="D16296">
        <v>860662980816300</v>
      </c>
      <c r="E16296">
        <v>860662981896700</v>
      </c>
      <c r="F16296">
        <f t="shared" si="254"/>
        <v>1.0804</v>
      </c>
    </row>
    <row r="16297" spans="1:6" hidden="1" x14ac:dyDescent="0.3">
      <c r="A16297" t="s">
        <v>5</v>
      </c>
      <c r="B16297" t="s">
        <v>21</v>
      </c>
      <c r="C16297">
        <v>200</v>
      </c>
      <c r="D16297">
        <v>860662984891000</v>
      </c>
      <c r="E16297">
        <v>860662986354700</v>
      </c>
      <c r="F16297">
        <f t="shared" si="254"/>
        <v>1.4637</v>
      </c>
    </row>
    <row r="16298" spans="1:6" x14ac:dyDescent="0.3">
      <c r="A16298" t="s">
        <v>5</v>
      </c>
      <c r="B16298" t="s">
        <v>43</v>
      </c>
      <c r="C16298">
        <v>200</v>
      </c>
      <c r="D16298">
        <v>860662988122000</v>
      </c>
      <c r="E16298">
        <v>860662992544200</v>
      </c>
      <c r="F16298">
        <f t="shared" si="254"/>
        <v>4.4222000000000001</v>
      </c>
    </row>
    <row r="16299" spans="1:6" hidden="1" x14ac:dyDescent="0.3">
      <c r="A16299" t="s">
        <v>5</v>
      </c>
      <c r="B16299" t="s">
        <v>8</v>
      </c>
      <c r="C16299">
        <v>200</v>
      </c>
      <c r="D16299">
        <v>860663151928800</v>
      </c>
      <c r="E16299">
        <v>860663153790400</v>
      </c>
      <c r="F16299">
        <f t="shared" si="254"/>
        <v>1.8615999999999999</v>
      </c>
    </row>
    <row r="16300" spans="1:6" hidden="1" x14ac:dyDescent="0.3">
      <c r="A16300" t="s">
        <v>5</v>
      </c>
      <c r="B16300" t="s">
        <v>9</v>
      </c>
      <c r="C16300">
        <v>200</v>
      </c>
      <c r="D16300">
        <v>860663156039300</v>
      </c>
      <c r="E16300">
        <v>860663157666000</v>
      </c>
      <c r="F16300">
        <f t="shared" si="254"/>
        <v>1.6267</v>
      </c>
    </row>
    <row r="16301" spans="1:6" hidden="1" x14ac:dyDescent="0.3">
      <c r="A16301" t="s">
        <v>5</v>
      </c>
      <c r="B16301" t="s">
        <v>10</v>
      </c>
      <c r="C16301">
        <v>200</v>
      </c>
      <c r="D16301">
        <v>860663159836400</v>
      </c>
      <c r="E16301">
        <v>860663161501600</v>
      </c>
      <c r="F16301">
        <f t="shared" si="254"/>
        <v>1.6652</v>
      </c>
    </row>
    <row r="16302" spans="1:6" hidden="1" x14ac:dyDescent="0.3">
      <c r="A16302" t="s">
        <v>5</v>
      </c>
      <c r="B16302" t="s">
        <v>11</v>
      </c>
      <c r="C16302">
        <v>200</v>
      </c>
      <c r="D16302">
        <v>860663192030500</v>
      </c>
      <c r="E16302">
        <v>860663193798500</v>
      </c>
      <c r="F16302">
        <f t="shared" si="254"/>
        <v>1.768</v>
      </c>
    </row>
    <row r="16303" spans="1:6" hidden="1" x14ac:dyDescent="0.3">
      <c r="A16303" t="s">
        <v>5</v>
      </c>
      <c r="B16303" t="s">
        <v>18</v>
      </c>
      <c r="C16303">
        <v>200</v>
      </c>
      <c r="D16303">
        <v>860663195960900</v>
      </c>
      <c r="E16303">
        <v>860663197708700</v>
      </c>
      <c r="F16303">
        <f t="shared" si="254"/>
        <v>1.7478</v>
      </c>
    </row>
    <row r="16304" spans="1:6" hidden="1" x14ac:dyDescent="0.3">
      <c r="A16304" t="s">
        <v>5</v>
      </c>
      <c r="B16304" t="s">
        <v>13</v>
      </c>
      <c r="C16304">
        <v>200</v>
      </c>
      <c r="D16304">
        <v>860663199839600</v>
      </c>
      <c r="E16304">
        <v>860663201070600</v>
      </c>
      <c r="F16304">
        <f t="shared" si="254"/>
        <v>1.2310000000000001</v>
      </c>
    </row>
    <row r="16305" spans="1:6" hidden="1" x14ac:dyDescent="0.3">
      <c r="A16305" t="s">
        <v>5</v>
      </c>
      <c r="B16305" t="s">
        <v>12</v>
      </c>
      <c r="C16305">
        <v>200</v>
      </c>
      <c r="D16305">
        <v>860663202639000</v>
      </c>
      <c r="E16305">
        <v>860663203825600</v>
      </c>
      <c r="F16305">
        <f t="shared" si="254"/>
        <v>1.1866000000000001</v>
      </c>
    </row>
    <row r="16306" spans="1:6" hidden="1" x14ac:dyDescent="0.3">
      <c r="A16306" t="s">
        <v>5</v>
      </c>
      <c r="B16306" t="s">
        <v>14</v>
      </c>
      <c r="C16306">
        <v>200</v>
      </c>
      <c r="D16306">
        <v>860663205206700</v>
      </c>
      <c r="E16306">
        <v>860663206912000</v>
      </c>
      <c r="F16306">
        <f t="shared" si="254"/>
        <v>1.7053</v>
      </c>
    </row>
    <row r="16307" spans="1:6" hidden="1" x14ac:dyDescent="0.3">
      <c r="A16307" t="s">
        <v>5</v>
      </c>
      <c r="B16307" t="s">
        <v>15</v>
      </c>
      <c r="C16307">
        <v>200</v>
      </c>
      <c r="D16307">
        <v>860663208522300</v>
      </c>
      <c r="E16307">
        <v>860663210340600</v>
      </c>
      <c r="F16307">
        <f t="shared" si="254"/>
        <v>1.8183</v>
      </c>
    </row>
    <row r="16308" spans="1:6" hidden="1" x14ac:dyDescent="0.3">
      <c r="A16308" t="s">
        <v>5</v>
      </c>
      <c r="B16308" t="s">
        <v>16</v>
      </c>
      <c r="C16308">
        <v>200</v>
      </c>
      <c r="D16308">
        <v>860663212212900</v>
      </c>
      <c r="E16308">
        <v>860663213394800</v>
      </c>
      <c r="F16308">
        <f t="shared" si="254"/>
        <v>1.1819</v>
      </c>
    </row>
    <row r="16309" spans="1:6" hidden="1" x14ac:dyDescent="0.3">
      <c r="A16309" t="s">
        <v>5</v>
      </c>
      <c r="B16309" t="s">
        <v>17</v>
      </c>
      <c r="C16309">
        <v>200</v>
      </c>
      <c r="D16309">
        <v>860663214904200</v>
      </c>
      <c r="E16309">
        <v>860663216368900</v>
      </c>
      <c r="F16309">
        <f t="shared" si="254"/>
        <v>1.4646999999999999</v>
      </c>
    </row>
    <row r="16310" spans="1:6" hidden="1" x14ac:dyDescent="0.3">
      <c r="A16310" t="s">
        <v>5</v>
      </c>
      <c r="B16310" t="s">
        <v>19</v>
      </c>
      <c r="C16310">
        <v>200</v>
      </c>
      <c r="D16310">
        <v>860663218095000</v>
      </c>
      <c r="E16310">
        <v>860663219738900</v>
      </c>
      <c r="F16310">
        <f t="shared" si="254"/>
        <v>1.6438999999999999</v>
      </c>
    </row>
    <row r="16311" spans="1:6" hidden="1" x14ac:dyDescent="0.3">
      <c r="A16311" t="s">
        <v>5</v>
      </c>
      <c r="B16311" t="s">
        <v>20</v>
      </c>
      <c r="C16311">
        <v>200</v>
      </c>
      <c r="D16311">
        <v>860663221750600</v>
      </c>
      <c r="E16311">
        <v>860663222822300</v>
      </c>
      <c r="F16311">
        <f t="shared" si="254"/>
        <v>1.0717000000000001</v>
      </c>
    </row>
    <row r="16312" spans="1:6" hidden="1" x14ac:dyDescent="0.3">
      <c r="A16312" t="s">
        <v>5</v>
      </c>
      <c r="B16312" t="s">
        <v>21</v>
      </c>
      <c r="C16312">
        <v>200</v>
      </c>
      <c r="D16312">
        <v>860663225787400</v>
      </c>
      <c r="E16312">
        <v>860663226898000</v>
      </c>
      <c r="F16312">
        <f t="shared" si="254"/>
        <v>1.1106</v>
      </c>
    </row>
    <row r="16313" spans="1:6" hidden="1" x14ac:dyDescent="0.3">
      <c r="A16313" t="s">
        <v>5</v>
      </c>
      <c r="B16313" t="s">
        <v>30</v>
      </c>
      <c r="C16313">
        <v>200</v>
      </c>
      <c r="D16313">
        <v>860663228868300</v>
      </c>
      <c r="E16313">
        <v>860663229903600</v>
      </c>
      <c r="F16313">
        <f t="shared" si="254"/>
        <v>1.0353000000000001</v>
      </c>
    </row>
    <row r="16314" spans="1:6" x14ac:dyDescent="0.3">
      <c r="A16314" t="s">
        <v>5</v>
      </c>
      <c r="B16314" t="s">
        <v>45</v>
      </c>
      <c r="C16314">
        <v>200</v>
      </c>
      <c r="D16314">
        <v>860663231484200</v>
      </c>
      <c r="E16314">
        <v>860663238813900</v>
      </c>
      <c r="F16314">
        <f t="shared" si="254"/>
        <v>7.3296999999999999</v>
      </c>
    </row>
    <row r="16315" spans="1:6" hidden="1" x14ac:dyDescent="0.3">
      <c r="A16315" t="s">
        <v>5</v>
      </c>
      <c r="B16315" t="s">
        <v>8</v>
      </c>
      <c r="C16315">
        <v>200</v>
      </c>
      <c r="D16315">
        <v>860663573550200</v>
      </c>
      <c r="E16315">
        <v>860663574869000</v>
      </c>
      <c r="F16315">
        <f t="shared" si="254"/>
        <v>1.3188</v>
      </c>
    </row>
    <row r="16316" spans="1:6" hidden="1" x14ac:dyDescent="0.3">
      <c r="A16316" t="s">
        <v>5</v>
      </c>
      <c r="B16316" t="s">
        <v>9</v>
      </c>
      <c r="C16316">
        <v>200</v>
      </c>
      <c r="D16316">
        <v>860663576218000</v>
      </c>
      <c r="E16316">
        <v>860663577386800</v>
      </c>
      <c r="F16316">
        <f t="shared" si="254"/>
        <v>1.1688000000000001</v>
      </c>
    </row>
    <row r="16317" spans="1:6" hidden="1" x14ac:dyDescent="0.3">
      <c r="A16317" t="s">
        <v>5</v>
      </c>
      <c r="B16317" t="s">
        <v>16</v>
      </c>
      <c r="C16317">
        <v>200</v>
      </c>
      <c r="D16317">
        <v>860663578862400</v>
      </c>
      <c r="E16317">
        <v>860663579931900</v>
      </c>
      <c r="F16317">
        <f t="shared" si="254"/>
        <v>1.0694999999999999</v>
      </c>
    </row>
    <row r="16318" spans="1:6" hidden="1" x14ac:dyDescent="0.3">
      <c r="A16318" t="s">
        <v>5</v>
      </c>
      <c r="B16318" t="s">
        <v>10</v>
      </c>
      <c r="C16318">
        <v>200</v>
      </c>
      <c r="D16318">
        <v>860663581152500</v>
      </c>
      <c r="E16318">
        <v>860663582274600</v>
      </c>
      <c r="F16318">
        <f t="shared" si="254"/>
        <v>1.1221000000000001</v>
      </c>
    </row>
    <row r="16319" spans="1:6" hidden="1" x14ac:dyDescent="0.3">
      <c r="A16319" t="s">
        <v>5</v>
      </c>
      <c r="B16319" t="s">
        <v>18</v>
      </c>
      <c r="C16319">
        <v>200</v>
      </c>
      <c r="D16319">
        <v>860663583355500</v>
      </c>
      <c r="E16319">
        <v>860663584565400</v>
      </c>
      <c r="F16319">
        <f t="shared" si="254"/>
        <v>1.2099</v>
      </c>
    </row>
    <row r="16320" spans="1:6" hidden="1" x14ac:dyDescent="0.3">
      <c r="A16320" t="s">
        <v>5</v>
      </c>
      <c r="B16320" t="s">
        <v>13</v>
      </c>
      <c r="C16320">
        <v>200</v>
      </c>
      <c r="D16320">
        <v>860663586893100</v>
      </c>
      <c r="E16320">
        <v>860663588046400</v>
      </c>
      <c r="F16320">
        <f t="shared" si="254"/>
        <v>1.1533</v>
      </c>
    </row>
    <row r="16321" spans="1:6" hidden="1" x14ac:dyDescent="0.3">
      <c r="A16321" t="s">
        <v>5</v>
      </c>
      <c r="B16321" t="s">
        <v>11</v>
      </c>
      <c r="C16321">
        <v>200</v>
      </c>
      <c r="D16321">
        <v>860663589231000</v>
      </c>
      <c r="E16321">
        <v>860663590541300</v>
      </c>
      <c r="F16321">
        <f t="shared" si="254"/>
        <v>1.3103</v>
      </c>
    </row>
    <row r="16322" spans="1:6" hidden="1" x14ac:dyDescent="0.3">
      <c r="A16322" t="s">
        <v>5</v>
      </c>
      <c r="B16322" t="s">
        <v>12</v>
      </c>
      <c r="C16322">
        <v>200</v>
      </c>
      <c r="D16322">
        <v>860663591898800</v>
      </c>
      <c r="E16322">
        <v>860663593000600</v>
      </c>
      <c r="F16322">
        <f t="shared" ref="F16322:F16385" si="255">(E16322-D16322) / 1000000</f>
        <v>1.1017999999999999</v>
      </c>
    </row>
    <row r="16323" spans="1:6" hidden="1" x14ac:dyDescent="0.3">
      <c r="A16323" t="s">
        <v>5</v>
      </c>
      <c r="B16323" t="s">
        <v>14</v>
      </c>
      <c r="C16323">
        <v>200</v>
      </c>
      <c r="D16323">
        <v>860663594130100</v>
      </c>
      <c r="E16323">
        <v>860663595229400</v>
      </c>
      <c r="F16323">
        <f t="shared" si="255"/>
        <v>1.0992999999999999</v>
      </c>
    </row>
    <row r="16324" spans="1:6" hidden="1" x14ac:dyDescent="0.3">
      <c r="A16324" t="s">
        <v>5</v>
      </c>
      <c r="B16324" t="s">
        <v>15</v>
      </c>
      <c r="C16324">
        <v>200</v>
      </c>
      <c r="D16324">
        <v>860663596836700</v>
      </c>
      <c r="E16324">
        <v>860663598173900</v>
      </c>
      <c r="F16324">
        <f t="shared" si="255"/>
        <v>1.3371999999999999</v>
      </c>
    </row>
    <row r="16325" spans="1:6" hidden="1" x14ac:dyDescent="0.3">
      <c r="A16325" t="s">
        <v>5</v>
      </c>
      <c r="B16325" t="s">
        <v>17</v>
      </c>
      <c r="C16325">
        <v>200</v>
      </c>
      <c r="D16325">
        <v>860663600050400</v>
      </c>
      <c r="E16325">
        <v>860663601597500</v>
      </c>
      <c r="F16325">
        <f t="shared" si="255"/>
        <v>1.5470999999999999</v>
      </c>
    </row>
    <row r="16326" spans="1:6" hidden="1" x14ac:dyDescent="0.3">
      <c r="A16326" t="s">
        <v>5</v>
      </c>
      <c r="B16326" t="s">
        <v>19</v>
      </c>
      <c r="C16326">
        <v>200</v>
      </c>
      <c r="D16326">
        <v>860663603521100</v>
      </c>
      <c r="E16326">
        <v>860663604765100</v>
      </c>
      <c r="F16326">
        <f t="shared" si="255"/>
        <v>1.244</v>
      </c>
    </row>
    <row r="16327" spans="1:6" hidden="1" x14ac:dyDescent="0.3">
      <c r="A16327" t="s">
        <v>5</v>
      </c>
      <c r="B16327" t="s">
        <v>20</v>
      </c>
      <c r="C16327">
        <v>200</v>
      </c>
      <c r="D16327">
        <v>860663606326600</v>
      </c>
      <c r="E16327">
        <v>860663607784100</v>
      </c>
      <c r="F16327">
        <f t="shared" si="255"/>
        <v>1.4575</v>
      </c>
    </row>
    <row r="16328" spans="1:6" hidden="1" x14ac:dyDescent="0.3">
      <c r="A16328" t="s">
        <v>5</v>
      </c>
      <c r="B16328" t="s">
        <v>21</v>
      </c>
      <c r="C16328">
        <v>200</v>
      </c>
      <c r="D16328">
        <v>860663610795900</v>
      </c>
      <c r="E16328">
        <v>860663612001900</v>
      </c>
      <c r="F16328">
        <f t="shared" si="255"/>
        <v>1.206</v>
      </c>
    </row>
    <row r="16329" spans="1:6" x14ac:dyDescent="0.3">
      <c r="A16329" t="s">
        <v>5</v>
      </c>
      <c r="B16329" t="s">
        <v>46</v>
      </c>
      <c r="C16329">
        <v>200</v>
      </c>
      <c r="D16329">
        <v>860663613766500</v>
      </c>
      <c r="E16329">
        <v>860663621761000</v>
      </c>
      <c r="F16329">
        <f t="shared" si="255"/>
        <v>7.9945000000000004</v>
      </c>
    </row>
    <row r="16330" spans="1:6" hidden="1" x14ac:dyDescent="0.3">
      <c r="A16330" t="s">
        <v>5</v>
      </c>
      <c r="B16330" t="s">
        <v>8</v>
      </c>
      <c r="C16330">
        <v>200</v>
      </c>
      <c r="D16330">
        <v>860663909872000</v>
      </c>
      <c r="E16330">
        <v>860663911051000</v>
      </c>
      <c r="F16330">
        <f t="shared" si="255"/>
        <v>1.179</v>
      </c>
    </row>
    <row r="16331" spans="1:6" hidden="1" x14ac:dyDescent="0.3">
      <c r="A16331" t="s">
        <v>5</v>
      </c>
      <c r="B16331" t="s">
        <v>15</v>
      </c>
      <c r="C16331">
        <v>200</v>
      </c>
      <c r="D16331">
        <v>860663912472700</v>
      </c>
      <c r="E16331">
        <v>860663914065100</v>
      </c>
      <c r="F16331">
        <f t="shared" si="255"/>
        <v>1.5924</v>
      </c>
    </row>
    <row r="16332" spans="1:6" hidden="1" x14ac:dyDescent="0.3">
      <c r="A16332" t="s">
        <v>5</v>
      </c>
      <c r="B16332" t="s">
        <v>9</v>
      </c>
      <c r="C16332">
        <v>200</v>
      </c>
      <c r="D16332">
        <v>860663915783000</v>
      </c>
      <c r="E16332">
        <v>860663916902000</v>
      </c>
      <c r="F16332">
        <f t="shared" si="255"/>
        <v>1.119</v>
      </c>
    </row>
    <row r="16333" spans="1:6" hidden="1" x14ac:dyDescent="0.3">
      <c r="A16333" t="s">
        <v>5</v>
      </c>
      <c r="B16333" t="s">
        <v>17</v>
      </c>
      <c r="C16333">
        <v>200</v>
      </c>
      <c r="D16333">
        <v>860663919360600</v>
      </c>
      <c r="E16333">
        <v>860663921295700</v>
      </c>
      <c r="F16333">
        <f t="shared" si="255"/>
        <v>1.9351</v>
      </c>
    </row>
    <row r="16334" spans="1:6" hidden="1" x14ac:dyDescent="0.3">
      <c r="A16334" t="s">
        <v>5</v>
      </c>
      <c r="B16334" t="s">
        <v>18</v>
      </c>
      <c r="C16334">
        <v>200</v>
      </c>
      <c r="D16334">
        <v>860663923572900</v>
      </c>
      <c r="E16334">
        <v>860663924806500</v>
      </c>
      <c r="F16334">
        <f t="shared" si="255"/>
        <v>1.2336</v>
      </c>
    </row>
    <row r="16335" spans="1:6" hidden="1" x14ac:dyDescent="0.3">
      <c r="A16335" t="s">
        <v>5</v>
      </c>
      <c r="B16335" t="s">
        <v>13</v>
      </c>
      <c r="C16335">
        <v>200</v>
      </c>
      <c r="D16335">
        <v>860663926715200</v>
      </c>
      <c r="E16335">
        <v>860663927850600</v>
      </c>
      <c r="F16335">
        <f t="shared" si="255"/>
        <v>1.1354</v>
      </c>
    </row>
    <row r="16336" spans="1:6" hidden="1" x14ac:dyDescent="0.3">
      <c r="A16336" t="s">
        <v>5</v>
      </c>
      <c r="B16336" t="s">
        <v>10</v>
      </c>
      <c r="C16336">
        <v>200</v>
      </c>
      <c r="D16336">
        <v>860663928960600</v>
      </c>
      <c r="E16336">
        <v>860663930131600</v>
      </c>
      <c r="F16336">
        <f t="shared" si="255"/>
        <v>1.171</v>
      </c>
    </row>
    <row r="16337" spans="1:6" hidden="1" x14ac:dyDescent="0.3">
      <c r="A16337" t="s">
        <v>5</v>
      </c>
      <c r="B16337" t="s">
        <v>11</v>
      </c>
      <c r="C16337">
        <v>200</v>
      </c>
      <c r="D16337">
        <v>860663931172200</v>
      </c>
      <c r="E16337">
        <v>860663932355400</v>
      </c>
      <c r="F16337">
        <f t="shared" si="255"/>
        <v>1.1832</v>
      </c>
    </row>
    <row r="16338" spans="1:6" hidden="1" x14ac:dyDescent="0.3">
      <c r="A16338" t="s">
        <v>5</v>
      </c>
      <c r="B16338" t="s">
        <v>12</v>
      </c>
      <c r="C16338">
        <v>200</v>
      </c>
      <c r="D16338">
        <v>860663934019800</v>
      </c>
      <c r="E16338">
        <v>860663935753600</v>
      </c>
      <c r="F16338">
        <f t="shared" si="255"/>
        <v>1.7338</v>
      </c>
    </row>
    <row r="16339" spans="1:6" hidden="1" x14ac:dyDescent="0.3">
      <c r="A16339" t="s">
        <v>5</v>
      </c>
      <c r="B16339" t="s">
        <v>14</v>
      </c>
      <c r="C16339">
        <v>200</v>
      </c>
      <c r="D16339">
        <v>860663937333900</v>
      </c>
      <c r="E16339">
        <v>860663938727100</v>
      </c>
      <c r="F16339">
        <f t="shared" si="255"/>
        <v>1.3932</v>
      </c>
    </row>
    <row r="16340" spans="1:6" hidden="1" x14ac:dyDescent="0.3">
      <c r="A16340" t="s">
        <v>5</v>
      </c>
      <c r="B16340" t="s">
        <v>16</v>
      </c>
      <c r="C16340">
        <v>200</v>
      </c>
      <c r="D16340">
        <v>860663940013200</v>
      </c>
      <c r="E16340">
        <v>860663941182800</v>
      </c>
      <c r="F16340">
        <f t="shared" si="255"/>
        <v>1.1696</v>
      </c>
    </row>
    <row r="16341" spans="1:6" hidden="1" x14ac:dyDescent="0.3">
      <c r="A16341" t="s">
        <v>5</v>
      </c>
      <c r="B16341" t="s">
        <v>19</v>
      </c>
      <c r="C16341">
        <v>200</v>
      </c>
      <c r="D16341">
        <v>860663942396500</v>
      </c>
      <c r="E16341">
        <v>860663943542900</v>
      </c>
      <c r="F16341">
        <f t="shared" si="255"/>
        <v>1.1464000000000001</v>
      </c>
    </row>
    <row r="16342" spans="1:6" hidden="1" x14ac:dyDescent="0.3">
      <c r="A16342" t="s">
        <v>5</v>
      </c>
      <c r="B16342" t="s">
        <v>20</v>
      </c>
      <c r="C16342">
        <v>200</v>
      </c>
      <c r="D16342">
        <v>860663944728600</v>
      </c>
      <c r="E16342">
        <v>860663945819100</v>
      </c>
      <c r="F16342">
        <f t="shared" si="255"/>
        <v>1.0905</v>
      </c>
    </row>
    <row r="16343" spans="1:6" hidden="1" x14ac:dyDescent="0.3">
      <c r="A16343" t="s">
        <v>5</v>
      </c>
      <c r="B16343" t="s">
        <v>21</v>
      </c>
      <c r="C16343">
        <v>200</v>
      </c>
      <c r="D16343">
        <v>860663948688800</v>
      </c>
      <c r="E16343">
        <v>860663949772000</v>
      </c>
      <c r="F16343">
        <f t="shared" si="255"/>
        <v>1.0831999999999999</v>
      </c>
    </row>
    <row r="16344" spans="1:6" hidden="1" x14ac:dyDescent="0.3">
      <c r="A16344" t="s">
        <v>5</v>
      </c>
      <c r="B16344" t="s">
        <v>30</v>
      </c>
      <c r="C16344">
        <v>200</v>
      </c>
      <c r="D16344">
        <v>860663951547800</v>
      </c>
      <c r="E16344">
        <v>860663952886800</v>
      </c>
      <c r="F16344">
        <f t="shared" si="255"/>
        <v>1.339</v>
      </c>
    </row>
    <row r="16345" spans="1:6" x14ac:dyDescent="0.3">
      <c r="A16345" t="s">
        <v>5</v>
      </c>
      <c r="B16345" t="s">
        <v>62</v>
      </c>
      <c r="C16345">
        <v>200</v>
      </c>
      <c r="D16345">
        <v>860663955627700</v>
      </c>
      <c r="E16345">
        <v>860663964549900</v>
      </c>
      <c r="F16345">
        <f t="shared" si="255"/>
        <v>8.9222000000000001</v>
      </c>
    </row>
    <row r="16346" spans="1:6" hidden="1" x14ac:dyDescent="0.3">
      <c r="A16346" t="s">
        <v>5</v>
      </c>
      <c r="B16346" t="s">
        <v>8</v>
      </c>
      <c r="C16346">
        <v>200</v>
      </c>
      <c r="D16346">
        <v>860664344971100</v>
      </c>
      <c r="E16346">
        <v>860664346311200</v>
      </c>
      <c r="F16346">
        <f t="shared" si="255"/>
        <v>1.3401000000000001</v>
      </c>
    </row>
    <row r="16347" spans="1:6" hidden="1" x14ac:dyDescent="0.3">
      <c r="A16347" t="s">
        <v>5</v>
      </c>
      <c r="B16347" t="s">
        <v>9</v>
      </c>
      <c r="C16347">
        <v>200</v>
      </c>
      <c r="D16347">
        <v>860664347690600</v>
      </c>
      <c r="E16347">
        <v>860664348866800</v>
      </c>
      <c r="F16347">
        <f t="shared" si="255"/>
        <v>1.1761999999999999</v>
      </c>
    </row>
    <row r="16348" spans="1:6" hidden="1" x14ac:dyDescent="0.3">
      <c r="A16348" t="s">
        <v>5</v>
      </c>
      <c r="B16348" t="s">
        <v>16</v>
      </c>
      <c r="C16348">
        <v>200</v>
      </c>
      <c r="D16348">
        <v>860664350392200</v>
      </c>
      <c r="E16348">
        <v>860664351768300</v>
      </c>
      <c r="F16348">
        <f t="shared" si="255"/>
        <v>1.3761000000000001</v>
      </c>
    </row>
    <row r="16349" spans="1:6" hidden="1" x14ac:dyDescent="0.3">
      <c r="A16349" t="s">
        <v>5</v>
      </c>
      <c r="B16349" t="s">
        <v>10</v>
      </c>
      <c r="C16349">
        <v>200</v>
      </c>
      <c r="D16349">
        <v>860664353605800</v>
      </c>
      <c r="E16349">
        <v>860664355120400</v>
      </c>
      <c r="F16349">
        <f t="shared" si="255"/>
        <v>1.5145999999999999</v>
      </c>
    </row>
    <row r="16350" spans="1:6" hidden="1" x14ac:dyDescent="0.3">
      <c r="A16350" t="s">
        <v>5</v>
      </c>
      <c r="B16350" t="s">
        <v>11</v>
      </c>
      <c r="C16350">
        <v>200</v>
      </c>
      <c r="D16350">
        <v>860664357119400</v>
      </c>
      <c r="E16350">
        <v>860664359263400</v>
      </c>
      <c r="F16350">
        <f t="shared" si="255"/>
        <v>2.1440000000000001</v>
      </c>
    </row>
    <row r="16351" spans="1:6" hidden="1" x14ac:dyDescent="0.3">
      <c r="A16351" t="s">
        <v>5</v>
      </c>
      <c r="B16351" t="s">
        <v>12</v>
      </c>
      <c r="C16351">
        <v>200</v>
      </c>
      <c r="D16351">
        <v>860664361583700</v>
      </c>
      <c r="E16351">
        <v>860664363315500</v>
      </c>
      <c r="F16351">
        <f t="shared" si="255"/>
        <v>1.7318</v>
      </c>
    </row>
    <row r="16352" spans="1:6" hidden="1" x14ac:dyDescent="0.3">
      <c r="A16352" t="s">
        <v>5</v>
      </c>
      <c r="B16352" t="s">
        <v>14</v>
      </c>
      <c r="C16352">
        <v>200</v>
      </c>
      <c r="D16352">
        <v>860664365244800</v>
      </c>
      <c r="E16352">
        <v>860664366617100</v>
      </c>
      <c r="F16352">
        <f t="shared" si="255"/>
        <v>1.3723000000000001</v>
      </c>
    </row>
    <row r="16353" spans="1:6" hidden="1" x14ac:dyDescent="0.3">
      <c r="A16353" t="s">
        <v>5</v>
      </c>
      <c r="B16353" t="s">
        <v>15</v>
      </c>
      <c r="C16353">
        <v>200</v>
      </c>
      <c r="D16353">
        <v>860664368541800</v>
      </c>
      <c r="E16353">
        <v>860664371334700</v>
      </c>
      <c r="F16353">
        <f t="shared" si="255"/>
        <v>2.7928999999999999</v>
      </c>
    </row>
    <row r="16354" spans="1:6" hidden="1" x14ac:dyDescent="0.3">
      <c r="A16354" t="s">
        <v>5</v>
      </c>
      <c r="B16354" t="s">
        <v>17</v>
      </c>
      <c r="C16354">
        <v>200</v>
      </c>
      <c r="D16354">
        <v>860664374150800</v>
      </c>
      <c r="E16354">
        <v>860664375878700</v>
      </c>
      <c r="F16354">
        <f t="shared" si="255"/>
        <v>1.7279</v>
      </c>
    </row>
    <row r="16355" spans="1:6" hidden="1" x14ac:dyDescent="0.3">
      <c r="A16355" t="s">
        <v>5</v>
      </c>
      <c r="B16355" t="s">
        <v>18</v>
      </c>
      <c r="C16355">
        <v>200</v>
      </c>
      <c r="D16355">
        <v>860664378034900</v>
      </c>
      <c r="E16355">
        <v>860664380612400</v>
      </c>
      <c r="F16355">
        <f t="shared" si="255"/>
        <v>2.5775000000000001</v>
      </c>
    </row>
    <row r="16356" spans="1:6" hidden="1" x14ac:dyDescent="0.3">
      <c r="A16356" t="s">
        <v>5</v>
      </c>
      <c r="B16356" t="s">
        <v>13</v>
      </c>
      <c r="C16356">
        <v>200</v>
      </c>
      <c r="D16356">
        <v>860664383590300</v>
      </c>
      <c r="E16356">
        <v>860664385308200</v>
      </c>
      <c r="F16356">
        <f t="shared" si="255"/>
        <v>1.7179</v>
      </c>
    </row>
    <row r="16357" spans="1:6" hidden="1" x14ac:dyDescent="0.3">
      <c r="A16357" t="s">
        <v>5</v>
      </c>
      <c r="B16357" t="s">
        <v>19</v>
      </c>
      <c r="C16357">
        <v>200</v>
      </c>
      <c r="D16357">
        <v>860664387779000</v>
      </c>
      <c r="E16357">
        <v>860664389522700</v>
      </c>
      <c r="F16357">
        <f t="shared" si="255"/>
        <v>1.7437</v>
      </c>
    </row>
    <row r="16358" spans="1:6" hidden="1" x14ac:dyDescent="0.3">
      <c r="A16358" t="s">
        <v>5</v>
      </c>
      <c r="B16358" t="s">
        <v>20</v>
      </c>
      <c r="C16358">
        <v>200</v>
      </c>
      <c r="D16358">
        <v>860664391174200</v>
      </c>
      <c r="E16358">
        <v>860664392411100</v>
      </c>
      <c r="F16358">
        <f t="shared" si="255"/>
        <v>1.2369000000000001</v>
      </c>
    </row>
    <row r="16359" spans="1:6" hidden="1" x14ac:dyDescent="0.3">
      <c r="A16359" t="s">
        <v>5</v>
      </c>
      <c r="B16359" t="s">
        <v>21</v>
      </c>
      <c r="C16359">
        <v>200</v>
      </c>
      <c r="D16359">
        <v>860664395800900</v>
      </c>
      <c r="E16359">
        <v>860664397205400</v>
      </c>
      <c r="F16359">
        <f t="shared" si="255"/>
        <v>1.4045000000000001</v>
      </c>
    </row>
    <row r="16360" spans="1:6" x14ac:dyDescent="0.3">
      <c r="A16360" t="s">
        <v>5</v>
      </c>
      <c r="B16360" t="s">
        <v>46</v>
      </c>
      <c r="C16360">
        <v>200</v>
      </c>
      <c r="D16360">
        <v>860664399306200</v>
      </c>
      <c r="E16360">
        <v>860664411351600</v>
      </c>
      <c r="F16360">
        <f t="shared" si="255"/>
        <v>12.045400000000001</v>
      </c>
    </row>
    <row r="16361" spans="1:6" hidden="1" x14ac:dyDescent="0.3">
      <c r="A16361" t="s">
        <v>5</v>
      </c>
      <c r="B16361" t="s">
        <v>8</v>
      </c>
      <c r="C16361">
        <v>200</v>
      </c>
      <c r="D16361">
        <v>860664859928100</v>
      </c>
      <c r="E16361">
        <v>860664861104100</v>
      </c>
      <c r="F16361">
        <f t="shared" si="255"/>
        <v>1.1759999999999999</v>
      </c>
    </row>
    <row r="16362" spans="1:6" hidden="1" x14ac:dyDescent="0.3">
      <c r="A16362" t="s">
        <v>5</v>
      </c>
      <c r="B16362" t="s">
        <v>9</v>
      </c>
      <c r="C16362">
        <v>200</v>
      </c>
      <c r="D16362">
        <v>860664862333300</v>
      </c>
      <c r="E16362">
        <v>860664863526800</v>
      </c>
      <c r="F16362">
        <f t="shared" si="255"/>
        <v>1.1935</v>
      </c>
    </row>
    <row r="16363" spans="1:6" hidden="1" x14ac:dyDescent="0.3">
      <c r="A16363" t="s">
        <v>5</v>
      </c>
      <c r="B16363" t="s">
        <v>10</v>
      </c>
      <c r="C16363">
        <v>200</v>
      </c>
      <c r="D16363">
        <v>860664864804500</v>
      </c>
      <c r="E16363">
        <v>860664865806500</v>
      </c>
      <c r="F16363">
        <f t="shared" si="255"/>
        <v>1.002</v>
      </c>
    </row>
    <row r="16364" spans="1:6" hidden="1" x14ac:dyDescent="0.3">
      <c r="A16364" t="s">
        <v>5</v>
      </c>
      <c r="B16364" t="s">
        <v>11</v>
      </c>
      <c r="C16364">
        <v>200</v>
      </c>
      <c r="D16364">
        <v>860664867105600</v>
      </c>
      <c r="E16364">
        <v>860664868511000</v>
      </c>
      <c r="F16364">
        <f t="shared" si="255"/>
        <v>1.4054</v>
      </c>
    </row>
    <row r="16365" spans="1:6" hidden="1" x14ac:dyDescent="0.3">
      <c r="A16365" t="s">
        <v>5</v>
      </c>
      <c r="B16365" t="s">
        <v>12</v>
      </c>
      <c r="C16365">
        <v>200</v>
      </c>
      <c r="D16365">
        <v>860664870026400</v>
      </c>
      <c r="E16365">
        <v>860664871051500</v>
      </c>
      <c r="F16365">
        <f t="shared" si="255"/>
        <v>1.0250999999999999</v>
      </c>
    </row>
    <row r="16366" spans="1:6" hidden="1" x14ac:dyDescent="0.3">
      <c r="A16366" t="s">
        <v>5</v>
      </c>
      <c r="B16366" t="s">
        <v>14</v>
      </c>
      <c r="C16366">
        <v>200</v>
      </c>
      <c r="D16366">
        <v>860664872274400</v>
      </c>
      <c r="E16366">
        <v>860664873769400</v>
      </c>
      <c r="F16366">
        <f t="shared" si="255"/>
        <v>1.4950000000000001</v>
      </c>
    </row>
    <row r="16367" spans="1:6" hidden="1" x14ac:dyDescent="0.3">
      <c r="A16367" t="s">
        <v>5</v>
      </c>
      <c r="B16367" t="s">
        <v>19</v>
      </c>
      <c r="C16367">
        <v>200</v>
      </c>
      <c r="D16367">
        <v>860664874934500</v>
      </c>
      <c r="E16367">
        <v>860664875904700</v>
      </c>
      <c r="F16367">
        <f t="shared" si="255"/>
        <v>0.97019999999999995</v>
      </c>
    </row>
    <row r="16368" spans="1:6" hidden="1" x14ac:dyDescent="0.3">
      <c r="A16368" t="s">
        <v>5</v>
      </c>
      <c r="B16368" t="s">
        <v>15</v>
      </c>
      <c r="C16368">
        <v>200</v>
      </c>
      <c r="D16368">
        <v>860664877087600</v>
      </c>
      <c r="E16368">
        <v>860664878573700</v>
      </c>
      <c r="F16368">
        <f t="shared" si="255"/>
        <v>1.4861</v>
      </c>
    </row>
    <row r="16369" spans="1:6" hidden="1" x14ac:dyDescent="0.3">
      <c r="A16369" t="s">
        <v>5</v>
      </c>
      <c r="B16369" t="s">
        <v>16</v>
      </c>
      <c r="C16369">
        <v>200</v>
      </c>
      <c r="D16369">
        <v>860664880101100</v>
      </c>
      <c r="E16369">
        <v>860664881059200</v>
      </c>
      <c r="F16369">
        <f t="shared" si="255"/>
        <v>0.95809999999999995</v>
      </c>
    </row>
    <row r="16370" spans="1:6" hidden="1" x14ac:dyDescent="0.3">
      <c r="A16370" t="s">
        <v>5</v>
      </c>
      <c r="B16370" t="s">
        <v>17</v>
      </c>
      <c r="C16370">
        <v>200</v>
      </c>
      <c r="D16370">
        <v>860664882171700</v>
      </c>
      <c r="E16370">
        <v>860664883542300</v>
      </c>
      <c r="F16370">
        <f t="shared" si="255"/>
        <v>1.3706</v>
      </c>
    </row>
    <row r="16371" spans="1:6" hidden="1" x14ac:dyDescent="0.3">
      <c r="A16371" t="s">
        <v>5</v>
      </c>
      <c r="B16371" t="s">
        <v>18</v>
      </c>
      <c r="C16371">
        <v>200</v>
      </c>
      <c r="D16371">
        <v>860664885038600</v>
      </c>
      <c r="E16371">
        <v>860664886137500</v>
      </c>
      <c r="F16371">
        <f t="shared" si="255"/>
        <v>1.0989</v>
      </c>
    </row>
    <row r="16372" spans="1:6" hidden="1" x14ac:dyDescent="0.3">
      <c r="A16372" t="s">
        <v>5</v>
      </c>
      <c r="B16372" t="s">
        <v>13</v>
      </c>
      <c r="C16372">
        <v>200</v>
      </c>
      <c r="D16372">
        <v>860664888007500</v>
      </c>
      <c r="E16372">
        <v>860664889394600</v>
      </c>
      <c r="F16372">
        <f t="shared" si="255"/>
        <v>1.3871</v>
      </c>
    </row>
    <row r="16373" spans="1:6" hidden="1" x14ac:dyDescent="0.3">
      <c r="A16373" t="s">
        <v>5</v>
      </c>
      <c r="B16373" t="s">
        <v>20</v>
      </c>
      <c r="C16373">
        <v>200</v>
      </c>
      <c r="D16373">
        <v>860664890435300</v>
      </c>
      <c r="E16373">
        <v>860664891423000</v>
      </c>
      <c r="F16373">
        <f t="shared" si="255"/>
        <v>0.98770000000000002</v>
      </c>
    </row>
    <row r="16374" spans="1:6" hidden="1" x14ac:dyDescent="0.3">
      <c r="A16374" t="s">
        <v>5</v>
      </c>
      <c r="B16374" t="s">
        <v>21</v>
      </c>
      <c r="C16374">
        <v>200</v>
      </c>
      <c r="D16374">
        <v>860664894705500</v>
      </c>
      <c r="E16374">
        <v>860664896051200</v>
      </c>
      <c r="F16374">
        <f t="shared" si="255"/>
        <v>1.3456999999999999</v>
      </c>
    </row>
    <row r="16375" spans="1:6" hidden="1" x14ac:dyDescent="0.3">
      <c r="A16375" t="s">
        <v>5</v>
      </c>
      <c r="B16375" t="s">
        <v>30</v>
      </c>
      <c r="C16375">
        <v>200</v>
      </c>
      <c r="D16375">
        <v>860664897638300</v>
      </c>
      <c r="E16375">
        <v>860664898753200</v>
      </c>
      <c r="F16375">
        <f t="shared" si="255"/>
        <v>1.1149</v>
      </c>
    </row>
    <row r="16376" spans="1:6" x14ac:dyDescent="0.3">
      <c r="A16376" t="s">
        <v>5</v>
      </c>
      <c r="B16376" t="s">
        <v>62</v>
      </c>
      <c r="C16376">
        <v>200</v>
      </c>
      <c r="D16376">
        <v>860664900174900</v>
      </c>
      <c r="E16376">
        <v>860664908569300</v>
      </c>
      <c r="F16376">
        <f t="shared" si="255"/>
        <v>8.3943999999999992</v>
      </c>
    </row>
    <row r="16377" spans="1:6" hidden="1" x14ac:dyDescent="0.3">
      <c r="A16377" t="s">
        <v>5</v>
      </c>
      <c r="B16377" t="s">
        <v>8</v>
      </c>
      <c r="C16377">
        <v>200</v>
      </c>
      <c r="D16377">
        <v>860665200768600</v>
      </c>
      <c r="E16377">
        <v>860665201971800</v>
      </c>
      <c r="F16377">
        <f t="shared" si="255"/>
        <v>1.2032</v>
      </c>
    </row>
    <row r="16378" spans="1:6" hidden="1" x14ac:dyDescent="0.3">
      <c r="A16378" t="s">
        <v>5</v>
      </c>
      <c r="B16378" t="s">
        <v>15</v>
      </c>
      <c r="C16378">
        <v>200</v>
      </c>
      <c r="D16378">
        <v>860665203181100</v>
      </c>
      <c r="E16378">
        <v>860665204315500</v>
      </c>
      <c r="F16378">
        <f t="shared" si="255"/>
        <v>1.1344000000000001</v>
      </c>
    </row>
    <row r="16379" spans="1:6" hidden="1" x14ac:dyDescent="0.3">
      <c r="A16379" t="s">
        <v>5</v>
      </c>
      <c r="B16379" t="s">
        <v>9</v>
      </c>
      <c r="C16379">
        <v>200</v>
      </c>
      <c r="D16379">
        <v>860665205804000</v>
      </c>
      <c r="E16379">
        <v>860665206864400</v>
      </c>
      <c r="F16379">
        <f t="shared" si="255"/>
        <v>1.0604</v>
      </c>
    </row>
    <row r="16380" spans="1:6" hidden="1" x14ac:dyDescent="0.3">
      <c r="A16380" t="s">
        <v>5</v>
      </c>
      <c r="B16380" t="s">
        <v>10</v>
      </c>
      <c r="C16380">
        <v>200</v>
      </c>
      <c r="D16380">
        <v>860665208217200</v>
      </c>
      <c r="E16380">
        <v>860665209260600</v>
      </c>
      <c r="F16380">
        <f t="shared" si="255"/>
        <v>1.0434000000000001</v>
      </c>
    </row>
    <row r="16381" spans="1:6" hidden="1" x14ac:dyDescent="0.3">
      <c r="A16381" t="s">
        <v>5</v>
      </c>
      <c r="B16381" t="s">
        <v>11</v>
      </c>
      <c r="C16381">
        <v>200</v>
      </c>
      <c r="D16381">
        <v>860665210230600</v>
      </c>
      <c r="E16381">
        <v>860665211307600</v>
      </c>
      <c r="F16381">
        <f t="shared" si="255"/>
        <v>1.077</v>
      </c>
    </row>
    <row r="16382" spans="1:6" hidden="1" x14ac:dyDescent="0.3">
      <c r="A16382" t="s">
        <v>5</v>
      </c>
      <c r="B16382" t="s">
        <v>12</v>
      </c>
      <c r="C16382">
        <v>200</v>
      </c>
      <c r="D16382">
        <v>860665212497300</v>
      </c>
      <c r="E16382">
        <v>860665213535200</v>
      </c>
      <c r="F16382">
        <f t="shared" si="255"/>
        <v>1.0379</v>
      </c>
    </row>
    <row r="16383" spans="1:6" hidden="1" x14ac:dyDescent="0.3">
      <c r="A16383" t="s">
        <v>5</v>
      </c>
      <c r="B16383" t="s">
        <v>19</v>
      </c>
      <c r="C16383">
        <v>200</v>
      </c>
      <c r="D16383">
        <v>860665214527100</v>
      </c>
      <c r="E16383">
        <v>860665215541200</v>
      </c>
      <c r="F16383">
        <f t="shared" si="255"/>
        <v>1.0141</v>
      </c>
    </row>
    <row r="16384" spans="1:6" hidden="1" x14ac:dyDescent="0.3">
      <c r="A16384" t="s">
        <v>5</v>
      </c>
      <c r="B16384" t="s">
        <v>14</v>
      </c>
      <c r="C16384">
        <v>200</v>
      </c>
      <c r="D16384">
        <v>860665216484000</v>
      </c>
      <c r="E16384">
        <v>860665217511000</v>
      </c>
      <c r="F16384">
        <f t="shared" si="255"/>
        <v>1.0269999999999999</v>
      </c>
    </row>
    <row r="16385" spans="1:6" hidden="1" x14ac:dyDescent="0.3">
      <c r="A16385" t="s">
        <v>5</v>
      </c>
      <c r="B16385" t="s">
        <v>16</v>
      </c>
      <c r="C16385">
        <v>200</v>
      </c>
      <c r="D16385">
        <v>860665218520100</v>
      </c>
      <c r="E16385">
        <v>860665219496800</v>
      </c>
      <c r="F16385">
        <f t="shared" si="255"/>
        <v>0.97670000000000001</v>
      </c>
    </row>
    <row r="16386" spans="1:6" hidden="1" x14ac:dyDescent="0.3">
      <c r="A16386" t="s">
        <v>5</v>
      </c>
      <c r="B16386" t="s">
        <v>17</v>
      </c>
      <c r="C16386">
        <v>200</v>
      </c>
      <c r="D16386">
        <v>860665220433500</v>
      </c>
      <c r="E16386">
        <v>860665221469000</v>
      </c>
      <c r="F16386">
        <f t="shared" ref="F16386:F16449" si="256">(E16386-D16386) / 1000000</f>
        <v>1.0355000000000001</v>
      </c>
    </row>
    <row r="16387" spans="1:6" hidden="1" x14ac:dyDescent="0.3">
      <c r="A16387" t="s">
        <v>5</v>
      </c>
      <c r="B16387" t="s">
        <v>18</v>
      </c>
      <c r="C16387">
        <v>200</v>
      </c>
      <c r="D16387">
        <v>860665222772400</v>
      </c>
      <c r="E16387">
        <v>860665223862700</v>
      </c>
      <c r="F16387">
        <f t="shared" si="256"/>
        <v>1.0903</v>
      </c>
    </row>
    <row r="16388" spans="1:6" hidden="1" x14ac:dyDescent="0.3">
      <c r="A16388" t="s">
        <v>5</v>
      </c>
      <c r="B16388" t="s">
        <v>13</v>
      </c>
      <c r="C16388">
        <v>200</v>
      </c>
      <c r="D16388">
        <v>860665225318700</v>
      </c>
      <c r="E16388">
        <v>860665226302100</v>
      </c>
      <c r="F16388">
        <f t="shared" si="256"/>
        <v>0.98340000000000005</v>
      </c>
    </row>
    <row r="16389" spans="1:6" hidden="1" x14ac:dyDescent="0.3">
      <c r="A16389" t="s">
        <v>5</v>
      </c>
      <c r="B16389" t="s">
        <v>20</v>
      </c>
      <c r="C16389">
        <v>200</v>
      </c>
      <c r="D16389">
        <v>860665227249200</v>
      </c>
      <c r="E16389">
        <v>860665228262200</v>
      </c>
      <c r="F16389">
        <f t="shared" si="256"/>
        <v>1.0129999999999999</v>
      </c>
    </row>
    <row r="16390" spans="1:6" hidden="1" x14ac:dyDescent="0.3">
      <c r="A16390" t="s">
        <v>5</v>
      </c>
      <c r="B16390" t="s">
        <v>21</v>
      </c>
      <c r="C16390">
        <v>200</v>
      </c>
      <c r="D16390">
        <v>860665231222300</v>
      </c>
      <c r="E16390">
        <v>860665232564600</v>
      </c>
      <c r="F16390">
        <f t="shared" si="256"/>
        <v>1.3423</v>
      </c>
    </row>
    <row r="16391" spans="1:6" x14ac:dyDescent="0.3">
      <c r="A16391" t="s">
        <v>5</v>
      </c>
      <c r="B16391" t="s">
        <v>46</v>
      </c>
      <c r="C16391">
        <v>200</v>
      </c>
      <c r="D16391">
        <v>860665234051600</v>
      </c>
      <c r="E16391">
        <v>860665240036100</v>
      </c>
      <c r="F16391">
        <f t="shared" si="256"/>
        <v>5.9844999999999997</v>
      </c>
    </row>
    <row r="16392" spans="1:6" hidden="1" x14ac:dyDescent="0.3">
      <c r="A16392" t="s">
        <v>5</v>
      </c>
      <c r="B16392" t="s">
        <v>8</v>
      </c>
      <c r="C16392">
        <v>200</v>
      </c>
      <c r="D16392">
        <v>860665566219200</v>
      </c>
      <c r="E16392">
        <v>860665567415700</v>
      </c>
      <c r="F16392">
        <f t="shared" si="256"/>
        <v>1.1964999999999999</v>
      </c>
    </row>
    <row r="16393" spans="1:6" hidden="1" x14ac:dyDescent="0.3">
      <c r="A16393" t="s">
        <v>5</v>
      </c>
      <c r="B16393" t="s">
        <v>15</v>
      </c>
      <c r="C16393">
        <v>200</v>
      </c>
      <c r="D16393">
        <v>860665568694800</v>
      </c>
      <c r="E16393">
        <v>860665570147000</v>
      </c>
      <c r="F16393">
        <f t="shared" si="256"/>
        <v>1.4521999999999999</v>
      </c>
    </row>
    <row r="16394" spans="1:6" hidden="1" x14ac:dyDescent="0.3">
      <c r="A16394" t="s">
        <v>5</v>
      </c>
      <c r="B16394" t="s">
        <v>16</v>
      </c>
      <c r="C16394">
        <v>200</v>
      </c>
      <c r="D16394">
        <v>860665571720900</v>
      </c>
      <c r="E16394">
        <v>860665572817500</v>
      </c>
      <c r="F16394">
        <f t="shared" si="256"/>
        <v>1.0966</v>
      </c>
    </row>
    <row r="16395" spans="1:6" hidden="1" x14ac:dyDescent="0.3">
      <c r="A16395" t="s">
        <v>5</v>
      </c>
      <c r="B16395" t="s">
        <v>9</v>
      </c>
      <c r="C16395">
        <v>200</v>
      </c>
      <c r="D16395">
        <v>860665573918500</v>
      </c>
      <c r="E16395">
        <v>860665575114600</v>
      </c>
      <c r="F16395">
        <f t="shared" si="256"/>
        <v>1.1960999999999999</v>
      </c>
    </row>
    <row r="16396" spans="1:6" hidden="1" x14ac:dyDescent="0.3">
      <c r="A16396" t="s">
        <v>5</v>
      </c>
      <c r="B16396" t="s">
        <v>10</v>
      </c>
      <c r="C16396">
        <v>200</v>
      </c>
      <c r="D16396">
        <v>860665576574800</v>
      </c>
      <c r="E16396">
        <v>860665577917900</v>
      </c>
      <c r="F16396">
        <f t="shared" si="256"/>
        <v>1.3431</v>
      </c>
    </row>
    <row r="16397" spans="1:6" hidden="1" x14ac:dyDescent="0.3">
      <c r="A16397" t="s">
        <v>5</v>
      </c>
      <c r="B16397" t="s">
        <v>11</v>
      </c>
      <c r="C16397">
        <v>200</v>
      </c>
      <c r="D16397">
        <v>860665578949300</v>
      </c>
      <c r="E16397">
        <v>860665580046200</v>
      </c>
      <c r="F16397">
        <f t="shared" si="256"/>
        <v>1.0969</v>
      </c>
    </row>
    <row r="16398" spans="1:6" hidden="1" x14ac:dyDescent="0.3">
      <c r="A16398" t="s">
        <v>5</v>
      </c>
      <c r="B16398" t="s">
        <v>12</v>
      </c>
      <c r="C16398">
        <v>200</v>
      </c>
      <c r="D16398">
        <v>860665581166400</v>
      </c>
      <c r="E16398">
        <v>860665582212900</v>
      </c>
      <c r="F16398">
        <f t="shared" si="256"/>
        <v>1.0465</v>
      </c>
    </row>
    <row r="16399" spans="1:6" hidden="1" x14ac:dyDescent="0.3">
      <c r="A16399" t="s">
        <v>5</v>
      </c>
      <c r="B16399" t="s">
        <v>14</v>
      </c>
      <c r="C16399">
        <v>200</v>
      </c>
      <c r="D16399">
        <v>860665583137000</v>
      </c>
      <c r="E16399">
        <v>860665584151600</v>
      </c>
      <c r="F16399">
        <f t="shared" si="256"/>
        <v>1.0145999999999999</v>
      </c>
    </row>
    <row r="16400" spans="1:6" hidden="1" x14ac:dyDescent="0.3">
      <c r="A16400" t="s">
        <v>5</v>
      </c>
      <c r="B16400" t="s">
        <v>17</v>
      </c>
      <c r="C16400">
        <v>200</v>
      </c>
      <c r="D16400">
        <v>860665585135300</v>
      </c>
      <c r="E16400">
        <v>860665586205100</v>
      </c>
      <c r="F16400">
        <f t="shared" si="256"/>
        <v>1.0698000000000001</v>
      </c>
    </row>
    <row r="16401" spans="1:6" hidden="1" x14ac:dyDescent="0.3">
      <c r="A16401" t="s">
        <v>5</v>
      </c>
      <c r="B16401" t="s">
        <v>18</v>
      </c>
      <c r="C16401">
        <v>200</v>
      </c>
      <c r="D16401">
        <v>860665587441700</v>
      </c>
      <c r="E16401">
        <v>860665588435300</v>
      </c>
      <c r="F16401">
        <f t="shared" si="256"/>
        <v>0.99360000000000004</v>
      </c>
    </row>
    <row r="16402" spans="1:6" hidden="1" x14ac:dyDescent="0.3">
      <c r="A16402" t="s">
        <v>5</v>
      </c>
      <c r="B16402" t="s">
        <v>13</v>
      </c>
      <c r="C16402">
        <v>200</v>
      </c>
      <c r="D16402">
        <v>860665615123300</v>
      </c>
      <c r="E16402">
        <v>860665616592500</v>
      </c>
      <c r="F16402">
        <f t="shared" si="256"/>
        <v>1.4692000000000001</v>
      </c>
    </row>
    <row r="16403" spans="1:6" hidden="1" x14ac:dyDescent="0.3">
      <c r="A16403" t="s">
        <v>5</v>
      </c>
      <c r="B16403" t="s">
        <v>19</v>
      </c>
      <c r="C16403">
        <v>200</v>
      </c>
      <c r="D16403">
        <v>860665618087400</v>
      </c>
      <c r="E16403">
        <v>860665619275100</v>
      </c>
      <c r="F16403">
        <f t="shared" si="256"/>
        <v>1.1877</v>
      </c>
    </row>
    <row r="16404" spans="1:6" hidden="1" x14ac:dyDescent="0.3">
      <c r="A16404" t="s">
        <v>5</v>
      </c>
      <c r="B16404" t="s">
        <v>20</v>
      </c>
      <c r="C16404">
        <v>200</v>
      </c>
      <c r="D16404">
        <v>860665620513000</v>
      </c>
      <c r="E16404">
        <v>860665621736700</v>
      </c>
      <c r="F16404">
        <f t="shared" si="256"/>
        <v>1.2237</v>
      </c>
    </row>
    <row r="16405" spans="1:6" hidden="1" x14ac:dyDescent="0.3">
      <c r="A16405" t="s">
        <v>5</v>
      </c>
      <c r="B16405" t="s">
        <v>21</v>
      </c>
      <c r="C16405">
        <v>200</v>
      </c>
      <c r="D16405">
        <v>860665624895200</v>
      </c>
      <c r="E16405">
        <v>860665626185500</v>
      </c>
      <c r="F16405">
        <f t="shared" si="256"/>
        <v>1.2903</v>
      </c>
    </row>
    <row r="16406" spans="1:6" hidden="1" x14ac:dyDescent="0.3">
      <c r="A16406" t="s">
        <v>5</v>
      </c>
      <c r="B16406" t="s">
        <v>30</v>
      </c>
      <c r="C16406">
        <v>200</v>
      </c>
      <c r="D16406">
        <v>860665627940500</v>
      </c>
      <c r="E16406">
        <v>860665629170500</v>
      </c>
      <c r="F16406">
        <f t="shared" si="256"/>
        <v>1.23</v>
      </c>
    </row>
    <row r="16407" spans="1:6" x14ac:dyDescent="0.3">
      <c r="A16407" t="s">
        <v>5</v>
      </c>
      <c r="B16407" t="s">
        <v>62</v>
      </c>
      <c r="C16407">
        <v>200</v>
      </c>
      <c r="D16407">
        <v>860665630719100</v>
      </c>
      <c r="E16407">
        <v>860665639126400</v>
      </c>
      <c r="F16407">
        <f t="shared" si="256"/>
        <v>8.4072999999999993</v>
      </c>
    </row>
    <row r="16408" spans="1:6" hidden="1" x14ac:dyDescent="0.3">
      <c r="A16408" t="s">
        <v>5</v>
      </c>
      <c r="B16408" t="s">
        <v>8</v>
      </c>
      <c r="C16408">
        <v>200</v>
      </c>
      <c r="D16408">
        <v>860665943221400</v>
      </c>
      <c r="E16408">
        <v>860665944463700</v>
      </c>
      <c r="F16408">
        <f t="shared" si="256"/>
        <v>1.2423</v>
      </c>
    </row>
    <row r="16409" spans="1:6" hidden="1" x14ac:dyDescent="0.3">
      <c r="A16409" t="s">
        <v>5</v>
      </c>
      <c r="B16409" t="s">
        <v>15</v>
      </c>
      <c r="C16409">
        <v>200</v>
      </c>
      <c r="D16409">
        <v>860665945763600</v>
      </c>
      <c r="E16409">
        <v>860665946923100</v>
      </c>
      <c r="F16409">
        <f t="shared" si="256"/>
        <v>1.1595</v>
      </c>
    </row>
    <row r="16410" spans="1:6" hidden="1" x14ac:dyDescent="0.3">
      <c r="A16410" t="s">
        <v>5</v>
      </c>
      <c r="B16410" t="s">
        <v>9</v>
      </c>
      <c r="C16410">
        <v>200</v>
      </c>
      <c r="D16410">
        <v>860665948354200</v>
      </c>
      <c r="E16410">
        <v>860665949558600</v>
      </c>
      <c r="F16410">
        <f t="shared" si="256"/>
        <v>1.2043999999999999</v>
      </c>
    </row>
    <row r="16411" spans="1:6" hidden="1" x14ac:dyDescent="0.3">
      <c r="A16411" t="s">
        <v>5</v>
      </c>
      <c r="B16411" t="s">
        <v>10</v>
      </c>
      <c r="C16411">
        <v>200</v>
      </c>
      <c r="D16411">
        <v>860665950988300</v>
      </c>
      <c r="E16411">
        <v>860665952081800</v>
      </c>
      <c r="F16411">
        <f t="shared" si="256"/>
        <v>1.0934999999999999</v>
      </c>
    </row>
    <row r="16412" spans="1:6" hidden="1" x14ac:dyDescent="0.3">
      <c r="A16412" t="s">
        <v>5</v>
      </c>
      <c r="B16412" t="s">
        <v>11</v>
      </c>
      <c r="C16412">
        <v>200</v>
      </c>
      <c r="D16412">
        <v>860665953137100</v>
      </c>
      <c r="E16412">
        <v>860665954139000</v>
      </c>
      <c r="F16412">
        <f t="shared" si="256"/>
        <v>1.0019</v>
      </c>
    </row>
    <row r="16413" spans="1:6" hidden="1" x14ac:dyDescent="0.3">
      <c r="A16413" t="s">
        <v>5</v>
      </c>
      <c r="B16413" t="s">
        <v>13</v>
      </c>
      <c r="C16413">
        <v>200</v>
      </c>
      <c r="D16413">
        <v>860665955218900</v>
      </c>
      <c r="E16413">
        <v>860665956173300</v>
      </c>
      <c r="F16413">
        <f t="shared" si="256"/>
        <v>0.95440000000000003</v>
      </c>
    </row>
    <row r="16414" spans="1:6" hidden="1" x14ac:dyDescent="0.3">
      <c r="A16414" t="s">
        <v>5</v>
      </c>
      <c r="B16414" t="s">
        <v>12</v>
      </c>
      <c r="C16414">
        <v>200</v>
      </c>
      <c r="D16414">
        <v>860665957033900</v>
      </c>
      <c r="E16414">
        <v>860665958145100</v>
      </c>
      <c r="F16414">
        <f t="shared" si="256"/>
        <v>1.1112</v>
      </c>
    </row>
    <row r="16415" spans="1:6" hidden="1" x14ac:dyDescent="0.3">
      <c r="A16415" t="s">
        <v>5</v>
      </c>
      <c r="B16415" t="s">
        <v>14</v>
      </c>
      <c r="C16415">
        <v>200</v>
      </c>
      <c r="D16415">
        <v>860665959077100</v>
      </c>
      <c r="E16415">
        <v>860665960086600</v>
      </c>
      <c r="F16415">
        <f t="shared" si="256"/>
        <v>1.0095000000000001</v>
      </c>
    </row>
    <row r="16416" spans="1:6" hidden="1" x14ac:dyDescent="0.3">
      <c r="A16416" t="s">
        <v>5</v>
      </c>
      <c r="B16416" t="s">
        <v>16</v>
      </c>
      <c r="C16416">
        <v>200</v>
      </c>
      <c r="D16416">
        <v>860665961062800</v>
      </c>
      <c r="E16416">
        <v>860665962034600</v>
      </c>
      <c r="F16416">
        <f t="shared" si="256"/>
        <v>0.9718</v>
      </c>
    </row>
    <row r="16417" spans="1:6" hidden="1" x14ac:dyDescent="0.3">
      <c r="A16417" t="s">
        <v>5</v>
      </c>
      <c r="B16417" t="s">
        <v>17</v>
      </c>
      <c r="C16417">
        <v>200</v>
      </c>
      <c r="D16417">
        <v>860665963034700</v>
      </c>
      <c r="E16417">
        <v>860665964034400</v>
      </c>
      <c r="F16417">
        <f t="shared" si="256"/>
        <v>0.99970000000000003</v>
      </c>
    </row>
    <row r="16418" spans="1:6" hidden="1" x14ac:dyDescent="0.3">
      <c r="A16418" t="s">
        <v>5</v>
      </c>
      <c r="B16418" t="s">
        <v>18</v>
      </c>
      <c r="C16418">
        <v>200</v>
      </c>
      <c r="D16418">
        <v>860665965780600</v>
      </c>
      <c r="E16418">
        <v>860665967168900</v>
      </c>
      <c r="F16418">
        <f t="shared" si="256"/>
        <v>1.3883000000000001</v>
      </c>
    </row>
    <row r="16419" spans="1:6" hidden="1" x14ac:dyDescent="0.3">
      <c r="A16419" t="s">
        <v>5</v>
      </c>
      <c r="B16419" t="s">
        <v>19</v>
      </c>
      <c r="C16419">
        <v>200</v>
      </c>
      <c r="D16419">
        <v>860665968767700</v>
      </c>
      <c r="E16419">
        <v>860665969786700</v>
      </c>
      <c r="F16419">
        <f t="shared" si="256"/>
        <v>1.0189999999999999</v>
      </c>
    </row>
    <row r="16420" spans="1:6" hidden="1" x14ac:dyDescent="0.3">
      <c r="A16420" t="s">
        <v>5</v>
      </c>
      <c r="B16420" t="s">
        <v>20</v>
      </c>
      <c r="C16420">
        <v>200</v>
      </c>
      <c r="D16420">
        <v>860665970794100</v>
      </c>
      <c r="E16420">
        <v>860665971757400</v>
      </c>
      <c r="F16420">
        <f t="shared" si="256"/>
        <v>0.96330000000000005</v>
      </c>
    </row>
    <row r="16421" spans="1:6" hidden="1" x14ac:dyDescent="0.3">
      <c r="A16421" t="s">
        <v>5</v>
      </c>
      <c r="B16421" t="s">
        <v>21</v>
      </c>
      <c r="C16421">
        <v>200</v>
      </c>
      <c r="D16421">
        <v>860665974702700</v>
      </c>
      <c r="E16421">
        <v>860665975631100</v>
      </c>
      <c r="F16421">
        <f t="shared" si="256"/>
        <v>0.9284</v>
      </c>
    </row>
    <row r="16422" spans="1:6" x14ac:dyDescent="0.3">
      <c r="A16422" t="s">
        <v>5</v>
      </c>
      <c r="B16422" t="s">
        <v>46</v>
      </c>
      <c r="C16422">
        <v>200</v>
      </c>
      <c r="D16422">
        <v>860665976978700</v>
      </c>
      <c r="E16422">
        <v>860665983586300</v>
      </c>
      <c r="F16422">
        <f t="shared" si="256"/>
        <v>6.6075999999999997</v>
      </c>
    </row>
    <row r="16423" spans="1:6" hidden="1" x14ac:dyDescent="0.3">
      <c r="A16423" t="s">
        <v>5</v>
      </c>
      <c r="B16423" t="s">
        <v>8</v>
      </c>
      <c r="C16423">
        <v>200</v>
      </c>
      <c r="D16423">
        <v>860666181706600</v>
      </c>
      <c r="E16423">
        <v>860666182895400</v>
      </c>
      <c r="F16423">
        <f t="shared" si="256"/>
        <v>1.1888000000000001</v>
      </c>
    </row>
    <row r="16424" spans="1:6" hidden="1" x14ac:dyDescent="0.3">
      <c r="A16424" t="s">
        <v>5</v>
      </c>
      <c r="B16424" t="s">
        <v>9</v>
      </c>
      <c r="C16424">
        <v>200</v>
      </c>
      <c r="D16424">
        <v>860666184444200</v>
      </c>
      <c r="E16424">
        <v>860666185856400</v>
      </c>
      <c r="F16424">
        <f t="shared" si="256"/>
        <v>1.4121999999999999</v>
      </c>
    </row>
    <row r="16425" spans="1:6" hidden="1" x14ac:dyDescent="0.3">
      <c r="A16425" t="s">
        <v>5</v>
      </c>
      <c r="B16425" t="s">
        <v>10</v>
      </c>
      <c r="C16425">
        <v>200</v>
      </c>
      <c r="D16425">
        <v>860666187771500</v>
      </c>
      <c r="E16425">
        <v>860666189185900</v>
      </c>
      <c r="F16425">
        <f t="shared" si="256"/>
        <v>1.4144000000000001</v>
      </c>
    </row>
    <row r="16426" spans="1:6" hidden="1" x14ac:dyDescent="0.3">
      <c r="A16426" t="s">
        <v>5</v>
      </c>
      <c r="B16426" t="s">
        <v>11</v>
      </c>
      <c r="C16426">
        <v>200</v>
      </c>
      <c r="D16426">
        <v>860666190606600</v>
      </c>
      <c r="E16426">
        <v>860666192075800</v>
      </c>
      <c r="F16426">
        <f t="shared" si="256"/>
        <v>1.4692000000000001</v>
      </c>
    </row>
    <row r="16427" spans="1:6" hidden="1" x14ac:dyDescent="0.3">
      <c r="A16427" t="s">
        <v>5</v>
      </c>
      <c r="B16427" t="s">
        <v>12</v>
      </c>
      <c r="C16427">
        <v>200</v>
      </c>
      <c r="D16427">
        <v>860666194083200</v>
      </c>
      <c r="E16427">
        <v>860666195487100</v>
      </c>
      <c r="F16427">
        <f t="shared" si="256"/>
        <v>1.4038999999999999</v>
      </c>
    </row>
    <row r="16428" spans="1:6" hidden="1" x14ac:dyDescent="0.3">
      <c r="A16428" t="s">
        <v>5</v>
      </c>
      <c r="B16428" t="s">
        <v>14</v>
      </c>
      <c r="C16428">
        <v>200</v>
      </c>
      <c r="D16428">
        <v>860666196852500</v>
      </c>
      <c r="E16428">
        <v>860666198097700</v>
      </c>
      <c r="F16428">
        <f t="shared" si="256"/>
        <v>1.2452000000000001</v>
      </c>
    </row>
    <row r="16429" spans="1:6" hidden="1" x14ac:dyDescent="0.3">
      <c r="A16429" t="s">
        <v>5</v>
      </c>
      <c r="B16429" t="s">
        <v>15</v>
      </c>
      <c r="C16429">
        <v>200</v>
      </c>
      <c r="D16429">
        <v>860666199277900</v>
      </c>
      <c r="E16429">
        <v>860666200585600</v>
      </c>
      <c r="F16429">
        <f t="shared" si="256"/>
        <v>1.3077000000000001</v>
      </c>
    </row>
    <row r="16430" spans="1:6" hidden="1" x14ac:dyDescent="0.3">
      <c r="A16430" t="s">
        <v>5</v>
      </c>
      <c r="B16430" t="s">
        <v>16</v>
      </c>
      <c r="C16430">
        <v>200</v>
      </c>
      <c r="D16430">
        <v>860666202681000</v>
      </c>
      <c r="E16430">
        <v>860666204139000</v>
      </c>
      <c r="F16430">
        <f t="shared" si="256"/>
        <v>1.458</v>
      </c>
    </row>
    <row r="16431" spans="1:6" hidden="1" x14ac:dyDescent="0.3">
      <c r="A16431" t="s">
        <v>5</v>
      </c>
      <c r="B16431" t="s">
        <v>17</v>
      </c>
      <c r="C16431">
        <v>200</v>
      </c>
      <c r="D16431">
        <v>860666205271900</v>
      </c>
      <c r="E16431">
        <v>860666206355200</v>
      </c>
      <c r="F16431">
        <f t="shared" si="256"/>
        <v>1.0832999999999999</v>
      </c>
    </row>
    <row r="16432" spans="1:6" hidden="1" x14ac:dyDescent="0.3">
      <c r="A16432" t="s">
        <v>5</v>
      </c>
      <c r="B16432" t="s">
        <v>18</v>
      </c>
      <c r="C16432">
        <v>200</v>
      </c>
      <c r="D16432">
        <v>860666207998800</v>
      </c>
      <c r="E16432">
        <v>860666209415800</v>
      </c>
      <c r="F16432">
        <f t="shared" si="256"/>
        <v>1.417</v>
      </c>
    </row>
    <row r="16433" spans="1:6" hidden="1" x14ac:dyDescent="0.3">
      <c r="A16433" t="s">
        <v>5</v>
      </c>
      <c r="B16433" t="s">
        <v>13</v>
      </c>
      <c r="C16433">
        <v>200</v>
      </c>
      <c r="D16433">
        <v>860666211135100</v>
      </c>
      <c r="E16433">
        <v>860666212094100</v>
      </c>
      <c r="F16433">
        <f t="shared" si="256"/>
        <v>0.95899999999999996</v>
      </c>
    </row>
    <row r="16434" spans="1:6" hidden="1" x14ac:dyDescent="0.3">
      <c r="A16434" t="s">
        <v>5</v>
      </c>
      <c r="B16434" t="s">
        <v>19</v>
      </c>
      <c r="C16434">
        <v>200</v>
      </c>
      <c r="D16434">
        <v>860666213351100</v>
      </c>
      <c r="E16434">
        <v>860666214805600</v>
      </c>
      <c r="F16434">
        <f t="shared" si="256"/>
        <v>1.4544999999999999</v>
      </c>
    </row>
    <row r="16435" spans="1:6" hidden="1" x14ac:dyDescent="0.3">
      <c r="A16435" t="s">
        <v>5</v>
      </c>
      <c r="B16435" t="s">
        <v>20</v>
      </c>
      <c r="C16435">
        <v>200</v>
      </c>
      <c r="D16435">
        <v>860666215947800</v>
      </c>
      <c r="E16435">
        <v>860666216881100</v>
      </c>
      <c r="F16435">
        <f t="shared" si="256"/>
        <v>0.93330000000000002</v>
      </c>
    </row>
    <row r="16436" spans="1:6" hidden="1" x14ac:dyDescent="0.3">
      <c r="A16436" t="s">
        <v>5</v>
      </c>
      <c r="B16436" t="s">
        <v>21</v>
      </c>
      <c r="C16436">
        <v>200</v>
      </c>
      <c r="D16436">
        <v>860666219500300</v>
      </c>
      <c r="E16436">
        <v>860666220588200</v>
      </c>
      <c r="F16436">
        <f t="shared" si="256"/>
        <v>1.0879000000000001</v>
      </c>
    </row>
    <row r="16437" spans="1:6" hidden="1" x14ac:dyDescent="0.3">
      <c r="A16437" t="s">
        <v>5</v>
      </c>
      <c r="B16437" t="s">
        <v>30</v>
      </c>
      <c r="C16437">
        <v>200</v>
      </c>
      <c r="D16437">
        <v>860666222304100</v>
      </c>
      <c r="E16437">
        <v>860666223347100</v>
      </c>
      <c r="F16437">
        <f t="shared" si="256"/>
        <v>1.0429999999999999</v>
      </c>
    </row>
    <row r="16438" spans="1:6" x14ac:dyDescent="0.3">
      <c r="A16438" t="s">
        <v>5</v>
      </c>
      <c r="B16438" t="s">
        <v>45</v>
      </c>
      <c r="C16438">
        <v>200</v>
      </c>
      <c r="D16438">
        <v>860666224723300</v>
      </c>
      <c r="E16438">
        <v>860666230393500</v>
      </c>
      <c r="F16438">
        <f t="shared" si="256"/>
        <v>5.6702000000000004</v>
      </c>
    </row>
    <row r="16439" spans="1:6" hidden="1" x14ac:dyDescent="0.3">
      <c r="A16439" t="s">
        <v>5</v>
      </c>
      <c r="B16439" t="s">
        <v>8</v>
      </c>
      <c r="C16439">
        <v>200</v>
      </c>
      <c r="D16439">
        <v>860666768920600</v>
      </c>
      <c r="E16439">
        <v>860666770691200</v>
      </c>
      <c r="F16439">
        <f t="shared" si="256"/>
        <v>1.7706</v>
      </c>
    </row>
    <row r="16440" spans="1:6" hidden="1" x14ac:dyDescent="0.3">
      <c r="A16440" t="s">
        <v>5</v>
      </c>
      <c r="B16440" t="s">
        <v>9</v>
      </c>
      <c r="C16440">
        <v>200</v>
      </c>
      <c r="D16440">
        <v>860666772500000</v>
      </c>
      <c r="E16440">
        <v>860666774212200</v>
      </c>
      <c r="F16440">
        <f t="shared" si="256"/>
        <v>1.7121999999999999</v>
      </c>
    </row>
    <row r="16441" spans="1:6" hidden="1" x14ac:dyDescent="0.3">
      <c r="A16441" t="s">
        <v>5</v>
      </c>
      <c r="B16441" t="s">
        <v>10</v>
      </c>
      <c r="C16441">
        <v>200</v>
      </c>
      <c r="D16441">
        <v>860666776067100</v>
      </c>
      <c r="E16441">
        <v>860666777438100</v>
      </c>
      <c r="F16441">
        <f t="shared" si="256"/>
        <v>1.371</v>
      </c>
    </row>
    <row r="16442" spans="1:6" hidden="1" x14ac:dyDescent="0.3">
      <c r="A16442" t="s">
        <v>5</v>
      </c>
      <c r="B16442" t="s">
        <v>11</v>
      </c>
      <c r="C16442">
        <v>200</v>
      </c>
      <c r="D16442">
        <v>860666778884800</v>
      </c>
      <c r="E16442">
        <v>860666780283700</v>
      </c>
      <c r="F16442">
        <f t="shared" si="256"/>
        <v>1.3989</v>
      </c>
    </row>
    <row r="16443" spans="1:6" hidden="1" x14ac:dyDescent="0.3">
      <c r="A16443" t="s">
        <v>5</v>
      </c>
      <c r="B16443" t="s">
        <v>12</v>
      </c>
      <c r="C16443">
        <v>200</v>
      </c>
      <c r="D16443">
        <v>860666781824700</v>
      </c>
      <c r="E16443">
        <v>860666783067200</v>
      </c>
      <c r="F16443">
        <f t="shared" si="256"/>
        <v>1.2424999999999999</v>
      </c>
    </row>
    <row r="16444" spans="1:6" hidden="1" x14ac:dyDescent="0.3">
      <c r="A16444" t="s">
        <v>5</v>
      </c>
      <c r="B16444" t="s">
        <v>14</v>
      </c>
      <c r="C16444">
        <v>200</v>
      </c>
      <c r="D16444">
        <v>860666784447000</v>
      </c>
      <c r="E16444">
        <v>860666785807000</v>
      </c>
      <c r="F16444">
        <f t="shared" si="256"/>
        <v>1.36</v>
      </c>
    </row>
    <row r="16445" spans="1:6" hidden="1" x14ac:dyDescent="0.3">
      <c r="A16445" t="s">
        <v>5</v>
      </c>
      <c r="B16445" t="s">
        <v>15</v>
      </c>
      <c r="C16445">
        <v>200</v>
      </c>
      <c r="D16445">
        <v>860666787158100</v>
      </c>
      <c r="E16445">
        <v>860666788609200</v>
      </c>
      <c r="F16445">
        <f t="shared" si="256"/>
        <v>1.4511000000000001</v>
      </c>
    </row>
    <row r="16446" spans="1:6" hidden="1" x14ac:dyDescent="0.3">
      <c r="A16446" t="s">
        <v>5</v>
      </c>
      <c r="B16446" t="s">
        <v>16</v>
      </c>
      <c r="C16446">
        <v>200</v>
      </c>
      <c r="D16446">
        <v>860666790708300</v>
      </c>
      <c r="E16446">
        <v>860666792122900</v>
      </c>
      <c r="F16446">
        <f t="shared" si="256"/>
        <v>1.4146000000000001</v>
      </c>
    </row>
    <row r="16447" spans="1:6" hidden="1" x14ac:dyDescent="0.3">
      <c r="A16447" t="s">
        <v>5</v>
      </c>
      <c r="B16447" t="s">
        <v>17</v>
      </c>
      <c r="C16447">
        <v>200</v>
      </c>
      <c r="D16447">
        <v>860666793403600</v>
      </c>
      <c r="E16447">
        <v>860666794545600</v>
      </c>
      <c r="F16447">
        <f t="shared" si="256"/>
        <v>1.1419999999999999</v>
      </c>
    </row>
    <row r="16448" spans="1:6" hidden="1" x14ac:dyDescent="0.3">
      <c r="A16448" t="s">
        <v>5</v>
      </c>
      <c r="B16448" t="s">
        <v>18</v>
      </c>
      <c r="C16448">
        <v>200</v>
      </c>
      <c r="D16448">
        <v>860666796481000</v>
      </c>
      <c r="E16448">
        <v>860666798029500</v>
      </c>
      <c r="F16448">
        <f t="shared" si="256"/>
        <v>1.5485</v>
      </c>
    </row>
    <row r="16449" spans="1:6" hidden="1" x14ac:dyDescent="0.3">
      <c r="A16449" t="s">
        <v>5</v>
      </c>
      <c r="B16449" t="s">
        <v>13</v>
      </c>
      <c r="C16449">
        <v>200</v>
      </c>
      <c r="D16449">
        <v>860666799909700</v>
      </c>
      <c r="E16449">
        <v>860666801070300</v>
      </c>
      <c r="F16449">
        <f t="shared" si="256"/>
        <v>1.1606000000000001</v>
      </c>
    </row>
    <row r="16450" spans="1:6" hidden="1" x14ac:dyDescent="0.3">
      <c r="A16450" t="s">
        <v>5</v>
      </c>
      <c r="B16450" t="s">
        <v>19</v>
      </c>
      <c r="C16450">
        <v>200</v>
      </c>
      <c r="D16450">
        <v>860666802267300</v>
      </c>
      <c r="E16450">
        <v>860666803364400</v>
      </c>
      <c r="F16450">
        <f t="shared" ref="F16450:F16513" si="257">(E16450-D16450) / 1000000</f>
        <v>1.0971</v>
      </c>
    </row>
    <row r="16451" spans="1:6" hidden="1" x14ac:dyDescent="0.3">
      <c r="A16451" t="s">
        <v>5</v>
      </c>
      <c r="B16451" t="s">
        <v>20</v>
      </c>
      <c r="C16451">
        <v>200</v>
      </c>
      <c r="D16451">
        <v>860666804741500</v>
      </c>
      <c r="E16451">
        <v>860666806167500</v>
      </c>
      <c r="F16451">
        <f t="shared" si="257"/>
        <v>1.4259999999999999</v>
      </c>
    </row>
    <row r="16452" spans="1:6" hidden="1" x14ac:dyDescent="0.3">
      <c r="A16452" t="s">
        <v>5</v>
      </c>
      <c r="B16452" t="s">
        <v>21</v>
      </c>
      <c r="C16452">
        <v>200</v>
      </c>
      <c r="D16452">
        <v>860666809387300</v>
      </c>
      <c r="E16452">
        <v>860666810498800</v>
      </c>
      <c r="F16452">
        <f t="shared" si="257"/>
        <v>1.1114999999999999</v>
      </c>
    </row>
    <row r="16453" spans="1:6" x14ac:dyDescent="0.3">
      <c r="A16453" t="s">
        <v>5</v>
      </c>
      <c r="B16453" t="s">
        <v>43</v>
      </c>
      <c r="C16453">
        <v>200</v>
      </c>
      <c r="D16453">
        <v>860666811987000</v>
      </c>
      <c r="E16453">
        <v>860666817267500</v>
      </c>
      <c r="F16453">
        <f t="shared" si="257"/>
        <v>5.2805</v>
      </c>
    </row>
    <row r="16454" spans="1:6" hidden="1" x14ac:dyDescent="0.3">
      <c r="A16454" t="s">
        <v>5</v>
      </c>
      <c r="B16454" t="s">
        <v>8</v>
      </c>
      <c r="C16454">
        <v>200</v>
      </c>
      <c r="D16454">
        <v>860667197957600</v>
      </c>
      <c r="E16454">
        <v>860667199745200</v>
      </c>
      <c r="F16454">
        <f t="shared" si="257"/>
        <v>1.7876000000000001</v>
      </c>
    </row>
    <row r="16455" spans="1:6" hidden="1" x14ac:dyDescent="0.3">
      <c r="A16455" t="s">
        <v>5</v>
      </c>
      <c r="B16455" t="s">
        <v>15</v>
      </c>
      <c r="C16455">
        <v>200</v>
      </c>
      <c r="D16455">
        <v>860667202369400</v>
      </c>
      <c r="E16455">
        <v>860667207146700</v>
      </c>
      <c r="F16455">
        <f t="shared" si="257"/>
        <v>4.7773000000000003</v>
      </c>
    </row>
    <row r="16456" spans="1:6" hidden="1" x14ac:dyDescent="0.3">
      <c r="A16456" t="s">
        <v>5</v>
      </c>
      <c r="B16456" t="s">
        <v>9</v>
      </c>
      <c r="C16456">
        <v>200</v>
      </c>
      <c r="D16456">
        <v>860667212612300</v>
      </c>
      <c r="E16456">
        <v>860667214640600</v>
      </c>
      <c r="F16456">
        <f t="shared" si="257"/>
        <v>2.0283000000000002</v>
      </c>
    </row>
    <row r="16457" spans="1:6" hidden="1" x14ac:dyDescent="0.3">
      <c r="A16457" t="s">
        <v>5</v>
      </c>
      <c r="B16457" t="s">
        <v>10</v>
      </c>
      <c r="C16457">
        <v>200</v>
      </c>
      <c r="D16457">
        <v>860667217533000</v>
      </c>
      <c r="E16457">
        <v>860667219428400</v>
      </c>
      <c r="F16457">
        <f t="shared" si="257"/>
        <v>1.8954</v>
      </c>
    </row>
    <row r="16458" spans="1:6" hidden="1" x14ac:dyDescent="0.3">
      <c r="A16458" t="s">
        <v>5</v>
      </c>
      <c r="B16458" t="s">
        <v>11</v>
      </c>
      <c r="C16458">
        <v>200</v>
      </c>
      <c r="D16458">
        <v>860667221531400</v>
      </c>
      <c r="E16458">
        <v>860667223266600</v>
      </c>
      <c r="F16458">
        <f t="shared" si="257"/>
        <v>1.7352000000000001</v>
      </c>
    </row>
    <row r="16459" spans="1:6" hidden="1" x14ac:dyDescent="0.3">
      <c r="A16459" t="s">
        <v>5</v>
      </c>
      <c r="B16459" t="s">
        <v>12</v>
      </c>
      <c r="C16459">
        <v>200</v>
      </c>
      <c r="D16459">
        <v>860667225567100</v>
      </c>
      <c r="E16459">
        <v>860667227347000</v>
      </c>
      <c r="F16459">
        <f t="shared" si="257"/>
        <v>1.7799</v>
      </c>
    </row>
    <row r="16460" spans="1:6" hidden="1" x14ac:dyDescent="0.3">
      <c r="A16460" t="s">
        <v>5</v>
      </c>
      <c r="B16460" t="s">
        <v>14</v>
      </c>
      <c r="C16460">
        <v>200</v>
      </c>
      <c r="D16460">
        <v>860667231883300</v>
      </c>
      <c r="E16460">
        <v>860667233706000</v>
      </c>
      <c r="F16460">
        <f t="shared" si="257"/>
        <v>1.8227</v>
      </c>
    </row>
    <row r="16461" spans="1:6" hidden="1" x14ac:dyDescent="0.3">
      <c r="A16461" t="s">
        <v>5</v>
      </c>
      <c r="B16461" t="s">
        <v>16</v>
      </c>
      <c r="C16461">
        <v>200</v>
      </c>
      <c r="D16461">
        <v>860667235963700</v>
      </c>
      <c r="E16461">
        <v>860667237785100</v>
      </c>
      <c r="F16461">
        <f t="shared" si="257"/>
        <v>1.8213999999999999</v>
      </c>
    </row>
    <row r="16462" spans="1:6" hidden="1" x14ac:dyDescent="0.3">
      <c r="A16462" t="s">
        <v>5</v>
      </c>
      <c r="B16462" t="s">
        <v>17</v>
      </c>
      <c r="C16462">
        <v>200</v>
      </c>
      <c r="D16462">
        <v>860667240593700</v>
      </c>
      <c r="E16462">
        <v>860667242196300</v>
      </c>
      <c r="F16462">
        <f t="shared" si="257"/>
        <v>1.6026</v>
      </c>
    </row>
    <row r="16463" spans="1:6" hidden="1" x14ac:dyDescent="0.3">
      <c r="A16463" t="s">
        <v>5</v>
      </c>
      <c r="B16463" t="s">
        <v>18</v>
      </c>
      <c r="C16463">
        <v>200</v>
      </c>
      <c r="D16463">
        <v>860667244904600</v>
      </c>
      <c r="E16463">
        <v>860667246759500</v>
      </c>
      <c r="F16463">
        <f t="shared" si="257"/>
        <v>1.8549</v>
      </c>
    </row>
    <row r="16464" spans="1:6" hidden="1" x14ac:dyDescent="0.3">
      <c r="A16464" t="s">
        <v>5</v>
      </c>
      <c r="B16464" t="s">
        <v>13</v>
      </c>
      <c r="C16464">
        <v>200</v>
      </c>
      <c r="D16464">
        <v>860667250269900</v>
      </c>
      <c r="E16464">
        <v>860667252313300</v>
      </c>
      <c r="F16464">
        <f t="shared" si="257"/>
        <v>2.0434000000000001</v>
      </c>
    </row>
    <row r="16465" spans="1:6" hidden="1" x14ac:dyDescent="0.3">
      <c r="A16465" t="s">
        <v>5</v>
      </c>
      <c r="B16465" t="s">
        <v>19</v>
      </c>
      <c r="C16465">
        <v>200</v>
      </c>
      <c r="D16465">
        <v>860667254611400</v>
      </c>
      <c r="E16465">
        <v>860667256122800</v>
      </c>
      <c r="F16465">
        <f t="shared" si="257"/>
        <v>1.5114000000000001</v>
      </c>
    </row>
    <row r="16466" spans="1:6" hidden="1" x14ac:dyDescent="0.3">
      <c r="A16466" t="s">
        <v>5</v>
      </c>
      <c r="B16466" t="s">
        <v>20</v>
      </c>
      <c r="C16466">
        <v>200</v>
      </c>
      <c r="D16466">
        <v>860667258420300</v>
      </c>
      <c r="E16466">
        <v>860667260023500</v>
      </c>
      <c r="F16466">
        <f t="shared" si="257"/>
        <v>1.6032</v>
      </c>
    </row>
    <row r="16467" spans="1:6" hidden="1" x14ac:dyDescent="0.3">
      <c r="A16467" t="s">
        <v>5</v>
      </c>
      <c r="B16467" t="s">
        <v>21</v>
      </c>
      <c r="C16467">
        <v>200</v>
      </c>
      <c r="D16467">
        <v>860667264932800</v>
      </c>
      <c r="E16467">
        <v>860667266512800</v>
      </c>
      <c r="F16467">
        <f t="shared" si="257"/>
        <v>1.58</v>
      </c>
    </row>
    <row r="16468" spans="1:6" hidden="1" x14ac:dyDescent="0.3">
      <c r="A16468" t="s">
        <v>5</v>
      </c>
      <c r="B16468" t="s">
        <v>30</v>
      </c>
      <c r="C16468">
        <v>200</v>
      </c>
      <c r="D16468">
        <v>860667269384000</v>
      </c>
      <c r="E16468">
        <v>860667271312100</v>
      </c>
      <c r="F16468">
        <f t="shared" si="257"/>
        <v>1.9280999999999999</v>
      </c>
    </row>
    <row r="16469" spans="1:6" x14ac:dyDescent="0.3">
      <c r="A16469" t="s">
        <v>5</v>
      </c>
      <c r="B16469" t="s">
        <v>45</v>
      </c>
      <c r="C16469">
        <v>200</v>
      </c>
      <c r="D16469">
        <v>860667274428300</v>
      </c>
      <c r="E16469">
        <v>860667287347500</v>
      </c>
      <c r="F16469">
        <f t="shared" si="257"/>
        <v>12.9192</v>
      </c>
    </row>
    <row r="16470" spans="1:6" hidden="1" x14ac:dyDescent="0.3">
      <c r="A16470" t="s">
        <v>5</v>
      </c>
      <c r="B16470" t="s">
        <v>8</v>
      </c>
      <c r="C16470">
        <v>200</v>
      </c>
      <c r="D16470">
        <v>860667669906000</v>
      </c>
      <c r="E16470">
        <v>860667671111800</v>
      </c>
      <c r="F16470">
        <f t="shared" si="257"/>
        <v>1.2058</v>
      </c>
    </row>
    <row r="16471" spans="1:6" hidden="1" x14ac:dyDescent="0.3">
      <c r="A16471" t="s">
        <v>5</v>
      </c>
      <c r="B16471" t="s">
        <v>15</v>
      </c>
      <c r="C16471">
        <v>200</v>
      </c>
      <c r="D16471">
        <v>860667672285100</v>
      </c>
      <c r="E16471">
        <v>860667673569600</v>
      </c>
      <c r="F16471">
        <f t="shared" si="257"/>
        <v>1.2845</v>
      </c>
    </row>
    <row r="16472" spans="1:6" hidden="1" x14ac:dyDescent="0.3">
      <c r="A16472" t="s">
        <v>5</v>
      </c>
      <c r="B16472" t="s">
        <v>16</v>
      </c>
      <c r="C16472">
        <v>200</v>
      </c>
      <c r="D16472">
        <v>860667675225900</v>
      </c>
      <c r="E16472">
        <v>860667676668100</v>
      </c>
      <c r="F16472">
        <f t="shared" si="257"/>
        <v>1.4421999999999999</v>
      </c>
    </row>
    <row r="16473" spans="1:6" hidden="1" x14ac:dyDescent="0.3">
      <c r="A16473" t="s">
        <v>5</v>
      </c>
      <c r="B16473" t="s">
        <v>9</v>
      </c>
      <c r="C16473">
        <v>200</v>
      </c>
      <c r="D16473">
        <v>860667677789100</v>
      </c>
      <c r="E16473">
        <v>860667679381100</v>
      </c>
      <c r="F16473">
        <f t="shared" si="257"/>
        <v>1.5920000000000001</v>
      </c>
    </row>
    <row r="16474" spans="1:6" hidden="1" x14ac:dyDescent="0.3">
      <c r="A16474" t="s">
        <v>5</v>
      </c>
      <c r="B16474" t="s">
        <v>18</v>
      </c>
      <c r="C16474">
        <v>200</v>
      </c>
      <c r="D16474">
        <v>860667680846400</v>
      </c>
      <c r="E16474">
        <v>860667682328400</v>
      </c>
      <c r="F16474">
        <f t="shared" si="257"/>
        <v>1.482</v>
      </c>
    </row>
    <row r="16475" spans="1:6" hidden="1" x14ac:dyDescent="0.3">
      <c r="A16475" t="s">
        <v>5</v>
      </c>
      <c r="B16475" t="s">
        <v>10</v>
      </c>
      <c r="C16475">
        <v>200</v>
      </c>
      <c r="D16475">
        <v>860667684272600</v>
      </c>
      <c r="E16475">
        <v>860667685624700</v>
      </c>
      <c r="F16475">
        <f t="shared" si="257"/>
        <v>1.3521000000000001</v>
      </c>
    </row>
    <row r="16476" spans="1:6" hidden="1" x14ac:dyDescent="0.3">
      <c r="A16476" t="s">
        <v>5</v>
      </c>
      <c r="B16476" t="s">
        <v>19</v>
      </c>
      <c r="C16476">
        <v>200</v>
      </c>
      <c r="D16476">
        <v>860667686635500</v>
      </c>
      <c r="E16476">
        <v>860667687637200</v>
      </c>
      <c r="F16476">
        <f t="shared" si="257"/>
        <v>1.0017</v>
      </c>
    </row>
    <row r="16477" spans="1:6" hidden="1" x14ac:dyDescent="0.3">
      <c r="A16477" t="s">
        <v>5</v>
      </c>
      <c r="B16477" t="s">
        <v>11</v>
      </c>
      <c r="C16477">
        <v>200</v>
      </c>
      <c r="D16477">
        <v>860667688647100</v>
      </c>
      <c r="E16477">
        <v>860667689673600</v>
      </c>
      <c r="F16477">
        <f t="shared" si="257"/>
        <v>1.0265</v>
      </c>
    </row>
    <row r="16478" spans="1:6" hidden="1" x14ac:dyDescent="0.3">
      <c r="A16478" t="s">
        <v>5</v>
      </c>
      <c r="B16478" t="s">
        <v>12</v>
      </c>
      <c r="C16478">
        <v>200</v>
      </c>
      <c r="D16478">
        <v>860667690739700</v>
      </c>
      <c r="E16478">
        <v>860667691753700</v>
      </c>
      <c r="F16478">
        <f t="shared" si="257"/>
        <v>1.014</v>
      </c>
    </row>
    <row r="16479" spans="1:6" hidden="1" x14ac:dyDescent="0.3">
      <c r="A16479" t="s">
        <v>5</v>
      </c>
      <c r="B16479" t="s">
        <v>14</v>
      </c>
      <c r="C16479">
        <v>200</v>
      </c>
      <c r="D16479">
        <v>860667692826900</v>
      </c>
      <c r="E16479">
        <v>860667694255400</v>
      </c>
      <c r="F16479">
        <f t="shared" si="257"/>
        <v>1.4285000000000001</v>
      </c>
    </row>
    <row r="16480" spans="1:6" hidden="1" x14ac:dyDescent="0.3">
      <c r="A16480" t="s">
        <v>5</v>
      </c>
      <c r="B16480" t="s">
        <v>17</v>
      </c>
      <c r="C16480">
        <v>200</v>
      </c>
      <c r="D16480">
        <v>860667695492500</v>
      </c>
      <c r="E16480">
        <v>860667696894700</v>
      </c>
      <c r="F16480">
        <f t="shared" si="257"/>
        <v>1.4021999999999999</v>
      </c>
    </row>
    <row r="16481" spans="1:6" hidden="1" x14ac:dyDescent="0.3">
      <c r="A16481" t="s">
        <v>5</v>
      </c>
      <c r="B16481" t="s">
        <v>13</v>
      </c>
      <c r="C16481">
        <v>200</v>
      </c>
      <c r="D16481">
        <v>860667698274000</v>
      </c>
      <c r="E16481">
        <v>860667699558300</v>
      </c>
      <c r="F16481">
        <f t="shared" si="257"/>
        <v>1.2843</v>
      </c>
    </row>
    <row r="16482" spans="1:6" hidden="1" x14ac:dyDescent="0.3">
      <c r="A16482" t="s">
        <v>5</v>
      </c>
      <c r="B16482" t="s">
        <v>20</v>
      </c>
      <c r="C16482">
        <v>200</v>
      </c>
      <c r="D16482">
        <v>860667700892400</v>
      </c>
      <c r="E16482">
        <v>860667702159100</v>
      </c>
      <c r="F16482">
        <f t="shared" si="257"/>
        <v>1.2666999999999999</v>
      </c>
    </row>
    <row r="16483" spans="1:6" hidden="1" x14ac:dyDescent="0.3">
      <c r="A16483" t="s">
        <v>5</v>
      </c>
      <c r="B16483" t="s">
        <v>21</v>
      </c>
      <c r="C16483">
        <v>200</v>
      </c>
      <c r="D16483">
        <v>860667704900800</v>
      </c>
      <c r="E16483">
        <v>860667705858200</v>
      </c>
      <c r="F16483">
        <f t="shared" si="257"/>
        <v>0.95740000000000003</v>
      </c>
    </row>
    <row r="16484" spans="1:6" x14ac:dyDescent="0.3">
      <c r="A16484" t="s">
        <v>5</v>
      </c>
      <c r="B16484" t="s">
        <v>46</v>
      </c>
      <c r="C16484">
        <v>200</v>
      </c>
      <c r="D16484">
        <v>860667707319700</v>
      </c>
      <c r="E16484">
        <v>860667714390300</v>
      </c>
      <c r="F16484">
        <f t="shared" si="257"/>
        <v>7.0705999999999998</v>
      </c>
    </row>
    <row r="16485" spans="1:6" hidden="1" x14ac:dyDescent="0.3">
      <c r="A16485" t="s">
        <v>5</v>
      </c>
      <c r="B16485" t="s">
        <v>8</v>
      </c>
      <c r="C16485">
        <v>200</v>
      </c>
      <c r="D16485">
        <v>860667974472500</v>
      </c>
      <c r="E16485">
        <v>860667975683800</v>
      </c>
      <c r="F16485">
        <f t="shared" si="257"/>
        <v>1.2113</v>
      </c>
    </row>
    <row r="16486" spans="1:6" hidden="1" x14ac:dyDescent="0.3">
      <c r="A16486" t="s">
        <v>5</v>
      </c>
      <c r="B16486" t="s">
        <v>15</v>
      </c>
      <c r="C16486">
        <v>200</v>
      </c>
      <c r="D16486">
        <v>860667977212400</v>
      </c>
      <c r="E16486">
        <v>860667978818400</v>
      </c>
      <c r="F16486">
        <f t="shared" si="257"/>
        <v>1.6060000000000001</v>
      </c>
    </row>
    <row r="16487" spans="1:6" hidden="1" x14ac:dyDescent="0.3">
      <c r="A16487" t="s">
        <v>5</v>
      </c>
      <c r="B16487" t="s">
        <v>9</v>
      </c>
      <c r="C16487">
        <v>200</v>
      </c>
      <c r="D16487">
        <v>860667980622600</v>
      </c>
      <c r="E16487">
        <v>860667981761700</v>
      </c>
      <c r="F16487">
        <f t="shared" si="257"/>
        <v>1.1391</v>
      </c>
    </row>
    <row r="16488" spans="1:6" hidden="1" x14ac:dyDescent="0.3">
      <c r="A16488" t="s">
        <v>5</v>
      </c>
      <c r="B16488" t="s">
        <v>10</v>
      </c>
      <c r="C16488">
        <v>200</v>
      </c>
      <c r="D16488">
        <v>860667983348900</v>
      </c>
      <c r="E16488">
        <v>860667984687000</v>
      </c>
      <c r="F16488">
        <f t="shared" si="257"/>
        <v>1.3381000000000001</v>
      </c>
    </row>
    <row r="16489" spans="1:6" hidden="1" x14ac:dyDescent="0.3">
      <c r="A16489" t="s">
        <v>5</v>
      </c>
      <c r="B16489" t="s">
        <v>18</v>
      </c>
      <c r="C16489">
        <v>200</v>
      </c>
      <c r="D16489">
        <v>860667985750700</v>
      </c>
      <c r="E16489">
        <v>860667986797700</v>
      </c>
      <c r="F16489">
        <f t="shared" si="257"/>
        <v>1.0469999999999999</v>
      </c>
    </row>
    <row r="16490" spans="1:6" hidden="1" x14ac:dyDescent="0.3">
      <c r="A16490" t="s">
        <v>5</v>
      </c>
      <c r="B16490" t="s">
        <v>11</v>
      </c>
      <c r="C16490">
        <v>200</v>
      </c>
      <c r="D16490">
        <v>860667988451800</v>
      </c>
      <c r="E16490">
        <v>860667989622700</v>
      </c>
      <c r="F16490">
        <f t="shared" si="257"/>
        <v>1.1709000000000001</v>
      </c>
    </row>
    <row r="16491" spans="1:6" hidden="1" x14ac:dyDescent="0.3">
      <c r="A16491" t="s">
        <v>5</v>
      </c>
      <c r="B16491" t="s">
        <v>12</v>
      </c>
      <c r="C16491">
        <v>200</v>
      </c>
      <c r="D16491">
        <v>860667990836200</v>
      </c>
      <c r="E16491">
        <v>860667991963500</v>
      </c>
      <c r="F16491">
        <f t="shared" si="257"/>
        <v>1.1273</v>
      </c>
    </row>
    <row r="16492" spans="1:6" hidden="1" x14ac:dyDescent="0.3">
      <c r="A16492" t="s">
        <v>5</v>
      </c>
      <c r="B16492" t="s">
        <v>14</v>
      </c>
      <c r="C16492">
        <v>200</v>
      </c>
      <c r="D16492">
        <v>860667993119800</v>
      </c>
      <c r="E16492">
        <v>860667994148900</v>
      </c>
      <c r="F16492">
        <f t="shared" si="257"/>
        <v>1.0290999999999999</v>
      </c>
    </row>
    <row r="16493" spans="1:6" hidden="1" x14ac:dyDescent="0.3">
      <c r="A16493" t="s">
        <v>5</v>
      </c>
      <c r="B16493" t="s">
        <v>16</v>
      </c>
      <c r="C16493">
        <v>200</v>
      </c>
      <c r="D16493">
        <v>860667995315600</v>
      </c>
      <c r="E16493">
        <v>860667996362600</v>
      </c>
      <c r="F16493">
        <f t="shared" si="257"/>
        <v>1.0469999999999999</v>
      </c>
    </row>
    <row r="16494" spans="1:6" hidden="1" x14ac:dyDescent="0.3">
      <c r="A16494" t="s">
        <v>5</v>
      </c>
      <c r="B16494" t="s">
        <v>17</v>
      </c>
      <c r="C16494">
        <v>200</v>
      </c>
      <c r="D16494">
        <v>860667997563100</v>
      </c>
      <c r="E16494">
        <v>860667998951000</v>
      </c>
      <c r="F16494">
        <f t="shared" si="257"/>
        <v>1.3878999999999999</v>
      </c>
    </row>
    <row r="16495" spans="1:6" hidden="1" x14ac:dyDescent="0.3">
      <c r="A16495" t="s">
        <v>5</v>
      </c>
      <c r="B16495" t="s">
        <v>13</v>
      </c>
      <c r="C16495">
        <v>200</v>
      </c>
      <c r="D16495">
        <v>860668000306900</v>
      </c>
      <c r="E16495">
        <v>860668001311800</v>
      </c>
      <c r="F16495">
        <f t="shared" si="257"/>
        <v>1.0048999999999999</v>
      </c>
    </row>
    <row r="16496" spans="1:6" hidden="1" x14ac:dyDescent="0.3">
      <c r="A16496" t="s">
        <v>5</v>
      </c>
      <c r="B16496" t="s">
        <v>19</v>
      </c>
      <c r="C16496">
        <v>200</v>
      </c>
      <c r="D16496">
        <v>860668002466500</v>
      </c>
      <c r="E16496">
        <v>860668003738100</v>
      </c>
      <c r="F16496">
        <f t="shared" si="257"/>
        <v>1.2716000000000001</v>
      </c>
    </row>
    <row r="16497" spans="1:6" hidden="1" x14ac:dyDescent="0.3">
      <c r="A16497" t="s">
        <v>5</v>
      </c>
      <c r="B16497" t="s">
        <v>20</v>
      </c>
      <c r="C16497">
        <v>200</v>
      </c>
      <c r="D16497">
        <v>860668004776100</v>
      </c>
      <c r="E16497">
        <v>860668005684100</v>
      </c>
      <c r="F16497">
        <f t="shared" si="257"/>
        <v>0.90800000000000003</v>
      </c>
    </row>
    <row r="16498" spans="1:6" hidden="1" x14ac:dyDescent="0.3">
      <c r="A16498" t="s">
        <v>5</v>
      </c>
      <c r="B16498" t="s">
        <v>21</v>
      </c>
      <c r="C16498">
        <v>200</v>
      </c>
      <c r="D16498">
        <v>860668008977900</v>
      </c>
      <c r="E16498">
        <v>860668010266000</v>
      </c>
      <c r="F16498">
        <f t="shared" si="257"/>
        <v>1.2881</v>
      </c>
    </row>
    <row r="16499" spans="1:6" hidden="1" x14ac:dyDescent="0.3">
      <c r="A16499" t="s">
        <v>5</v>
      </c>
      <c r="B16499" t="s">
        <v>30</v>
      </c>
      <c r="C16499">
        <v>200</v>
      </c>
      <c r="D16499">
        <v>860668012180200</v>
      </c>
      <c r="E16499">
        <v>860668013334700</v>
      </c>
      <c r="F16499">
        <f t="shared" si="257"/>
        <v>1.1545000000000001</v>
      </c>
    </row>
    <row r="16500" spans="1:6" x14ac:dyDescent="0.3">
      <c r="A16500" t="s">
        <v>5</v>
      </c>
      <c r="B16500" t="s">
        <v>62</v>
      </c>
      <c r="C16500">
        <v>200</v>
      </c>
      <c r="D16500">
        <v>860668015083000</v>
      </c>
      <c r="E16500">
        <v>860668024498300</v>
      </c>
      <c r="F16500">
        <f t="shared" si="257"/>
        <v>9.4153000000000002</v>
      </c>
    </row>
    <row r="16501" spans="1:6" hidden="1" x14ac:dyDescent="0.3">
      <c r="A16501" t="s">
        <v>5</v>
      </c>
      <c r="B16501" t="s">
        <v>8</v>
      </c>
      <c r="C16501">
        <v>200</v>
      </c>
      <c r="D16501">
        <v>860668299223600</v>
      </c>
      <c r="E16501">
        <v>860668300302600</v>
      </c>
      <c r="F16501">
        <f t="shared" si="257"/>
        <v>1.079</v>
      </c>
    </row>
    <row r="16502" spans="1:6" hidden="1" x14ac:dyDescent="0.3">
      <c r="A16502" t="s">
        <v>5</v>
      </c>
      <c r="B16502" t="s">
        <v>15</v>
      </c>
      <c r="C16502">
        <v>200</v>
      </c>
      <c r="D16502">
        <v>860668328111600</v>
      </c>
      <c r="E16502">
        <v>860668329910600</v>
      </c>
      <c r="F16502">
        <f t="shared" si="257"/>
        <v>1.7989999999999999</v>
      </c>
    </row>
    <row r="16503" spans="1:6" hidden="1" x14ac:dyDescent="0.3">
      <c r="A16503" t="s">
        <v>5</v>
      </c>
      <c r="B16503" t="s">
        <v>16</v>
      </c>
      <c r="C16503">
        <v>200</v>
      </c>
      <c r="D16503">
        <v>860668332024300</v>
      </c>
      <c r="E16503">
        <v>860668333296600</v>
      </c>
      <c r="F16503">
        <f t="shared" si="257"/>
        <v>1.2723</v>
      </c>
    </row>
    <row r="16504" spans="1:6" hidden="1" x14ac:dyDescent="0.3">
      <c r="A16504" t="s">
        <v>5</v>
      </c>
      <c r="B16504" t="s">
        <v>9</v>
      </c>
      <c r="C16504">
        <v>200</v>
      </c>
      <c r="D16504">
        <v>860668334560100</v>
      </c>
      <c r="E16504">
        <v>860668335908500</v>
      </c>
      <c r="F16504">
        <f t="shared" si="257"/>
        <v>1.3484</v>
      </c>
    </row>
    <row r="16505" spans="1:6" hidden="1" x14ac:dyDescent="0.3">
      <c r="A16505" t="s">
        <v>5</v>
      </c>
      <c r="B16505" t="s">
        <v>10</v>
      </c>
      <c r="C16505">
        <v>200</v>
      </c>
      <c r="D16505">
        <v>860668337105800</v>
      </c>
      <c r="E16505">
        <v>860668338159400</v>
      </c>
      <c r="F16505">
        <f t="shared" si="257"/>
        <v>1.0536000000000001</v>
      </c>
    </row>
    <row r="16506" spans="1:6" hidden="1" x14ac:dyDescent="0.3">
      <c r="A16506" t="s">
        <v>5</v>
      </c>
      <c r="B16506" t="s">
        <v>11</v>
      </c>
      <c r="C16506">
        <v>200</v>
      </c>
      <c r="D16506">
        <v>860668339115600</v>
      </c>
      <c r="E16506">
        <v>860668340398700</v>
      </c>
      <c r="F16506">
        <f t="shared" si="257"/>
        <v>1.2830999999999999</v>
      </c>
    </row>
    <row r="16507" spans="1:6" hidden="1" x14ac:dyDescent="0.3">
      <c r="A16507" t="s">
        <v>5</v>
      </c>
      <c r="B16507" t="s">
        <v>12</v>
      </c>
      <c r="C16507">
        <v>200</v>
      </c>
      <c r="D16507">
        <v>860668341728900</v>
      </c>
      <c r="E16507">
        <v>860668342836200</v>
      </c>
      <c r="F16507">
        <f t="shared" si="257"/>
        <v>1.1073</v>
      </c>
    </row>
    <row r="16508" spans="1:6" hidden="1" x14ac:dyDescent="0.3">
      <c r="A16508" t="s">
        <v>5</v>
      </c>
      <c r="B16508" t="s">
        <v>14</v>
      </c>
      <c r="C16508">
        <v>200</v>
      </c>
      <c r="D16508">
        <v>860668343905400</v>
      </c>
      <c r="E16508">
        <v>860668344917300</v>
      </c>
      <c r="F16508">
        <f t="shared" si="257"/>
        <v>1.0119</v>
      </c>
    </row>
    <row r="16509" spans="1:6" hidden="1" x14ac:dyDescent="0.3">
      <c r="A16509" t="s">
        <v>5</v>
      </c>
      <c r="B16509" t="s">
        <v>17</v>
      </c>
      <c r="C16509">
        <v>200</v>
      </c>
      <c r="D16509">
        <v>860668345867600</v>
      </c>
      <c r="E16509">
        <v>860668346886600</v>
      </c>
      <c r="F16509">
        <f t="shared" si="257"/>
        <v>1.0189999999999999</v>
      </c>
    </row>
    <row r="16510" spans="1:6" hidden="1" x14ac:dyDescent="0.3">
      <c r="A16510" t="s">
        <v>5</v>
      </c>
      <c r="B16510" t="s">
        <v>18</v>
      </c>
      <c r="C16510">
        <v>200</v>
      </c>
      <c r="D16510">
        <v>860668348089600</v>
      </c>
      <c r="E16510">
        <v>860668349119700</v>
      </c>
      <c r="F16510">
        <f t="shared" si="257"/>
        <v>1.0301</v>
      </c>
    </row>
    <row r="16511" spans="1:6" hidden="1" x14ac:dyDescent="0.3">
      <c r="A16511" t="s">
        <v>5</v>
      </c>
      <c r="B16511" t="s">
        <v>13</v>
      </c>
      <c r="C16511">
        <v>200</v>
      </c>
      <c r="D16511">
        <v>860668350613700</v>
      </c>
      <c r="E16511">
        <v>860668351644300</v>
      </c>
      <c r="F16511">
        <f t="shared" si="257"/>
        <v>1.0306</v>
      </c>
    </row>
    <row r="16512" spans="1:6" hidden="1" x14ac:dyDescent="0.3">
      <c r="A16512" t="s">
        <v>5</v>
      </c>
      <c r="B16512" t="s">
        <v>19</v>
      </c>
      <c r="C16512">
        <v>200</v>
      </c>
      <c r="D16512">
        <v>860668352546600</v>
      </c>
      <c r="E16512">
        <v>860668353486900</v>
      </c>
      <c r="F16512">
        <f t="shared" si="257"/>
        <v>0.94030000000000002</v>
      </c>
    </row>
    <row r="16513" spans="1:6" hidden="1" x14ac:dyDescent="0.3">
      <c r="A16513" t="s">
        <v>5</v>
      </c>
      <c r="B16513" t="s">
        <v>20</v>
      </c>
      <c r="C16513">
        <v>200</v>
      </c>
      <c r="D16513">
        <v>860668354405600</v>
      </c>
      <c r="E16513">
        <v>860668355487100</v>
      </c>
      <c r="F16513">
        <f t="shared" si="257"/>
        <v>1.0814999999999999</v>
      </c>
    </row>
    <row r="16514" spans="1:6" hidden="1" x14ac:dyDescent="0.3">
      <c r="A16514" t="s">
        <v>5</v>
      </c>
      <c r="B16514" t="s">
        <v>21</v>
      </c>
      <c r="C16514">
        <v>200</v>
      </c>
      <c r="D16514">
        <v>860668358122500</v>
      </c>
      <c r="E16514">
        <v>860668359092900</v>
      </c>
      <c r="F16514">
        <f t="shared" ref="F16514:F16577" si="258">(E16514-D16514) / 1000000</f>
        <v>0.97040000000000004</v>
      </c>
    </row>
    <row r="16515" spans="1:6" x14ac:dyDescent="0.3">
      <c r="A16515" t="s">
        <v>5</v>
      </c>
      <c r="B16515" t="s">
        <v>46</v>
      </c>
      <c r="C16515">
        <v>200</v>
      </c>
      <c r="D16515">
        <v>860668360642100</v>
      </c>
      <c r="E16515">
        <v>860668367707800</v>
      </c>
      <c r="F16515">
        <f t="shared" si="258"/>
        <v>7.0656999999999996</v>
      </c>
    </row>
    <row r="16516" spans="1:6" hidden="1" x14ac:dyDescent="0.3">
      <c r="A16516" t="s">
        <v>5</v>
      </c>
      <c r="B16516" t="s">
        <v>8</v>
      </c>
      <c r="C16516">
        <v>200</v>
      </c>
      <c r="D16516">
        <v>860668624834800</v>
      </c>
      <c r="E16516">
        <v>860668626064900</v>
      </c>
      <c r="F16516">
        <f t="shared" si="258"/>
        <v>1.2301</v>
      </c>
    </row>
    <row r="16517" spans="1:6" hidden="1" x14ac:dyDescent="0.3">
      <c r="A16517" t="s">
        <v>5</v>
      </c>
      <c r="B16517" t="s">
        <v>9</v>
      </c>
      <c r="C16517">
        <v>200</v>
      </c>
      <c r="D16517">
        <v>860668627403100</v>
      </c>
      <c r="E16517">
        <v>860668628517100</v>
      </c>
      <c r="F16517">
        <f t="shared" si="258"/>
        <v>1.1140000000000001</v>
      </c>
    </row>
    <row r="16518" spans="1:6" hidden="1" x14ac:dyDescent="0.3">
      <c r="A16518" t="s">
        <v>5</v>
      </c>
      <c r="B16518" t="s">
        <v>10</v>
      </c>
      <c r="C16518">
        <v>200</v>
      </c>
      <c r="D16518">
        <v>860668629921900</v>
      </c>
      <c r="E16518">
        <v>860668630943500</v>
      </c>
      <c r="F16518">
        <f t="shared" si="258"/>
        <v>1.0216000000000001</v>
      </c>
    </row>
    <row r="16519" spans="1:6" hidden="1" x14ac:dyDescent="0.3">
      <c r="A16519" t="s">
        <v>5</v>
      </c>
      <c r="B16519" t="s">
        <v>11</v>
      </c>
      <c r="C16519">
        <v>200</v>
      </c>
      <c r="D16519">
        <v>860668632053200</v>
      </c>
      <c r="E16519">
        <v>860668633145700</v>
      </c>
      <c r="F16519">
        <f t="shared" si="258"/>
        <v>1.0925</v>
      </c>
    </row>
    <row r="16520" spans="1:6" hidden="1" x14ac:dyDescent="0.3">
      <c r="A16520" t="s">
        <v>5</v>
      </c>
      <c r="B16520" t="s">
        <v>12</v>
      </c>
      <c r="C16520">
        <v>200</v>
      </c>
      <c r="D16520">
        <v>860668635203800</v>
      </c>
      <c r="E16520">
        <v>860668636800400</v>
      </c>
      <c r="F16520">
        <f t="shared" si="258"/>
        <v>1.5966</v>
      </c>
    </row>
    <row r="16521" spans="1:6" hidden="1" x14ac:dyDescent="0.3">
      <c r="A16521" t="s">
        <v>5</v>
      </c>
      <c r="B16521" t="s">
        <v>14</v>
      </c>
      <c r="C16521">
        <v>200</v>
      </c>
      <c r="D16521">
        <v>860668638187700</v>
      </c>
      <c r="E16521">
        <v>860668639381800</v>
      </c>
      <c r="F16521">
        <f t="shared" si="258"/>
        <v>1.1940999999999999</v>
      </c>
    </row>
    <row r="16522" spans="1:6" hidden="1" x14ac:dyDescent="0.3">
      <c r="A16522" t="s">
        <v>5</v>
      </c>
      <c r="B16522" t="s">
        <v>15</v>
      </c>
      <c r="C16522">
        <v>200</v>
      </c>
      <c r="D16522">
        <v>860668640757200</v>
      </c>
      <c r="E16522">
        <v>860668642372100</v>
      </c>
      <c r="F16522">
        <f t="shared" si="258"/>
        <v>1.6149</v>
      </c>
    </row>
    <row r="16523" spans="1:6" hidden="1" x14ac:dyDescent="0.3">
      <c r="A16523" t="s">
        <v>5</v>
      </c>
      <c r="B16523" t="s">
        <v>16</v>
      </c>
      <c r="C16523">
        <v>200</v>
      </c>
      <c r="D16523">
        <v>860668644516900</v>
      </c>
      <c r="E16523">
        <v>860668646103300</v>
      </c>
      <c r="F16523">
        <f t="shared" si="258"/>
        <v>1.5864</v>
      </c>
    </row>
    <row r="16524" spans="1:6" hidden="1" x14ac:dyDescent="0.3">
      <c r="A16524" t="s">
        <v>5</v>
      </c>
      <c r="B16524" t="s">
        <v>17</v>
      </c>
      <c r="C16524">
        <v>200</v>
      </c>
      <c r="D16524">
        <v>860668647716000</v>
      </c>
      <c r="E16524">
        <v>860668649212700</v>
      </c>
      <c r="F16524">
        <f t="shared" si="258"/>
        <v>1.4966999999999999</v>
      </c>
    </row>
    <row r="16525" spans="1:6" hidden="1" x14ac:dyDescent="0.3">
      <c r="A16525" t="s">
        <v>5</v>
      </c>
      <c r="B16525" t="s">
        <v>18</v>
      </c>
      <c r="C16525">
        <v>200</v>
      </c>
      <c r="D16525">
        <v>860668652804100</v>
      </c>
      <c r="E16525">
        <v>860668654562300</v>
      </c>
      <c r="F16525">
        <f t="shared" si="258"/>
        <v>1.7582</v>
      </c>
    </row>
    <row r="16526" spans="1:6" hidden="1" x14ac:dyDescent="0.3">
      <c r="A16526" t="s">
        <v>5</v>
      </c>
      <c r="B16526" t="s">
        <v>13</v>
      </c>
      <c r="C16526">
        <v>200</v>
      </c>
      <c r="D16526">
        <v>860668656742400</v>
      </c>
      <c r="E16526">
        <v>860668658218100</v>
      </c>
      <c r="F16526">
        <f t="shared" si="258"/>
        <v>1.4757</v>
      </c>
    </row>
    <row r="16527" spans="1:6" hidden="1" x14ac:dyDescent="0.3">
      <c r="A16527" t="s">
        <v>5</v>
      </c>
      <c r="B16527" t="s">
        <v>19</v>
      </c>
      <c r="C16527">
        <v>200</v>
      </c>
      <c r="D16527">
        <v>860668659534300</v>
      </c>
      <c r="E16527">
        <v>860668660687400</v>
      </c>
      <c r="F16527">
        <f t="shared" si="258"/>
        <v>1.1531</v>
      </c>
    </row>
    <row r="16528" spans="1:6" hidden="1" x14ac:dyDescent="0.3">
      <c r="A16528" t="s">
        <v>5</v>
      </c>
      <c r="B16528" t="s">
        <v>20</v>
      </c>
      <c r="C16528">
        <v>200</v>
      </c>
      <c r="D16528">
        <v>860668661809200</v>
      </c>
      <c r="E16528">
        <v>860668662962000</v>
      </c>
      <c r="F16528">
        <f t="shared" si="258"/>
        <v>1.1528</v>
      </c>
    </row>
    <row r="16529" spans="1:6" hidden="1" x14ac:dyDescent="0.3">
      <c r="A16529" t="s">
        <v>5</v>
      </c>
      <c r="B16529" t="s">
        <v>21</v>
      </c>
      <c r="C16529">
        <v>200</v>
      </c>
      <c r="D16529">
        <v>860668666527800</v>
      </c>
      <c r="E16529">
        <v>860668668438800</v>
      </c>
      <c r="F16529">
        <f t="shared" si="258"/>
        <v>1.911</v>
      </c>
    </row>
    <row r="16530" spans="1:6" hidden="1" x14ac:dyDescent="0.3">
      <c r="A16530" t="s">
        <v>5</v>
      </c>
      <c r="B16530" t="s">
        <v>30</v>
      </c>
      <c r="C16530">
        <v>200</v>
      </c>
      <c r="D16530">
        <v>860668670851900</v>
      </c>
      <c r="E16530">
        <v>860668672270300</v>
      </c>
      <c r="F16530">
        <f t="shared" si="258"/>
        <v>1.4184000000000001</v>
      </c>
    </row>
    <row r="16531" spans="1:6" x14ac:dyDescent="0.3">
      <c r="A16531" t="s">
        <v>5</v>
      </c>
      <c r="B16531" t="s">
        <v>62</v>
      </c>
      <c r="C16531">
        <v>200</v>
      </c>
      <c r="D16531">
        <v>860668674172900</v>
      </c>
      <c r="E16531">
        <v>860668683572000</v>
      </c>
      <c r="F16531">
        <f t="shared" si="258"/>
        <v>9.3991000000000007</v>
      </c>
    </row>
    <row r="16532" spans="1:6" hidden="1" x14ac:dyDescent="0.3">
      <c r="A16532" t="s">
        <v>5</v>
      </c>
      <c r="B16532" t="s">
        <v>8</v>
      </c>
      <c r="C16532">
        <v>200</v>
      </c>
      <c r="D16532">
        <v>860668961361500</v>
      </c>
      <c r="E16532">
        <v>860668962537100</v>
      </c>
      <c r="F16532">
        <f t="shared" si="258"/>
        <v>1.1756</v>
      </c>
    </row>
    <row r="16533" spans="1:6" hidden="1" x14ac:dyDescent="0.3">
      <c r="A16533" t="s">
        <v>5</v>
      </c>
      <c r="B16533" t="s">
        <v>9</v>
      </c>
      <c r="C16533">
        <v>200</v>
      </c>
      <c r="D16533">
        <v>860668963699600</v>
      </c>
      <c r="E16533">
        <v>860668964887300</v>
      </c>
      <c r="F16533">
        <f t="shared" si="258"/>
        <v>1.1877</v>
      </c>
    </row>
    <row r="16534" spans="1:6" hidden="1" x14ac:dyDescent="0.3">
      <c r="A16534" t="s">
        <v>5</v>
      </c>
      <c r="B16534" t="s">
        <v>10</v>
      </c>
      <c r="C16534">
        <v>200</v>
      </c>
      <c r="D16534">
        <v>860668966280300</v>
      </c>
      <c r="E16534">
        <v>860668967423700</v>
      </c>
      <c r="F16534">
        <f t="shared" si="258"/>
        <v>1.1434</v>
      </c>
    </row>
    <row r="16535" spans="1:6" hidden="1" x14ac:dyDescent="0.3">
      <c r="A16535" t="s">
        <v>5</v>
      </c>
      <c r="B16535" t="s">
        <v>11</v>
      </c>
      <c r="C16535">
        <v>200</v>
      </c>
      <c r="D16535">
        <v>860668968517200</v>
      </c>
      <c r="E16535">
        <v>860668969527000</v>
      </c>
      <c r="F16535">
        <f t="shared" si="258"/>
        <v>1.0098</v>
      </c>
    </row>
    <row r="16536" spans="1:6" hidden="1" x14ac:dyDescent="0.3">
      <c r="A16536" t="s">
        <v>5</v>
      </c>
      <c r="B16536" t="s">
        <v>12</v>
      </c>
      <c r="C16536">
        <v>200</v>
      </c>
      <c r="D16536">
        <v>860668970676400</v>
      </c>
      <c r="E16536">
        <v>860668971636400</v>
      </c>
      <c r="F16536">
        <f t="shared" si="258"/>
        <v>0.96</v>
      </c>
    </row>
    <row r="16537" spans="1:6" hidden="1" x14ac:dyDescent="0.3">
      <c r="A16537" t="s">
        <v>5</v>
      </c>
      <c r="B16537" t="s">
        <v>14</v>
      </c>
      <c r="C16537">
        <v>200</v>
      </c>
      <c r="D16537">
        <v>860668972574900</v>
      </c>
      <c r="E16537">
        <v>860668973559100</v>
      </c>
      <c r="F16537">
        <f t="shared" si="258"/>
        <v>0.98419999999999996</v>
      </c>
    </row>
    <row r="16538" spans="1:6" hidden="1" x14ac:dyDescent="0.3">
      <c r="A16538" t="s">
        <v>5</v>
      </c>
      <c r="B16538" t="s">
        <v>15</v>
      </c>
      <c r="C16538">
        <v>200</v>
      </c>
      <c r="D16538">
        <v>860668974541300</v>
      </c>
      <c r="E16538">
        <v>860668975594300</v>
      </c>
      <c r="F16538">
        <f t="shared" si="258"/>
        <v>1.0529999999999999</v>
      </c>
    </row>
    <row r="16539" spans="1:6" hidden="1" x14ac:dyDescent="0.3">
      <c r="A16539" t="s">
        <v>5</v>
      </c>
      <c r="B16539" t="s">
        <v>16</v>
      </c>
      <c r="C16539">
        <v>200</v>
      </c>
      <c r="D16539">
        <v>860668976939900</v>
      </c>
      <c r="E16539">
        <v>860668977897500</v>
      </c>
      <c r="F16539">
        <f t="shared" si="258"/>
        <v>0.95760000000000001</v>
      </c>
    </row>
    <row r="16540" spans="1:6" hidden="1" x14ac:dyDescent="0.3">
      <c r="A16540" t="s">
        <v>5</v>
      </c>
      <c r="B16540" t="s">
        <v>17</v>
      </c>
      <c r="C16540">
        <v>200</v>
      </c>
      <c r="D16540">
        <v>860668978757600</v>
      </c>
      <c r="E16540">
        <v>860668979793300</v>
      </c>
      <c r="F16540">
        <f t="shared" si="258"/>
        <v>1.0357000000000001</v>
      </c>
    </row>
    <row r="16541" spans="1:6" hidden="1" x14ac:dyDescent="0.3">
      <c r="A16541" t="s">
        <v>5</v>
      </c>
      <c r="B16541" t="s">
        <v>18</v>
      </c>
      <c r="C16541">
        <v>200</v>
      </c>
      <c r="D16541">
        <v>860668981125200</v>
      </c>
      <c r="E16541">
        <v>860668982175600</v>
      </c>
      <c r="F16541">
        <f t="shared" si="258"/>
        <v>1.0504</v>
      </c>
    </row>
    <row r="16542" spans="1:6" hidden="1" x14ac:dyDescent="0.3">
      <c r="A16542" t="s">
        <v>5</v>
      </c>
      <c r="B16542" t="s">
        <v>13</v>
      </c>
      <c r="C16542">
        <v>200</v>
      </c>
      <c r="D16542">
        <v>860668983721900</v>
      </c>
      <c r="E16542">
        <v>860668984663700</v>
      </c>
      <c r="F16542">
        <f t="shared" si="258"/>
        <v>0.94179999999999997</v>
      </c>
    </row>
    <row r="16543" spans="1:6" hidden="1" x14ac:dyDescent="0.3">
      <c r="A16543" t="s">
        <v>5</v>
      </c>
      <c r="B16543" t="s">
        <v>19</v>
      </c>
      <c r="C16543">
        <v>200</v>
      </c>
      <c r="D16543">
        <v>860668985549200</v>
      </c>
      <c r="E16543">
        <v>860668986458400</v>
      </c>
      <c r="F16543">
        <f t="shared" si="258"/>
        <v>0.90920000000000001</v>
      </c>
    </row>
    <row r="16544" spans="1:6" hidden="1" x14ac:dyDescent="0.3">
      <c r="A16544" t="s">
        <v>5</v>
      </c>
      <c r="B16544" t="s">
        <v>20</v>
      </c>
      <c r="C16544">
        <v>200</v>
      </c>
      <c r="D16544">
        <v>860668987375200</v>
      </c>
      <c r="E16544">
        <v>860668988297400</v>
      </c>
      <c r="F16544">
        <f t="shared" si="258"/>
        <v>0.92220000000000002</v>
      </c>
    </row>
    <row r="16545" spans="1:6" hidden="1" x14ac:dyDescent="0.3">
      <c r="A16545" t="s">
        <v>5</v>
      </c>
      <c r="B16545" t="s">
        <v>21</v>
      </c>
      <c r="C16545">
        <v>200</v>
      </c>
      <c r="D16545">
        <v>860668990822800</v>
      </c>
      <c r="E16545">
        <v>860668991836400</v>
      </c>
      <c r="F16545">
        <f t="shared" si="258"/>
        <v>1.0136000000000001</v>
      </c>
    </row>
    <row r="16546" spans="1:6" x14ac:dyDescent="0.3">
      <c r="A16546" t="s">
        <v>5</v>
      </c>
      <c r="B16546" t="s">
        <v>46</v>
      </c>
      <c r="C16546">
        <v>200</v>
      </c>
      <c r="D16546">
        <v>860668993178100</v>
      </c>
      <c r="E16546">
        <v>860668999304900</v>
      </c>
      <c r="F16546">
        <f t="shared" si="258"/>
        <v>6.1268000000000002</v>
      </c>
    </row>
    <row r="16547" spans="1:6" hidden="1" x14ac:dyDescent="0.3">
      <c r="A16547" t="s">
        <v>5</v>
      </c>
      <c r="B16547" t="s">
        <v>8</v>
      </c>
      <c r="C16547">
        <v>200</v>
      </c>
      <c r="D16547">
        <v>860669317650200</v>
      </c>
      <c r="E16547">
        <v>860669318978600</v>
      </c>
      <c r="F16547">
        <f t="shared" si="258"/>
        <v>1.3284</v>
      </c>
    </row>
    <row r="16548" spans="1:6" hidden="1" x14ac:dyDescent="0.3">
      <c r="A16548" t="s">
        <v>5</v>
      </c>
      <c r="B16548" t="s">
        <v>9</v>
      </c>
      <c r="C16548">
        <v>200</v>
      </c>
      <c r="D16548">
        <v>860669320302200</v>
      </c>
      <c r="E16548">
        <v>860669321402000</v>
      </c>
      <c r="F16548">
        <f t="shared" si="258"/>
        <v>1.0998000000000001</v>
      </c>
    </row>
    <row r="16549" spans="1:6" hidden="1" x14ac:dyDescent="0.3">
      <c r="A16549" t="s">
        <v>5</v>
      </c>
      <c r="B16549" t="s">
        <v>10</v>
      </c>
      <c r="C16549">
        <v>200</v>
      </c>
      <c r="D16549">
        <v>860669322905800</v>
      </c>
      <c r="E16549">
        <v>860669324086400</v>
      </c>
      <c r="F16549">
        <f t="shared" si="258"/>
        <v>1.1806000000000001</v>
      </c>
    </row>
    <row r="16550" spans="1:6" hidden="1" x14ac:dyDescent="0.3">
      <c r="A16550" t="s">
        <v>5</v>
      </c>
      <c r="B16550" t="s">
        <v>11</v>
      </c>
      <c r="C16550">
        <v>200</v>
      </c>
      <c r="D16550">
        <v>860669325159400</v>
      </c>
      <c r="E16550">
        <v>860669326290900</v>
      </c>
      <c r="F16550">
        <f t="shared" si="258"/>
        <v>1.1315</v>
      </c>
    </row>
    <row r="16551" spans="1:6" hidden="1" x14ac:dyDescent="0.3">
      <c r="A16551" t="s">
        <v>5</v>
      </c>
      <c r="B16551" t="s">
        <v>12</v>
      </c>
      <c r="C16551">
        <v>200</v>
      </c>
      <c r="D16551">
        <v>860669327483000</v>
      </c>
      <c r="E16551">
        <v>860669328525000</v>
      </c>
      <c r="F16551">
        <f t="shared" si="258"/>
        <v>1.042</v>
      </c>
    </row>
    <row r="16552" spans="1:6" hidden="1" x14ac:dyDescent="0.3">
      <c r="A16552" t="s">
        <v>5</v>
      </c>
      <c r="B16552" t="s">
        <v>14</v>
      </c>
      <c r="C16552">
        <v>200</v>
      </c>
      <c r="D16552">
        <v>860669329499500</v>
      </c>
      <c r="E16552">
        <v>860669330568400</v>
      </c>
      <c r="F16552">
        <f t="shared" si="258"/>
        <v>1.0689</v>
      </c>
    </row>
    <row r="16553" spans="1:6" hidden="1" x14ac:dyDescent="0.3">
      <c r="A16553" t="s">
        <v>5</v>
      </c>
      <c r="B16553" t="s">
        <v>15</v>
      </c>
      <c r="C16553">
        <v>200</v>
      </c>
      <c r="D16553">
        <v>860669331563500</v>
      </c>
      <c r="E16553">
        <v>860669332874400</v>
      </c>
      <c r="F16553">
        <f t="shared" si="258"/>
        <v>1.3109</v>
      </c>
    </row>
    <row r="16554" spans="1:6" hidden="1" x14ac:dyDescent="0.3">
      <c r="A16554" t="s">
        <v>5</v>
      </c>
      <c r="B16554" t="s">
        <v>16</v>
      </c>
      <c r="C16554">
        <v>200</v>
      </c>
      <c r="D16554">
        <v>860669334506500</v>
      </c>
      <c r="E16554">
        <v>860669335505500</v>
      </c>
      <c r="F16554">
        <f t="shared" si="258"/>
        <v>0.999</v>
      </c>
    </row>
    <row r="16555" spans="1:6" hidden="1" x14ac:dyDescent="0.3">
      <c r="A16555" t="s">
        <v>5</v>
      </c>
      <c r="B16555" t="s">
        <v>17</v>
      </c>
      <c r="C16555">
        <v>200</v>
      </c>
      <c r="D16555">
        <v>860669336688600</v>
      </c>
      <c r="E16555">
        <v>860669338034500</v>
      </c>
      <c r="F16555">
        <f t="shared" si="258"/>
        <v>1.3459000000000001</v>
      </c>
    </row>
    <row r="16556" spans="1:6" hidden="1" x14ac:dyDescent="0.3">
      <c r="A16556" t="s">
        <v>5</v>
      </c>
      <c r="B16556" t="s">
        <v>18</v>
      </c>
      <c r="C16556">
        <v>200</v>
      </c>
      <c r="D16556">
        <v>860669339519800</v>
      </c>
      <c r="E16556">
        <v>860669340566300</v>
      </c>
      <c r="F16556">
        <f t="shared" si="258"/>
        <v>1.0465</v>
      </c>
    </row>
    <row r="16557" spans="1:6" hidden="1" x14ac:dyDescent="0.3">
      <c r="A16557" t="s">
        <v>5</v>
      </c>
      <c r="B16557" t="s">
        <v>13</v>
      </c>
      <c r="C16557">
        <v>200</v>
      </c>
      <c r="D16557">
        <v>860669342214500</v>
      </c>
      <c r="E16557">
        <v>860669343459400</v>
      </c>
      <c r="F16557">
        <f t="shared" si="258"/>
        <v>1.2448999999999999</v>
      </c>
    </row>
    <row r="16558" spans="1:6" hidden="1" x14ac:dyDescent="0.3">
      <c r="A16558" t="s">
        <v>5</v>
      </c>
      <c r="B16558" t="s">
        <v>19</v>
      </c>
      <c r="C16558">
        <v>200</v>
      </c>
      <c r="D16558">
        <v>860669344428900</v>
      </c>
      <c r="E16558">
        <v>860669345372000</v>
      </c>
      <c r="F16558">
        <f t="shared" si="258"/>
        <v>0.94310000000000005</v>
      </c>
    </row>
    <row r="16559" spans="1:6" hidden="1" x14ac:dyDescent="0.3">
      <c r="A16559" t="s">
        <v>5</v>
      </c>
      <c r="B16559" t="s">
        <v>20</v>
      </c>
      <c r="C16559">
        <v>200</v>
      </c>
      <c r="D16559">
        <v>860669346611600</v>
      </c>
      <c r="E16559">
        <v>860669347912400</v>
      </c>
      <c r="F16559">
        <f t="shared" si="258"/>
        <v>1.3008</v>
      </c>
    </row>
    <row r="16560" spans="1:6" hidden="1" x14ac:dyDescent="0.3">
      <c r="A16560" t="s">
        <v>5</v>
      </c>
      <c r="B16560" t="s">
        <v>21</v>
      </c>
      <c r="C16560">
        <v>200</v>
      </c>
      <c r="D16560">
        <v>860669350729900</v>
      </c>
      <c r="E16560">
        <v>860669351666000</v>
      </c>
      <c r="F16560">
        <f t="shared" si="258"/>
        <v>0.93610000000000004</v>
      </c>
    </row>
    <row r="16561" spans="1:6" hidden="1" x14ac:dyDescent="0.3">
      <c r="A16561" t="s">
        <v>5</v>
      </c>
      <c r="B16561" t="s">
        <v>30</v>
      </c>
      <c r="C16561">
        <v>200</v>
      </c>
      <c r="D16561">
        <v>860669353327400</v>
      </c>
      <c r="E16561">
        <v>860669354443900</v>
      </c>
      <c r="F16561">
        <f t="shared" si="258"/>
        <v>1.1165</v>
      </c>
    </row>
    <row r="16562" spans="1:6" x14ac:dyDescent="0.3">
      <c r="A16562" t="s">
        <v>5</v>
      </c>
      <c r="B16562" t="s">
        <v>28</v>
      </c>
      <c r="C16562">
        <v>302</v>
      </c>
      <c r="D16562">
        <v>860669355942500</v>
      </c>
      <c r="E16562">
        <v>860669358541700</v>
      </c>
      <c r="F16562">
        <f t="shared" si="258"/>
        <v>2.5992000000000002</v>
      </c>
    </row>
    <row r="16563" spans="1:6" x14ac:dyDescent="0.3">
      <c r="A16563" t="s">
        <v>5</v>
      </c>
      <c r="B16563" t="s">
        <v>7</v>
      </c>
      <c r="C16563">
        <v>200</v>
      </c>
      <c r="D16563">
        <v>860669360252500</v>
      </c>
      <c r="E16563">
        <v>860669362130800</v>
      </c>
      <c r="F16563">
        <f t="shared" si="258"/>
        <v>1.8783000000000001</v>
      </c>
    </row>
    <row r="16564" spans="1:6" hidden="1" x14ac:dyDescent="0.3">
      <c r="A16564" t="s">
        <v>5</v>
      </c>
      <c r="B16564" t="s">
        <v>8</v>
      </c>
      <c r="C16564">
        <v>200</v>
      </c>
      <c r="D16564">
        <v>860669444029900</v>
      </c>
      <c r="E16564">
        <v>860669445244200</v>
      </c>
      <c r="F16564">
        <f t="shared" si="258"/>
        <v>1.2142999999999999</v>
      </c>
    </row>
    <row r="16565" spans="1:6" hidden="1" x14ac:dyDescent="0.3">
      <c r="A16565" t="s">
        <v>5</v>
      </c>
      <c r="B16565" t="s">
        <v>15</v>
      </c>
      <c r="C16565">
        <v>200</v>
      </c>
      <c r="D16565">
        <v>860669446933000</v>
      </c>
      <c r="E16565">
        <v>860669448696900</v>
      </c>
      <c r="F16565">
        <f t="shared" si="258"/>
        <v>1.7639</v>
      </c>
    </row>
    <row r="16566" spans="1:6" hidden="1" x14ac:dyDescent="0.3">
      <c r="A16566" t="s">
        <v>5</v>
      </c>
      <c r="B16566" t="s">
        <v>9</v>
      </c>
      <c r="C16566">
        <v>200</v>
      </c>
      <c r="D16566">
        <v>860669450790700</v>
      </c>
      <c r="E16566">
        <v>860669452538600</v>
      </c>
      <c r="F16566">
        <f t="shared" si="258"/>
        <v>1.7479</v>
      </c>
    </row>
    <row r="16567" spans="1:6" hidden="1" x14ac:dyDescent="0.3">
      <c r="A16567" t="s">
        <v>5</v>
      </c>
      <c r="B16567" t="s">
        <v>10</v>
      </c>
      <c r="C16567">
        <v>200</v>
      </c>
      <c r="D16567">
        <v>860669454528300</v>
      </c>
      <c r="E16567">
        <v>860669455707900</v>
      </c>
      <c r="F16567">
        <f t="shared" si="258"/>
        <v>1.1796</v>
      </c>
    </row>
    <row r="16568" spans="1:6" hidden="1" x14ac:dyDescent="0.3">
      <c r="A16568" t="s">
        <v>5</v>
      </c>
      <c r="B16568" t="s">
        <v>11</v>
      </c>
      <c r="C16568">
        <v>200</v>
      </c>
      <c r="D16568">
        <v>860669457168700</v>
      </c>
      <c r="E16568">
        <v>860669458607800</v>
      </c>
      <c r="F16568">
        <f t="shared" si="258"/>
        <v>1.4391</v>
      </c>
    </row>
    <row r="16569" spans="1:6" hidden="1" x14ac:dyDescent="0.3">
      <c r="A16569" t="s">
        <v>5</v>
      </c>
      <c r="B16569" t="s">
        <v>12</v>
      </c>
      <c r="C16569">
        <v>200</v>
      </c>
      <c r="D16569">
        <v>860669459871800</v>
      </c>
      <c r="E16569">
        <v>860669460994000</v>
      </c>
      <c r="F16569">
        <f t="shared" si="258"/>
        <v>1.1222000000000001</v>
      </c>
    </row>
    <row r="16570" spans="1:6" hidden="1" x14ac:dyDescent="0.3">
      <c r="A16570" t="s">
        <v>5</v>
      </c>
      <c r="B16570" t="s">
        <v>14</v>
      </c>
      <c r="C16570">
        <v>200</v>
      </c>
      <c r="D16570">
        <v>860669462116000</v>
      </c>
      <c r="E16570">
        <v>860669463480000</v>
      </c>
      <c r="F16570">
        <f t="shared" si="258"/>
        <v>1.3640000000000001</v>
      </c>
    </row>
    <row r="16571" spans="1:6" hidden="1" x14ac:dyDescent="0.3">
      <c r="A16571" t="s">
        <v>5</v>
      </c>
      <c r="B16571" t="s">
        <v>16</v>
      </c>
      <c r="C16571">
        <v>200</v>
      </c>
      <c r="D16571">
        <v>860669464589900</v>
      </c>
      <c r="E16571">
        <v>860669465589700</v>
      </c>
      <c r="F16571">
        <f t="shared" si="258"/>
        <v>0.99980000000000002</v>
      </c>
    </row>
    <row r="16572" spans="1:6" hidden="1" x14ac:dyDescent="0.3">
      <c r="A16572" t="s">
        <v>5</v>
      </c>
      <c r="B16572" t="s">
        <v>17</v>
      </c>
      <c r="C16572">
        <v>200</v>
      </c>
      <c r="D16572">
        <v>860669466770500</v>
      </c>
      <c r="E16572">
        <v>860669468395200</v>
      </c>
      <c r="F16572">
        <f t="shared" si="258"/>
        <v>1.6247</v>
      </c>
    </row>
    <row r="16573" spans="1:6" hidden="1" x14ac:dyDescent="0.3">
      <c r="A16573" t="s">
        <v>5</v>
      </c>
      <c r="B16573" t="s">
        <v>18</v>
      </c>
      <c r="C16573">
        <v>200</v>
      </c>
      <c r="D16573">
        <v>860669470697400</v>
      </c>
      <c r="E16573">
        <v>860669472119400</v>
      </c>
      <c r="F16573">
        <f t="shared" si="258"/>
        <v>1.4219999999999999</v>
      </c>
    </row>
    <row r="16574" spans="1:6" hidden="1" x14ac:dyDescent="0.3">
      <c r="A16574" t="s">
        <v>5</v>
      </c>
      <c r="B16574" t="s">
        <v>13</v>
      </c>
      <c r="C16574">
        <v>200</v>
      </c>
      <c r="D16574">
        <v>860669474427700</v>
      </c>
      <c r="E16574">
        <v>860669476020300</v>
      </c>
      <c r="F16574">
        <f t="shared" si="258"/>
        <v>1.5926</v>
      </c>
    </row>
    <row r="16575" spans="1:6" hidden="1" x14ac:dyDescent="0.3">
      <c r="A16575" t="s">
        <v>5</v>
      </c>
      <c r="B16575" t="s">
        <v>19</v>
      </c>
      <c r="C16575">
        <v>200</v>
      </c>
      <c r="D16575">
        <v>860669477198200</v>
      </c>
      <c r="E16575">
        <v>860669478191200</v>
      </c>
      <c r="F16575">
        <f t="shared" si="258"/>
        <v>0.99299999999999999</v>
      </c>
    </row>
    <row r="16576" spans="1:6" hidden="1" x14ac:dyDescent="0.3">
      <c r="A16576" t="s">
        <v>5</v>
      </c>
      <c r="B16576" t="s">
        <v>20</v>
      </c>
      <c r="C16576">
        <v>200</v>
      </c>
      <c r="D16576">
        <v>860669479432600</v>
      </c>
      <c r="E16576">
        <v>860669480731200</v>
      </c>
      <c r="F16576">
        <f t="shared" si="258"/>
        <v>1.2986</v>
      </c>
    </row>
    <row r="16577" spans="1:6" hidden="1" x14ac:dyDescent="0.3">
      <c r="A16577" t="s">
        <v>5</v>
      </c>
      <c r="B16577" t="s">
        <v>21</v>
      </c>
      <c r="C16577">
        <v>200</v>
      </c>
      <c r="D16577">
        <v>860669483725000</v>
      </c>
      <c r="E16577">
        <v>860669485186700</v>
      </c>
      <c r="F16577">
        <f t="shared" si="258"/>
        <v>1.4617</v>
      </c>
    </row>
    <row r="16578" spans="1:6" x14ac:dyDescent="0.3">
      <c r="A16578" t="s">
        <v>5</v>
      </c>
      <c r="B16578" t="s">
        <v>25</v>
      </c>
      <c r="C16578">
        <v>200</v>
      </c>
      <c r="D16578">
        <v>860669486813200</v>
      </c>
      <c r="E16578">
        <v>860669488603000</v>
      </c>
      <c r="F16578">
        <f t="shared" ref="F16578:F16641" si="259">(E16578-D16578) / 1000000</f>
        <v>1.7898000000000001</v>
      </c>
    </row>
    <row r="16579" spans="1:6" hidden="1" x14ac:dyDescent="0.3">
      <c r="A16579" t="s">
        <v>5</v>
      </c>
      <c r="B16579" t="s">
        <v>8</v>
      </c>
      <c r="C16579">
        <v>200</v>
      </c>
      <c r="D16579">
        <v>860669638633700</v>
      </c>
      <c r="E16579">
        <v>860669640039800</v>
      </c>
      <c r="F16579">
        <f t="shared" si="259"/>
        <v>1.4060999999999999</v>
      </c>
    </row>
    <row r="16580" spans="1:6" hidden="1" x14ac:dyDescent="0.3">
      <c r="A16580" t="s">
        <v>5</v>
      </c>
      <c r="B16580" t="s">
        <v>9</v>
      </c>
      <c r="C16580">
        <v>200</v>
      </c>
      <c r="D16580">
        <v>860669641441500</v>
      </c>
      <c r="E16580">
        <v>860669642585200</v>
      </c>
      <c r="F16580">
        <f t="shared" si="259"/>
        <v>1.1436999999999999</v>
      </c>
    </row>
    <row r="16581" spans="1:6" hidden="1" x14ac:dyDescent="0.3">
      <c r="A16581" t="s">
        <v>5</v>
      </c>
      <c r="B16581" t="s">
        <v>10</v>
      </c>
      <c r="C16581">
        <v>200</v>
      </c>
      <c r="D16581">
        <v>860669643953800</v>
      </c>
      <c r="E16581">
        <v>860669645023100</v>
      </c>
      <c r="F16581">
        <f t="shared" si="259"/>
        <v>1.0692999999999999</v>
      </c>
    </row>
    <row r="16582" spans="1:6" hidden="1" x14ac:dyDescent="0.3">
      <c r="A16582" t="s">
        <v>5</v>
      </c>
      <c r="B16582" t="s">
        <v>12</v>
      </c>
      <c r="C16582">
        <v>200</v>
      </c>
      <c r="D16582">
        <v>860669646415600</v>
      </c>
      <c r="E16582">
        <v>860669647771800</v>
      </c>
      <c r="F16582">
        <f t="shared" si="259"/>
        <v>1.3562000000000001</v>
      </c>
    </row>
    <row r="16583" spans="1:6" hidden="1" x14ac:dyDescent="0.3">
      <c r="A16583" t="s">
        <v>5</v>
      </c>
      <c r="B16583" t="s">
        <v>11</v>
      </c>
      <c r="C16583">
        <v>200</v>
      </c>
      <c r="D16583">
        <v>860669648800600</v>
      </c>
      <c r="E16583">
        <v>860669649883100</v>
      </c>
      <c r="F16583">
        <f t="shared" si="259"/>
        <v>1.0825</v>
      </c>
    </row>
    <row r="16584" spans="1:6" hidden="1" x14ac:dyDescent="0.3">
      <c r="A16584" t="s">
        <v>5</v>
      </c>
      <c r="B16584" t="s">
        <v>14</v>
      </c>
      <c r="C16584">
        <v>200</v>
      </c>
      <c r="D16584">
        <v>860669651004900</v>
      </c>
      <c r="E16584">
        <v>860669652051400</v>
      </c>
      <c r="F16584">
        <f t="shared" si="259"/>
        <v>1.0465</v>
      </c>
    </row>
    <row r="16585" spans="1:6" hidden="1" x14ac:dyDescent="0.3">
      <c r="A16585" t="s">
        <v>5</v>
      </c>
      <c r="B16585" t="s">
        <v>15</v>
      </c>
      <c r="C16585">
        <v>200</v>
      </c>
      <c r="D16585">
        <v>860669653373000</v>
      </c>
      <c r="E16585">
        <v>860669655097700</v>
      </c>
      <c r="F16585">
        <f t="shared" si="259"/>
        <v>1.7246999999999999</v>
      </c>
    </row>
    <row r="16586" spans="1:6" hidden="1" x14ac:dyDescent="0.3">
      <c r="A16586" t="s">
        <v>5</v>
      </c>
      <c r="B16586" t="s">
        <v>16</v>
      </c>
      <c r="C16586">
        <v>200</v>
      </c>
      <c r="D16586">
        <v>860669656707200</v>
      </c>
      <c r="E16586">
        <v>860669657704800</v>
      </c>
      <c r="F16586">
        <f t="shared" si="259"/>
        <v>0.99760000000000004</v>
      </c>
    </row>
    <row r="16587" spans="1:6" hidden="1" x14ac:dyDescent="0.3">
      <c r="A16587" t="s">
        <v>5</v>
      </c>
      <c r="B16587" t="s">
        <v>17</v>
      </c>
      <c r="C16587">
        <v>200</v>
      </c>
      <c r="D16587">
        <v>860669658654700</v>
      </c>
      <c r="E16587">
        <v>860669659727000</v>
      </c>
      <c r="F16587">
        <f t="shared" si="259"/>
        <v>1.0723</v>
      </c>
    </row>
    <row r="16588" spans="1:6" hidden="1" x14ac:dyDescent="0.3">
      <c r="A16588" t="s">
        <v>5</v>
      </c>
      <c r="B16588" t="s">
        <v>18</v>
      </c>
      <c r="C16588">
        <v>200</v>
      </c>
      <c r="D16588">
        <v>860669661329300</v>
      </c>
      <c r="E16588">
        <v>860669662498100</v>
      </c>
      <c r="F16588">
        <f t="shared" si="259"/>
        <v>1.1688000000000001</v>
      </c>
    </row>
    <row r="16589" spans="1:6" hidden="1" x14ac:dyDescent="0.3">
      <c r="A16589" t="s">
        <v>5</v>
      </c>
      <c r="B16589" t="s">
        <v>13</v>
      </c>
      <c r="C16589">
        <v>200</v>
      </c>
      <c r="D16589">
        <v>860669664390400</v>
      </c>
      <c r="E16589">
        <v>860669665405400</v>
      </c>
      <c r="F16589">
        <f t="shared" si="259"/>
        <v>1.0149999999999999</v>
      </c>
    </row>
    <row r="16590" spans="1:6" hidden="1" x14ac:dyDescent="0.3">
      <c r="A16590" t="s">
        <v>5</v>
      </c>
      <c r="B16590" t="s">
        <v>19</v>
      </c>
      <c r="C16590">
        <v>200</v>
      </c>
      <c r="D16590">
        <v>860669666348200</v>
      </c>
      <c r="E16590">
        <v>860669667328900</v>
      </c>
      <c r="F16590">
        <f t="shared" si="259"/>
        <v>0.98070000000000002</v>
      </c>
    </row>
    <row r="16591" spans="1:6" hidden="1" x14ac:dyDescent="0.3">
      <c r="A16591" t="s">
        <v>5</v>
      </c>
      <c r="B16591" t="s">
        <v>20</v>
      </c>
      <c r="C16591">
        <v>200</v>
      </c>
      <c r="D16591">
        <v>860669668257400</v>
      </c>
      <c r="E16591">
        <v>860669669202500</v>
      </c>
      <c r="F16591">
        <f t="shared" si="259"/>
        <v>0.94510000000000005</v>
      </c>
    </row>
    <row r="16592" spans="1:6" hidden="1" x14ac:dyDescent="0.3">
      <c r="A16592" t="s">
        <v>5</v>
      </c>
      <c r="B16592" t="s">
        <v>21</v>
      </c>
      <c r="C16592">
        <v>200</v>
      </c>
      <c r="D16592">
        <v>860669671827000</v>
      </c>
      <c r="E16592">
        <v>860669672763300</v>
      </c>
      <c r="F16592">
        <f t="shared" si="259"/>
        <v>0.93630000000000002</v>
      </c>
    </row>
    <row r="16593" spans="1:6" x14ac:dyDescent="0.3">
      <c r="A16593" t="s">
        <v>26</v>
      </c>
      <c r="B16593" t="s">
        <v>25</v>
      </c>
      <c r="C16593">
        <v>302</v>
      </c>
      <c r="D16593">
        <v>860669674042100</v>
      </c>
      <c r="E16593">
        <v>860669679919800</v>
      </c>
      <c r="F16593">
        <f t="shared" si="259"/>
        <v>5.8776999999999999</v>
      </c>
    </row>
    <row r="16594" spans="1:6" x14ac:dyDescent="0.3">
      <c r="A16594" t="s">
        <v>5</v>
      </c>
      <c r="B16594" t="s">
        <v>6</v>
      </c>
      <c r="C16594">
        <v>302</v>
      </c>
      <c r="D16594">
        <v>860669681067600</v>
      </c>
      <c r="E16594">
        <v>860669682665000</v>
      </c>
      <c r="F16594">
        <f t="shared" si="259"/>
        <v>1.5973999999999999</v>
      </c>
    </row>
    <row r="16595" spans="1:6" x14ac:dyDescent="0.3">
      <c r="A16595" t="s">
        <v>5</v>
      </c>
      <c r="B16595" t="s">
        <v>7</v>
      </c>
      <c r="C16595">
        <v>200</v>
      </c>
      <c r="D16595">
        <v>860669683845800</v>
      </c>
      <c r="E16595">
        <v>860669685328600</v>
      </c>
      <c r="F16595">
        <f t="shared" si="259"/>
        <v>1.4827999999999999</v>
      </c>
    </row>
    <row r="16596" spans="1:6" hidden="1" x14ac:dyDescent="0.3">
      <c r="A16596" t="s">
        <v>5</v>
      </c>
      <c r="B16596" t="s">
        <v>8</v>
      </c>
      <c r="C16596">
        <v>200</v>
      </c>
      <c r="D16596">
        <v>860669749565400</v>
      </c>
      <c r="E16596">
        <v>860669750708100</v>
      </c>
      <c r="F16596">
        <f t="shared" si="259"/>
        <v>1.1427</v>
      </c>
    </row>
    <row r="16597" spans="1:6" hidden="1" x14ac:dyDescent="0.3">
      <c r="A16597" t="s">
        <v>5</v>
      </c>
      <c r="B16597" t="s">
        <v>9</v>
      </c>
      <c r="C16597">
        <v>200</v>
      </c>
      <c r="D16597">
        <v>860669751838500</v>
      </c>
      <c r="E16597">
        <v>860669752876400</v>
      </c>
      <c r="F16597">
        <f t="shared" si="259"/>
        <v>1.0379</v>
      </c>
    </row>
    <row r="16598" spans="1:6" hidden="1" x14ac:dyDescent="0.3">
      <c r="A16598" t="s">
        <v>5</v>
      </c>
      <c r="B16598" t="s">
        <v>16</v>
      </c>
      <c r="C16598">
        <v>200</v>
      </c>
      <c r="D16598">
        <v>860669754385500</v>
      </c>
      <c r="E16598">
        <v>860669755700400</v>
      </c>
      <c r="F16598">
        <f t="shared" si="259"/>
        <v>1.3149</v>
      </c>
    </row>
    <row r="16599" spans="1:6" hidden="1" x14ac:dyDescent="0.3">
      <c r="A16599" t="s">
        <v>5</v>
      </c>
      <c r="B16599" t="s">
        <v>10</v>
      </c>
      <c r="C16599">
        <v>200</v>
      </c>
      <c r="D16599">
        <v>860669757456300</v>
      </c>
      <c r="E16599">
        <v>860669758926400</v>
      </c>
      <c r="F16599">
        <f t="shared" si="259"/>
        <v>1.4701</v>
      </c>
    </row>
    <row r="16600" spans="1:6" hidden="1" x14ac:dyDescent="0.3">
      <c r="A16600" t="s">
        <v>5</v>
      </c>
      <c r="B16600" t="s">
        <v>11</v>
      </c>
      <c r="C16600">
        <v>200</v>
      </c>
      <c r="D16600">
        <v>860669762318500</v>
      </c>
      <c r="E16600">
        <v>860669764041200</v>
      </c>
      <c r="F16600">
        <f t="shared" si="259"/>
        <v>1.7226999999999999</v>
      </c>
    </row>
    <row r="16601" spans="1:6" hidden="1" x14ac:dyDescent="0.3">
      <c r="A16601" t="s">
        <v>5</v>
      </c>
      <c r="B16601" t="s">
        <v>12</v>
      </c>
      <c r="C16601">
        <v>200</v>
      </c>
      <c r="D16601">
        <v>860669765609800</v>
      </c>
      <c r="E16601">
        <v>860669766645800</v>
      </c>
      <c r="F16601">
        <f t="shared" si="259"/>
        <v>1.036</v>
      </c>
    </row>
    <row r="16602" spans="1:6" hidden="1" x14ac:dyDescent="0.3">
      <c r="A16602" t="s">
        <v>5</v>
      </c>
      <c r="B16602" t="s">
        <v>14</v>
      </c>
      <c r="C16602">
        <v>200</v>
      </c>
      <c r="D16602">
        <v>860669793922100</v>
      </c>
      <c r="E16602">
        <v>860669795246800</v>
      </c>
      <c r="F16602">
        <f t="shared" si="259"/>
        <v>1.3247</v>
      </c>
    </row>
    <row r="16603" spans="1:6" hidden="1" x14ac:dyDescent="0.3">
      <c r="A16603" t="s">
        <v>5</v>
      </c>
      <c r="B16603" t="s">
        <v>15</v>
      </c>
      <c r="C16603">
        <v>200</v>
      </c>
      <c r="D16603">
        <v>860669796479000</v>
      </c>
      <c r="E16603">
        <v>860669797703500</v>
      </c>
      <c r="F16603">
        <f t="shared" si="259"/>
        <v>1.2244999999999999</v>
      </c>
    </row>
    <row r="16604" spans="1:6" hidden="1" x14ac:dyDescent="0.3">
      <c r="A16604" t="s">
        <v>5</v>
      </c>
      <c r="B16604" t="s">
        <v>17</v>
      </c>
      <c r="C16604">
        <v>200</v>
      </c>
      <c r="D16604">
        <v>860669799160600</v>
      </c>
      <c r="E16604">
        <v>860669800269100</v>
      </c>
      <c r="F16604">
        <f t="shared" si="259"/>
        <v>1.1085</v>
      </c>
    </row>
    <row r="16605" spans="1:6" hidden="1" x14ac:dyDescent="0.3">
      <c r="A16605" t="s">
        <v>5</v>
      </c>
      <c r="B16605" t="s">
        <v>18</v>
      </c>
      <c r="C16605">
        <v>200</v>
      </c>
      <c r="D16605">
        <v>860669801587000</v>
      </c>
      <c r="E16605">
        <v>860669802714200</v>
      </c>
      <c r="F16605">
        <f t="shared" si="259"/>
        <v>1.1272</v>
      </c>
    </row>
    <row r="16606" spans="1:6" hidden="1" x14ac:dyDescent="0.3">
      <c r="A16606" t="s">
        <v>5</v>
      </c>
      <c r="B16606" t="s">
        <v>13</v>
      </c>
      <c r="C16606">
        <v>200</v>
      </c>
      <c r="D16606">
        <v>860669804435700</v>
      </c>
      <c r="E16606">
        <v>860669805524300</v>
      </c>
      <c r="F16606">
        <f t="shared" si="259"/>
        <v>1.0886</v>
      </c>
    </row>
    <row r="16607" spans="1:6" hidden="1" x14ac:dyDescent="0.3">
      <c r="A16607" t="s">
        <v>5</v>
      </c>
      <c r="B16607" t="s">
        <v>19</v>
      </c>
      <c r="C16607">
        <v>200</v>
      </c>
      <c r="D16607">
        <v>860669806462500</v>
      </c>
      <c r="E16607">
        <v>860669807396300</v>
      </c>
      <c r="F16607">
        <f t="shared" si="259"/>
        <v>0.93379999999999996</v>
      </c>
    </row>
    <row r="16608" spans="1:6" hidden="1" x14ac:dyDescent="0.3">
      <c r="A16608" t="s">
        <v>5</v>
      </c>
      <c r="B16608" t="s">
        <v>20</v>
      </c>
      <c r="C16608">
        <v>200</v>
      </c>
      <c r="D16608">
        <v>860669808301000</v>
      </c>
      <c r="E16608">
        <v>860669809241600</v>
      </c>
      <c r="F16608">
        <f t="shared" si="259"/>
        <v>0.94059999999999999</v>
      </c>
    </row>
    <row r="16609" spans="1:6" hidden="1" x14ac:dyDescent="0.3">
      <c r="A16609" t="s">
        <v>5</v>
      </c>
      <c r="B16609" t="s">
        <v>21</v>
      </c>
      <c r="C16609">
        <v>200</v>
      </c>
      <c r="D16609">
        <v>860669811680200</v>
      </c>
      <c r="E16609">
        <v>860669812640400</v>
      </c>
      <c r="F16609">
        <f t="shared" si="259"/>
        <v>0.96020000000000005</v>
      </c>
    </row>
    <row r="16610" spans="1:6" x14ac:dyDescent="0.3">
      <c r="A16610" t="s">
        <v>5</v>
      </c>
      <c r="B16610" t="s">
        <v>6</v>
      </c>
      <c r="C16610">
        <v>302</v>
      </c>
      <c r="D16610">
        <v>860670684276200</v>
      </c>
      <c r="E16610">
        <v>860670686220800</v>
      </c>
      <c r="F16610">
        <f t="shared" si="259"/>
        <v>1.9446000000000001</v>
      </c>
    </row>
    <row r="16611" spans="1:6" x14ac:dyDescent="0.3">
      <c r="A16611" t="s">
        <v>5</v>
      </c>
      <c r="B16611" t="s">
        <v>7</v>
      </c>
      <c r="C16611">
        <v>200</v>
      </c>
      <c r="D16611">
        <v>860670688095800</v>
      </c>
      <c r="E16611">
        <v>860670689752700</v>
      </c>
      <c r="F16611">
        <f t="shared" si="259"/>
        <v>1.6569</v>
      </c>
    </row>
    <row r="16612" spans="1:6" hidden="1" x14ac:dyDescent="0.3">
      <c r="A16612" t="s">
        <v>5</v>
      </c>
      <c r="B16612" t="s">
        <v>8</v>
      </c>
      <c r="C16612">
        <v>200</v>
      </c>
      <c r="D16612">
        <v>860670807838800</v>
      </c>
      <c r="E16612">
        <v>860670809404600</v>
      </c>
      <c r="F16612">
        <f t="shared" si="259"/>
        <v>1.5658000000000001</v>
      </c>
    </row>
    <row r="16613" spans="1:6" hidden="1" x14ac:dyDescent="0.3">
      <c r="A16613" t="s">
        <v>5</v>
      </c>
      <c r="B16613" t="s">
        <v>15</v>
      </c>
      <c r="C16613">
        <v>200</v>
      </c>
      <c r="D16613">
        <v>860670810838700</v>
      </c>
      <c r="E16613">
        <v>860670812319000</v>
      </c>
      <c r="F16613">
        <f t="shared" si="259"/>
        <v>1.4802999999999999</v>
      </c>
    </row>
    <row r="16614" spans="1:6" hidden="1" x14ac:dyDescent="0.3">
      <c r="A16614" t="s">
        <v>5</v>
      </c>
      <c r="B16614" t="s">
        <v>16</v>
      </c>
      <c r="C16614">
        <v>200</v>
      </c>
      <c r="D16614">
        <v>860670814126300</v>
      </c>
      <c r="E16614">
        <v>860670815460700</v>
      </c>
      <c r="F16614">
        <f t="shared" si="259"/>
        <v>1.3344</v>
      </c>
    </row>
    <row r="16615" spans="1:6" hidden="1" x14ac:dyDescent="0.3">
      <c r="A16615" t="s">
        <v>5</v>
      </c>
      <c r="B16615" t="s">
        <v>9</v>
      </c>
      <c r="C16615">
        <v>200</v>
      </c>
      <c r="D16615">
        <v>860670816654900</v>
      </c>
      <c r="E16615">
        <v>860670818198100</v>
      </c>
      <c r="F16615">
        <f t="shared" si="259"/>
        <v>1.5431999999999999</v>
      </c>
    </row>
    <row r="16616" spans="1:6" hidden="1" x14ac:dyDescent="0.3">
      <c r="A16616" t="s">
        <v>5</v>
      </c>
      <c r="B16616" t="s">
        <v>18</v>
      </c>
      <c r="C16616">
        <v>200</v>
      </c>
      <c r="D16616">
        <v>860670819621700</v>
      </c>
      <c r="E16616">
        <v>860670820943700</v>
      </c>
      <c r="F16616">
        <f t="shared" si="259"/>
        <v>1.3220000000000001</v>
      </c>
    </row>
    <row r="16617" spans="1:6" hidden="1" x14ac:dyDescent="0.3">
      <c r="A16617" t="s">
        <v>5</v>
      </c>
      <c r="B16617" t="s">
        <v>13</v>
      </c>
      <c r="C16617">
        <v>200</v>
      </c>
      <c r="D16617">
        <v>860670822598600</v>
      </c>
      <c r="E16617">
        <v>860670823878300</v>
      </c>
      <c r="F16617">
        <f t="shared" si="259"/>
        <v>1.2797000000000001</v>
      </c>
    </row>
    <row r="16618" spans="1:6" hidden="1" x14ac:dyDescent="0.3">
      <c r="A16618" t="s">
        <v>5</v>
      </c>
      <c r="B16618" t="s">
        <v>10</v>
      </c>
      <c r="C16618">
        <v>200</v>
      </c>
      <c r="D16618">
        <v>860670824940000</v>
      </c>
      <c r="E16618">
        <v>860670826143900</v>
      </c>
      <c r="F16618">
        <f t="shared" si="259"/>
        <v>1.2039</v>
      </c>
    </row>
    <row r="16619" spans="1:6" hidden="1" x14ac:dyDescent="0.3">
      <c r="A16619" t="s">
        <v>5</v>
      </c>
      <c r="B16619" t="s">
        <v>11</v>
      </c>
      <c r="C16619">
        <v>200</v>
      </c>
      <c r="D16619">
        <v>860670827248800</v>
      </c>
      <c r="E16619">
        <v>860670828583200</v>
      </c>
      <c r="F16619">
        <f t="shared" si="259"/>
        <v>1.3344</v>
      </c>
    </row>
    <row r="16620" spans="1:6" hidden="1" x14ac:dyDescent="0.3">
      <c r="A16620" t="s">
        <v>5</v>
      </c>
      <c r="B16620" t="s">
        <v>12</v>
      </c>
      <c r="C16620">
        <v>200</v>
      </c>
      <c r="D16620">
        <v>860670829791400</v>
      </c>
      <c r="E16620">
        <v>860670830985500</v>
      </c>
      <c r="F16620">
        <f t="shared" si="259"/>
        <v>1.1940999999999999</v>
      </c>
    </row>
    <row r="16621" spans="1:6" hidden="1" x14ac:dyDescent="0.3">
      <c r="A16621" t="s">
        <v>5</v>
      </c>
      <c r="B16621" t="s">
        <v>14</v>
      </c>
      <c r="C16621">
        <v>200</v>
      </c>
      <c r="D16621">
        <v>860670832007200</v>
      </c>
      <c r="E16621">
        <v>860670833425800</v>
      </c>
      <c r="F16621">
        <f t="shared" si="259"/>
        <v>1.4186000000000001</v>
      </c>
    </row>
    <row r="16622" spans="1:6" hidden="1" x14ac:dyDescent="0.3">
      <c r="A16622" t="s">
        <v>5</v>
      </c>
      <c r="B16622" t="s">
        <v>17</v>
      </c>
      <c r="C16622">
        <v>200</v>
      </c>
      <c r="D16622">
        <v>860670834868800</v>
      </c>
      <c r="E16622">
        <v>860670836267300</v>
      </c>
      <c r="F16622">
        <f t="shared" si="259"/>
        <v>1.3985000000000001</v>
      </c>
    </row>
    <row r="16623" spans="1:6" hidden="1" x14ac:dyDescent="0.3">
      <c r="A16623" t="s">
        <v>5</v>
      </c>
      <c r="B16623" t="s">
        <v>19</v>
      </c>
      <c r="C16623">
        <v>200</v>
      </c>
      <c r="D16623">
        <v>860670837798300</v>
      </c>
      <c r="E16623">
        <v>860670839068800</v>
      </c>
      <c r="F16623">
        <f t="shared" si="259"/>
        <v>1.2705</v>
      </c>
    </row>
    <row r="16624" spans="1:6" hidden="1" x14ac:dyDescent="0.3">
      <c r="A16624" t="s">
        <v>5</v>
      </c>
      <c r="B16624" t="s">
        <v>20</v>
      </c>
      <c r="C16624">
        <v>200</v>
      </c>
      <c r="D16624">
        <v>860670840169900</v>
      </c>
      <c r="E16624">
        <v>860670841377900</v>
      </c>
      <c r="F16624">
        <f t="shared" si="259"/>
        <v>1.208</v>
      </c>
    </row>
    <row r="16625" spans="1:6" hidden="1" x14ac:dyDescent="0.3">
      <c r="A16625" t="s">
        <v>5</v>
      </c>
      <c r="B16625" t="s">
        <v>21</v>
      </c>
      <c r="C16625">
        <v>200</v>
      </c>
      <c r="D16625">
        <v>860670844114500</v>
      </c>
      <c r="E16625">
        <v>860670845326200</v>
      </c>
      <c r="F16625">
        <f t="shared" si="259"/>
        <v>1.2117</v>
      </c>
    </row>
    <row r="16626" spans="1:6" hidden="1" x14ac:dyDescent="0.3">
      <c r="A16626" t="s">
        <v>5</v>
      </c>
      <c r="B16626" t="s">
        <v>22</v>
      </c>
      <c r="C16626">
        <v>200</v>
      </c>
      <c r="D16626">
        <v>860670846852300</v>
      </c>
      <c r="E16626">
        <v>860670848121900</v>
      </c>
      <c r="F16626">
        <f t="shared" si="259"/>
        <v>1.2696000000000001</v>
      </c>
    </row>
    <row r="16627" spans="1:6" hidden="1" x14ac:dyDescent="0.3">
      <c r="A16627" t="s">
        <v>5</v>
      </c>
      <c r="B16627" t="s">
        <v>23</v>
      </c>
      <c r="C16627">
        <v>200</v>
      </c>
      <c r="D16627">
        <v>860670851885600</v>
      </c>
      <c r="E16627">
        <v>860670853341500</v>
      </c>
      <c r="F16627">
        <f t="shared" si="259"/>
        <v>1.4559</v>
      </c>
    </row>
    <row r="16628" spans="1:6" hidden="1" x14ac:dyDescent="0.3">
      <c r="A16628" t="s">
        <v>5</v>
      </c>
      <c r="B16628" t="s">
        <v>24</v>
      </c>
      <c r="C16628">
        <v>200</v>
      </c>
      <c r="D16628">
        <v>860670855983300</v>
      </c>
      <c r="E16628">
        <v>860670857073100</v>
      </c>
      <c r="F16628">
        <f t="shared" si="259"/>
        <v>1.0898000000000001</v>
      </c>
    </row>
    <row r="16629" spans="1:6" x14ac:dyDescent="0.3">
      <c r="A16629" t="s">
        <v>5</v>
      </c>
      <c r="B16629" t="s">
        <v>25</v>
      </c>
      <c r="C16629">
        <v>200</v>
      </c>
      <c r="D16629">
        <v>860670857957300</v>
      </c>
      <c r="E16629">
        <v>860670859675600</v>
      </c>
      <c r="F16629">
        <f t="shared" si="259"/>
        <v>1.7182999999999999</v>
      </c>
    </row>
    <row r="16630" spans="1:6" hidden="1" x14ac:dyDescent="0.3">
      <c r="A16630" t="s">
        <v>5</v>
      </c>
      <c r="B16630" t="s">
        <v>8</v>
      </c>
      <c r="C16630">
        <v>200</v>
      </c>
      <c r="D16630">
        <v>860670990461200</v>
      </c>
      <c r="E16630">
        <v>860670991598000</v>
      </c>
      <c r="F16630">
        <f t="shared" si="259"/>
        <v>1.1368</v>
      </c>
    </row>
    <row r="16631" spans="1:6" hidden="1" x14ac:dyDescent="0.3">
      <c r="A16631" t="s">
        <v>5</v>
      </c>
      <c r="B16631" t="s">
        <v>15</v>
      </c>
      <c r="C16631">
        <v>200</v>
      </c>
      <c r="D16631">
        <v>860670993033300</v>
      </c>
      <c r="E16631">
        <v>860670994616400</v>
      </c>
      <c r="F16631">
        <f t="shared" si="259"/>
        <v>1.5831</v>
      </c>
    </row>
    <row r="16632" spans="1:6" hidden="1" x14ac:dyDescent="0.3">
      <c r="A16632" t="s">
        <v>5</v>
      </c>
      <c r="B16632" t="s">
        <v>9</v>
      </c>
      <c r="C16632">
        <v>200</v>
      </c>
      <c r="D16632">
        <v>860670996195800</v>
      </c>
      <c r="E16632">
        <v>860670997304100</v>
      </c>
      <c r="F16632">
        <f t="shared" si="259"/>
        <v>1.1083000000000001</v>
      </c>
    </row>
    <row r="16633" spans="1:6" hidden="1" x14ac:dyDescent="0.3">
      <c r="A16633" t="s">
        <v>5</v>
      </c>
      <c r="B16633" t="s">
        <v>10</v>
      </c>
      <c r="C16633">
        <v>200</v>
      </c>
      <c r="D16633">
        <v>860670998752200</v>
      </c>
      <c r="E16633">
        <v>860671000074600</v>
      </c>
      <c r="F16633">
        <f t="shared" si="259"/>
        <v>1.3224</v>
      </c>
    </row>
    <row r="16634" spans="1:6" hidden="1" x14ac:dyDescent="0.3">
      <c r="A16634" t="s">
        <v>5</v>
      </c>
      <c r="B16634" t="s">
        <v>18</v>
      </c>
      <c r="C16634">
        <v>200</v>
      </c>
      <c r="D16634">
        <v>860671001065800</v>
      </c>
      <c r="E16634">
        <v>860671002218000</v>
      </c>
      <c r="F16634">
        <f t="shared" si="259"/>
        <v>1.1521999999999999</v>
      </c>
    </row>
    <row r="16635" spans="1:6" hidden="1" x14ac:dyDescent="0.3">
      <c r="A16635" t="s">
        <v>5</v>
      </c>
      <c r="B16635" t="s">
        <v>13</v>
      </c>
      <c r="C16635">
        <v>200</v>
      </c>
      <c r="D16635">
        <v>860671003979000</v>
      </c>
      <c r="E16635">
        <v>860671005323100</v>
      </c>
      <c r="F16635">
        <f t="shared" si="259"/>
        <v>1.3441000000000001</v>
      </c>
    </row>
    <row r="16636" spans="1:6" hidden="1" x14ac:dyDescent="0.3">
      <c r="A16636" t="s">
        <v>5</v>
      </c>
      <c r="B16636" t="s">
        <v>11</v>
      </c>
      <c r="C16636">
        <v>200</v>
      </c>
      <c r="D16636">
        <v>860671006321400</v>
      </c>
      <c r="E16636">
        <v>860671007379700</v>
      </c>
      <c r="F16636">
        <f t="shared" si="259"/>
        <v>1.0583</v>
      </c>
    </row>
    <row r="16637" spans="1:6" hidden="1" x14ac:dyDescent="0.3">
      <c r="A16637" t="s">
        <v>5</v>
      </c>
      <c r="B16637" t="s">
        <v>12</v>
      </c>
      <c r="C16637">
        <v>200</v>
      </c>
      <c r="D16637">
        <v>860671008636500</v>
      </c>
      <c r="E16637">
        <v>860671009902700</v>
      </c>
      <c r="F16637">
        <f t="shared" si="259"/>
        <v>1.2662</v>
      </c>
    </row>
    <row r="16638" spans="1:6" hidden="1" x14ac:dyDescent="0.3">
      <c r="A16638" t="s">
        <v>5</v>
      </c>
      <c r="B16638" t="s">
        <v>14</v>
      </c>
      <c r="C16638">
        <v>200</v>
      </c>
      <c r="D16638">
        <v>860671010816500</v>
      </c>
      <c r="E16638">
        <v>860671011876200</v>
      </c>
      <c r="F16638">
        <f t="shared" si="259"/>
        <v>1.0597000000000001</v>
      </c>
    </row>
    <row r="16639" spans="1:6" hidden="1" x14ac:dyDescent="0.3">
      <c r="A16639" t="s">
        <v>5</v>
      </c>
      <c r="B16639" t="s">
        <v>16</v>
      </c>
      <c r="C16639">
        <v>200</v>
      </c>
      <c r="D16639">
        <v>860671012942900</v>
      </c>
      <c r="E16639">
        <v>860671014011700</v>
      </c>
      <c r="F16639">
        <f t="shared" si="259"/>
        <v>1.0688</v>
      </c>
    </row>
    <row r="16640" spans="1:6" hidden="1" x14ac:dyDescent="0.3">
      <c r="A16640" t="s">
        <v>5</v>
      </c>
      <c r="B16640" t="s">
        <v>17</v>
      </c>
      <c r="C16640">
        <v>200</v>
      </c>
      <c r="D16640">
        <v>860671014987000</v>
      </c>
      <c r="E16640">
        <v>860671016059500</v>
      </c>
      <c r="F16640">
        <f t="shared" si="259"/>
        <v>1.0725</v>
      </c>
    </row>
    <row r="16641" spans="1:6" hidden="1" x14ac:dyDescent="0.3">
      <c r="A16641" t="s">
        <v>5</v>
      </c>
      <c r="B16641" t="s">
        <v>19</v>
      </c>
      <c r="C16641">
        <v>200</v>
      </c>
      <c r="D16641">
        <v>860671017490900</v>
      </c>
      <c r="E16641">
        <v>860671018780100</v>
      </c>
      <c r="F16641">
        <f t="shared" si="259"/>
        <v>1.2891999999999999</v>
      </c>
    </row>
    <row r="16642" spans="1:6" hidden="1" x14ac:dyDescent="0.3">
      <c r="A16642" t="s">
        <v>5</v>
      </c>
      <c r="B16642" t="s">
        <v>20</v>
      </c>
      <c r="C16642">
        <v>200</v>
      </c>
      <c r="D16642">
        <v>860671019848100</v>
      </c>
      <c r="E16642">
        <v>860671020788200</v>
      </c>
      <c r="F16642">
        <f t="shared" ref="F16642:F16705" si="260">(E16642-D16642) / 1000000</f>
        <v>0.94010000000000005</v>
      </c>
    </row>
    <row r="16643" spans="1:6" hidden="1" x14ac:dyDescent="0.3">
      <c r="A16643" t="s">
        <v>5</v>
      </c>
      <c r="B16643" t="s">
        <v>21</v>
      </c>
      <c r="C16643">
        <v>200</v>
      </c>
      <c r="D16643">
        <v>860671023899000</v>
      </c>
      <c r="E16643">
        <v>860671025176000</v>
      </c>
      <c r="F16643">
        <f t="shared" si="260"/>
        <v>1.2769999999999999</v>
      </c>
    </row>
    <row r="16644" spans="1:6" x14ac:dyDescent="0.3">
      <c r="A16644" t="s">
        <v>26</v>
      </c>
      <c r="B16644" t="s">
        <v>25</v>
      </c>
      <c r="C16644">
        <v>302</v>
      </c>
      <c r="D16644">
        <v>860671026518300</v>
      </c>
      <c r="E16644">
        <v>860671032553500</v>
      </c>
      <c r="F16644">
        <f t="shared" si="260"/>
        <v>6.0351999999999997</v>
      </c>
    </row>
    <row r="16645" spans="1:6" x14ac:dyDescent="0.3">
      <c r="A16645" t="s">
        <v>5</v>
      </c>
      <c r="B16645" t="s">
        <v>6</v>
      </c>
      <c r="C16645">
        <v>302</v>
      </c>
      <c r="D16645">
        <v>860671033983400</v>
      </c>
      <c r="E16645">
        <v>860671035492200</v>
      </c>
      <c r="F16645">
        <f t="shared" si="260"/>
        <v>1.5087999999999999</v>
      </c>
    </row>
    <row r="16646" spans="1:6" x14ac:dyDescent="0.3">
      <c r="A16646" t="s">
        <v>5</v>
      </c>
      <c r="B16646" t="s">
        <v>7</v>
      </c>
      <c r="C16646">
        <v>200</v>
      </c>
      <c r="D16646">
        <v>860671036744000</v>
      </c>
      <c r="E16646">
        <v>860671038141400</v>
      </c>
      <c r="F16646">
        <f t="shared" si="260"/>
        <v>1.3974</v>
      </c>
    </row>
    <row r="16647" spans="1:6" hidden="1" x14ac:dyDescent="0.3">
      <c r="A16647" t="s">
        <v>5</v>
      </c>
      <c r="B16647" t="s">
        <v>8</v>
      </c>
      <c r="C16647">
        <v>200</v>
      </c>
      <c r="D16647">
        <v>860671173222800</v>
      </c>
      <c r="E16647">
        <v>860671174674500</v>
      </c>
      <c r="F16647">
        <f t="shared" si="260"/>
        <v>1.4517</v>
      </c>
    </row>
    <row r="16648" spans="1:6" hidden="1" x14ac:dyDescent="0.3">
      <c r="A16648" t="s">
        <v>5</v>
      </c>
      <c r="B16648" t="s">
        <v>9</v>
      </c>
      <c r="C16648">
        <v>200</v>
      </c>
      <c r="D16648">
        <v>860671175993200</v>
      </c>
      <c r="E16648">
        <v>860671177038400</v>
      </c>
      <c r="F16648">
        <f t="shared" si="260"/>
        <v>1.0451999999999999</v>
      </c>
    </row>
    <row r="16649" spans="1:6" hidden="1" x14ac:dyDescent="0.3">
      <c r="A16649" t="s">
        <v>5</v>
      </c>
      <c r="B16649" t="s">
        <v>10</v>
      </c>
      <c r="C16649">
        <v>200</v>
      </c>
      <c r="D16649">
        <v>860671178330100</v>
      </c>
      <c r="E16649">
        <v>860671179347300</v>
      </c>
      <c r="F16649">
        <f t="shared" si="260"/>
        <v>1.0172000000000001</v>
      </c>
    </row>
    <row r="16650" spans="1:6" hidden="1" x14ac:dyDescent="0.3">
      <c r="A16650" t="s">
        <v>5</v>
      </c>
      <c r="B16650" t="s">
        <v>11</v>
      </c>
      <c r="C16650">
        <v>200</v>
      </c>
      <c r="D16650">
        <v>860671180301000</v>
      </c>
      <c r="E16650">
        <v>860671181282000</v>
      </c>
      <c r="F16650">
        <f t="shared" si="260"/>
        <v>0.98099999999999998</v>
      </c>
    </row>
    <row r="16651" spans="1:6" hidden="1" x14ac:dyDescent="0.3">
      <c r="A16651" t="s">
        <v>5</v>
      </c>
      <c r="B16651" t="s">
        <v>12</v>
      </c>
      <c r="C16651">
        <v>200</v>
      </c>
      <c r="D16651">
        <v>860671182446200</v>
      </c>
      <c r="E16651">
        <v>860671183639400</v>
      </c>
      <c r="F16651">
        <f t="shared" si="260"/>
        <v>1.1932</v>
      </c>
    </row>
    <row r="16652" spans="1:6" hidden="1" x14ac:dyDescent="0.3">
      <c r="A16652" t="s">
        <v>5</v>
      </c>
      <c r="B16652" t="s">
        <v>14</v>
      </c>
      <c r="C16652">
        <v>200</v>
      </c>
      <c r="D16652">
        <v>860671184733300</v>
      </c>
      <c r="E16652">
        <v>860671185812300</v>
      </c>
      <c r="F16652">
        <f t="shared" si="260"/>
        <v>1.079</v>
      </c>
    </row>
    <row r="16653" spans="1:6" hidden="1" x14ac:dyDescent="0.3">
      <c r="A16653" t="s">
        <v>5</v>
      </c>
      <c r="B16653" t="s">
        <v>15</v>
      </c>
      <c r="C16653">
        <v>200</v>
      </c>
      <c r="D16653">
        <v>860671187041400</v>
      </c>
      <c r="E16653">
        <v>860671188622700</v>
      </c>
      <c r="F16653">
        <f t="shared" si="260"/>
        <v>1.5812999999999999</v>
      </c>
    </row>
    <row r="16654" spans="1:6" hidden="1" x14ac:dyDescent="0.3">
      <c r="A16654" t="s">
        <v>5</v>
      </c>
      <c r="B16654" t="s">
        <v>16</v>
      </c>
      <c r="C16654">
        <v>200</v>
      </c>
      <c r="D16654">
        <v>860671191748600</v>
      </c>
      <c r="E16654">
        <v>860671192819000</v>
      </c>
      <c r="F16654">
        <f t="shared" si="260"/>
        <v>1.0704</v>
      </c>
    </row>
    <row r="16655" spans="1:6" hidden="1" x14ac:dyDescent="0.3">
      <c r="A16655" t="s">
        <v>5</v>
      </c>
      <c r="B16655" t="s">
        <v>17</v>
      </c>
      <c r="C16655">
        <v>200</v>
      </c>
      <c r="D16655">
        <v>860671194247100</v>
      </c>
      <c r="E16655">
        <v>860671195634600</v>
      </c>
      <c r="F16655">
        <f t="shared" si="260"/>
        <v>1.3875</v>
      </c>
    </row>
    <row r="16656" spans="1:6" hidden="1" x14ac:dyDescent="0.3">
      <c r="A16656" t="s">
        <v>5</v>
      </c>
      <c r="B16656" t="s">
        <v>18</v>
      </c>
      <c r="C16656">
        <v>200</v>
      </c>
      <c r="D16656">
        <v>860671197041100</v>
      </c>
      <c r="E16656">
        <v>860671198072500</v>
      </c>
      <c r="F16656">
        <f t="shared" si="260"/>
        <v>1.0314000000000001</v>
      </c>
    </row>
    <row r="16657" spans="1:6" hidden="1" x14ac:dyDescent="0.3">
      <c r="A16657" t="s">
        <v>5</v>
      </c>
      <c r="B16657" t="s">
        <v>13</v>
      </c>
      <c r="C16657">
        <v>200</v>
      </c>
      <c r="D16657">
        <v>860671199779900</v>
      </c>
      <c r="E16657">
        <v>860671201104300</v>
      </c>
      <c r="F16657">
        <f t="shared" si="260"/>
        <v>1.3244</v>
      </c>
    </row>
    <row r="16658" spans="1:6" hidden="1" x14ac:dyDescent="0.3">
      <c r="A16658" t="s">
        <v>5</v>
      </c>
      <c r="B16658" t="s">
        <v>19</v>
      </c>
      <c r="C16658">
        <v>200</v>
      </c>
      <c r="D16658">
        <v>860671202089800</v>
      </c>
      <c r="E16658">
        <v>860671203090900</v>
      </c>
      <c r="F16658">
        <f t="shared" si="260"/>
        <v>1.0011000000000001</v>
      </c>
    </row>
    <row r="16659" spans="1:6" hidden="1" x14ac:dyDescent="0.3">
      <c r="A16659" t="s">
        <v>5</v>
      </c>
      <c r="B16659" t="s">
        <v>20</v>
      </c>
      <c r="C16659">
        <v>200</v>
      </c>
      <c r="D16659">
        <v>860671204275300</v>
      </c>
      <c r="E16659">
        <v>860671205476800</v>
      </c>
      <c r="F16659">
        <f t="shared" si="260"/>
        <v>1.2015</v>
      </c>
    </row>
    <row r="16660" spans="1:6" hidden="1" x14ac:dyDescent="0.3">
      <c r="A16660" t="s">
        <v>5</v>
      </c>
      <c r="B16660" t="s">
        <v>21</v>
      </c>
      <c r="C16660">
        <v>200</v>
      </c>
      <c r="D16660">
        <v>860671208265500</v>
      </c>
      <c r="E16660">
        <v>860671209227100</v>
      </c>
      <c r="F16660">
        <f t="shared" si="260"/>
        <v>0.96160000000000001</v>
      </c>
    </row>
    <row r="16661" spans="1:6" x14ac:dyDescent="0.3">
      <c r="A16661" t="s">
        <v>5</v>
      </c>
      <c r="B16661" t="s">
        <v>48</v>
      </c>
      <c r="C16661">
        <v>200</v>
      </c>
      <c r="D16661">
        <v>860671210670800</v>
      </c>
      <c r="E16661">
        <v>860671290161800</v>
      </c>
      <c r="F16661">
        <f t="shared" si="260"/>
        <v>79.491</v>
      </c>
    </row>
    <row r="16662" spans="1:6" hidden="1" x14ac:dyDescent="0.3">
      <c r="A16662" t="s">
        <v>5</v>
      </c>
      <c r="B16662" t="s">
        <v>8</v>
      </c>
      <c r="C16662">
        <v>200</v>
      </c>
      <c r="D16662">
        <v>860671769179600</v>
      </c>
      <c r="E16662">
        <v>860671770337600</v>
      </c>
      <c r="F16662">
        <f t="shared" si="260"/>
        <v>1.1579999999999999</v>
      </c>
    </row>
    <row r="16663" spans="1:6" hidden="1" x14ac:dyDescent="0.3">
      <c r="A16663" t="s">
        <v>5</v>
      </c>
      <c r="B16663" t="s">
        <v>9</v>
      </c>
      <c r="C16663">
        <v>200</v>
      </c>
      <c r="D16663">
        <v>860671771555600</v>
      </c>
      <c r="E16663">
        <v>860671772640500</v>
      </c>
      <c r="F16663">
        <f t="shared" si="260"/>
        <v>1.0849</v>
      </c>
    </row>
    <row r="16664" spans="1:6" hidden="1" x14ac:dyDescent="0.3">
      <c r="A16664" t="s">
        <v>5</v>
      </c>
      <c r="B16664" t="s">
        <v>10</v>
      </c>
      <c r="C16664">
        <v>200</v>
      </c>
      <c r="D16664">
        <v>860671774077200</v>
      </c>
      <c r="E16664">
        <v>860671775064700</v>
      </c>
      <c r="F16664">
        <f t="shared" si="260"/>
        <v>0.98750000000000004</v>
      </c>
    </row>
    <row r="16665" spans="1:6" hidden="1" x14ac:dyDescent="0.3">
      <c r="A16665" t="s">
        <v>5</v>
      </c>
      <c r="B16665" t="s">
        <v>11</v>
      </c>
      <c r="C16665">
        <v>200</v>
      </c>
      <c r="D16665">
        <v>860671776084100</v>
      </c>
      <c r="E16665">
        <v>860671777106200</v>
      </c>
      <c r="F16665">
        <f t="shared" si="260"/>
        <v>1.0221</v>
      </c>
    </row>
    <row r="16666" spans="1:6" hidden="1" x14ac:dyDescent="0.3">
      <c r="A16666" t="s">
        <v>5</v>
      </c>
      <c r="B16666" t="s">
        <v>18</v>
      </c>
      <c r="C16666">
        <v>200</v>
      </c>
      <c r="D16666">
        <v>860671778223500</v>
      </c>
      <c r="E16666">
        <v>860671779213000</v>
      </c>
      <c r="F16666">
        <f t="shared" si="260"/>
        <v>0.98950000000000005</v>
      </c>
    </row>
    <row r="16667" spans="1:6" hidden="1" x14ac:dyDescent="0.3">
      <c r="A16667" t="s">
        <v>5</v>
      </c>
      <c r="B16667" t="s">
        <v>13</v>
      </c>
      <c r="C16667">
        <v>200</v>
      </c>
      <c r="D16667">
        <v>860671780688800</v>
      </c>
      <c r="E16667">
        <v>860671781608700</v>
      </c>
      <c r="F16667">
        <f t="shared" si="260"/>
        <v>0.91990000000000005</v>
      </c>
    </row>
    <row r="16668" spans="1:6" hidden="1" x14ac:dyDescent="0.3">
      <c r="A16668" t="s">
        <v>5</v>
      </c>
      <c r="B16668" t="s">
        <v>12</v>
      </c>
      <c r="C16668">
        <v>200</v>
      </c>
      <c r="D16668">
        <v>860671782676200</v>
      </c>
      <c r="E16668">
        <v>860671784064800</v>
      </c>
      <c r="F16668">
        <f t="shared" si="260"/>
        <v>1.3886000000000001</v>
      </c>
    </row>
    <row r="16669" spans="1:6" hidden="1" x14ac:dyDescent="0.3">
      <c r="A16669" t="s">
        <v>5</v>
      </c>
      <c r="B16669" t="s">
        <v>14</v>
      </c>
      <c r="C16669">
        <v>200</v>
      </c>
      <c r="D16669">
        <v>860671785253800</v>
      </c>
      <c r="E16669">
        <v>860671786253700</v>
      </c>
      <c r="F16669">
        <f t="shared" si="260"/>
        <v>0.99990000000000001</v>
      </c>
    </row>
    <row r="16670" spans="1:6" hidden="1" x14ac:dyDescent="0.3">
      <c r="A16670" t="s">
        <v>5</v>
      </c>
      <c r="B16670" t="s">
        <v>15</v>
      </c>
      <c r="C16670">
        <v>200</v>
      </c>
      <c r="D16670">
        <v>860671787524200</v>
      </c>
      <c r="E16670">
        <v>860671789067100</v>
      </c>
      <c r="F16670">
        <f t="shared" si="260"/>
        <v>1.5428999999999999</v>
      </c>
    </row>
    <row r="16671" spans="1:6" hidden="1" x14ac:dyDescent="0.3">
      <c r="A16671" t="s">
        <v>5</v>
      </c>
      <c r="B16671" t="s">
        <v>16</v>
      </c>
      <c r="C16671">
        <v>200</v>
      </c>
      <c r="D16671">
        <v>860671790519800</v>
      </c>
      <c r="E16671">
        <v>860671791475400</v>
      </c>
      <c r="F16671">
        <f t="shared" si="260"/>
        <v>0.9556</v>
      </c>
    </row>
    <row r="16672" spans="1:6" hidden="1" x14ac:dyDescent="0.3">
      <c r="A16672" t="s">
        <v>5</v>
      </c>
      <c r="B16672" t="s">
        <v>17</v>
      </c>
      <c r="C16672">
        <v>200</v>
      </c>
      <c r="D16672">
        <v>860671792371100</v>
      </c>
      <c r="E16672">
        <v>860671793382500</v>
      </c>
      <c r="F16672">
        <f t="shared" si="260"/>
        <v>1.0114000000000001</v>
      </c>
    </row>
    <row r="16673" spans="1:6" hidden="1" x14ac:dyDescent="0.3">
      <c r="A16673" t="s">
        <v>5</v>
      </c>
      <c r="B16673" t="s">
        <v>19</v>
      </c>
      <c r="C16673">
        <v>200</v>
      </c>
      <c r="D16673">
        <v>860671794867200</v>
      </c>
      <c r="E16673">
        <v>860671796126500</v>
      </c>
      <c r="F16673">
        <f t="shared" si="260"/>
        <v>1.2593000000000001</v>
      </c>
    </row>
    <row r="16674" spans="1:6" hidden="1" x14ac:dyDescent="0.3">
      <c r="A16674" t="s">
        <v>5</v>
      </c>
      <c r="B16674" t="s">
        <v>20</v>
      </c>
      <c r="C16674">
        <v>200</v>
      </c>
      <c r="D16674">
        <v>860671797105600</v>
      </c>
      <c r="E16674">
        <v>860671798057700</v>
      </c>
      <c r="F16674">
        <f t="shared" si="260"/>
        <v>0.95209999999999995</v>
      </c>
    </row>
    <row r="16675" spans="1:6" hidden="1" x14ac:dyDescent="0.3">
      <c r="A16675" t="s">
        <v>5</v>
      </c>
      <c r="B16675" t="s">
        <v>21</v>
      </c>
      <c r="C16675">
        <v>200</v>
      </c>
      <c r="D16675">
        <v>860671801384300</v>
      </c>
      <c r="E16675">
        <v>860671802713100</v>
      </c>
      <c r="F16675">
        <f t="shared" si="260"/>
        <v>1.3288</v>
      </c>
    </row>
    <row r="16676" spans="1:6" hidden="1" x14ac:dyDescent="0.3">
      <c r="A16676" t="s">
        <v>5</v>
      </c>
      <c r="B16676" t="s">
        <v>30</v>
      </c>
      <c r="C16676">
        <v>200</v>
      </c>
      <c r="D16676">
        <v>860671804301300</v>
      </c>
      <c r="E16676">
        <v>860671805271300</v>
      </c>
      <c r="F16676">
        <f t="shared" si="260"/>
        <v>0.97</v>
      </c>
    </row>
    <row r="16677" spans="1:6" x14ac:dyDescent="0.3">
      <c r="A16677" t="s">
        <v>5</v>
      </c>
      <c r="B16677" t="s">
        <v>53</v>
      </c>
      <c r="C16677">
        <v>200</v>
      </c>
      <c r="D16677">
        <v>860671806635100</v>
      </c>
      <c r="E16677">
        <v>860671812757700</v>
      </c>
      <c r="F16677">
        <f t="shared" si="260"/>
        <v>6.1226000000000003</v>
      </c>
    </row>
    <row r="16678" spans="1:6" hidden="1" x14ac:dyDescent="0.3">
      <c r="A16678" t="s">
        <v>5</v>
      </c>
      <c r="B16678" t="s">
        <v>8</v>
      </c>
      <c r="C16678">
        <v>200</v>
      </c>
      <c r="D16678">
        <v>860672115089100</v>
      </c>
      <c r="E16678">
        <v>860672116207100</v>
      </c>
      <c r="F16678">
        <f t="shared" si="260"/>
        <v>1.1180000000000001</v>
      </c>
    </row>
    <row r="16679" spans="1:6" hidden="1" x14ac:dyDescent="0.3">
      <c r="A16679" t="s">
        <v>5</v>
      </c>
      <c r="B16679" t="s">
        <v>15</v>
      </c>
      <c r="C16679">
        <v>200</v>
      </c>
      <c r="D16679">
        <v>860672117398900</v>
      </c>
      <c r="E16679">
        <v>860672118487100</v>
      </c>
      <c r="F16679">
        <f t="shared" si="260"/>
        <v>1.0882000000000001</v>
      </c>
    </row>
    <row r="16680" spans="1:6" hidden="1" x14ac:dyDescent="0.3">
      <c r="A16680" t="s">
        <v>5</v>
      </c>
      <c r="B16680" t="s">
        <v>16</v>
      </c>
      <c r="C16680">
        <v>200</v>
      </c>
      <c r="D16680">
        <v>860672119964300</v>
      </c>
      <c r="E16680">
        <v>860672120888500</v>
      </c>
      <c r="F16680">
        <f t="shared" si="260"/>
        <v>0.92420000000000002</v>
      </c>
    </row>
    <row r="16681" spans="1:6" hidden="1" x14ac:dyDescent="0.3">
      <c r="A16681" t="s">
        <v>5</v>
      </c>
      <c r="B16681" t="s">
        <v>9</v>
      </c>
      <c r="C16681">
        <v>200</v>
      </c>
      <c r="D16681">
        <v>860672121841200</v>
      </c>
      <c r="E16681">
        <v>860672122834400</v>
      </c>
      <c r="F16681">
        <f t="shared" si="260"/>
        <v>0.99319999999999997</v>
      </c>
    </row>
    <row r="16682" spans="1:6" hidden="1" x14ac:dyDescent="0.3">
      <c r="A16682" t="s">
        <v>5</v>
      </c>
      <c r="B16682" t="s">
        <v>18</v>
      </c>
      <c r="C16682">
        <v>200</v>
      </c>
      <c r="D16682">
        <v>860672124385000</v>
      </c>
      <c r="E16682">
        <v>860672125784200</v>
      </c>
      <c r="F16682">
        <f t="shared" si="260"/>
        <v>1.3992</v>
      </c>
    </row>
    <row r="16683" spans="1:6" hidden="1" x14ac:dyDescent="0.3">
      <c r="A16683" t="s">
        <v>5</v>
      </c>
      <c r="B16683" t="s">
        <v>10</v>
      </c>
      <c r="C16683">
        <v>200</v>
      </c>
      <c r="D16683">
        <v>860672127377300</v>
      </c>
      <c r="E16683">
        <v>860672128392800</v>
      </c>
      <c r="F16683">
        <f t="shared" si="260"/>
        <v>1.0155000000000001</v>
      </c>
    </row>
    <row r="16684" spans="1:6" hidden="1" x14ac:dyDescent="0.3">
      <c r="A16684" t="s">
        <v>5</v>
      </c>
      <c r="B16684" t="s">
        <v>11</v>
      </c>
      <c r="C16684">
        <v>200</v>
      </c>
      <c r="D16684">
        <v>860672129415200</v>
      </c>
      <c r="E16684">
        <v>860672130769300</v>
      </c>
      <c r="F16684">
        <f t="shared" si="260"/>
        <v>1.3541000000000001</v>
      </c>
    </row>
    <row r="16685" spans="1:6" hidden="1" x14ac:dyDescent="0.3">
      <c r="A16685" t="s">
        <v>5</v>
      </c>
      <c r="B16685" t="s">
        <v>12</v>
      </c>
      <c r="C16685">
        <v>200</v>
      </c>
      <c r="D16685">
        <v>860672131913500</v>
      </c>
      <c r="E16685">
        <v>860672132914100</v>
      </c>
      <c r="F16685">
        <f t="shared" si="260"/>
        <v>1.0005999999999999</v>
      </c>
    </row>
    <row r="16686" spans="1:6" hidden="1" x14ac:dyDescent="0.3">
      <c r="A16686" t="s">
        <v>5</v>
      </c>
      <c r="B16686" t="s">
        <v>14</v>
      </c>
      <c r="C16686">
        <v>200</v>
      </c>
      <c r="D16686">
        <v>860672133895400</v>
      </c>
      <c r="E16686">
        <v>860672134988900</v>
      </c>
      <c r="F16686">
        <f t="shared" si="260"/>
        <v>1.0934999999999999</v>
      </c>
    </row>
    <row r="16687" spans="1:6" hidden="1" x14ac:dyDescent="0.3">
      <c r="A16687" t="s">
        <v>5</v>
      </c>
      <c r="B16687" t="s">
        <v>17</v>
      </c>
      <c r="C16687">
        <v>200</v>
      </c>
      <c r="D16687">
        <v>860672135976500</v>
      </c>
      <c r="E16687">
        <v>860672137037200</v>
      </c>
      <c r="F16687">
        <f t="shared" si="260"/>
        <v>1.0607</v>
      </c>
    </row>
    <row r="16688" spans="1:6" hidden="1" x14ac:dyDescent="0.3">
      <c r="A16688" t="s">
        <v>5</v>
      </c>
      <c r="B16688" t="s">
        <v>13</v>
      </c>
      <c r="C16688">
        <v>200</v>
      </c>
      <c r="D16688">
        <v>860672138259500</v>
      </c>
      <c r="E16688">
        <v>860672139173900</v>
      </c>
      <c r="F16688">
        <f t="shared" si="260"/>
        <v>0.91439999999999999</v>
      </c>
    </row>
    <row r="16689" spans="1:6" hidden="1" x14ac:dyDescent="0.3">
      <c r="A16689" t="s">
        <v>5</v>
      </c>
      <c r="B16689" t="s">
        <v>19</v>
      </c>
      <c r="C16689">
        <v>200</v>
      </c>
      <c r="D16689">
        <v>860672139988300</v>
      </c>
      <c r="E16689">
        <v>860672140923300</v>
      </c>
      <c r="F16689">
        <f t="shared" si="260"/>
        <v>0.93500000000000005</v>
      </c>
    </row>
    <row r="16690" spans="1:6" hidden="1" x14ac:dyDescent="0.3">
      <c r="A16690" t="s">
        <v>5</v>
      </c>
      <c r="B16690" t="s">
        <v>20</v>
      </c>
      <c r="C16690">
        <v>200</v>
      </c>
      <c r="D16690">
        <v>860672141851600</v>
      </c>
      <c r="E16690">
        <v>860672142781700</v>
      </c>
      <c r="F16690">
        <f t="shared" si="260"/>
        <v>0.93010000000000004</v>
      </c>
    </row>
    <row r="16691" spans="1:6" hidden="1" x14ac:dyDescent="0.3">
      <c r="A16691" t="s">
        <v>5</v>
      </c>
      <c r="B16691" t="s">
        <v>21</v>
      </c>
      <c r="C16691">
        <v>200</v>
      </c>
      <c r="D16691">
        <v>860672145349700</v>
      </c>
      <c r="E16691">
        <v>860672146286900</v>
      </c>
      <c r="F16691">
        <f t="shared" si="260"/>
        <v>0.93720000000000003</v>
      </c>
    </row>
    <row r="16692" spans="1:6" x14ac:dyDescent="0.3">
      <c r="A16692" t="s">
        <v>5</v>
      </c>
      <c r="B16692" t="s">
        <v>28</v>
      </c>
      <c r="C16692">
        <v>302</v>
      </c>
      <c r="D16692">
        <v>860672147467700</v>
      </c>
      <c r="E16692">
        <v>860672149873000</v>
      </c>
      <c r="F16692">
        <f t="shared" si="260"/>
        <v>2.4053</v>
      </c>
    </row>
    <row r="16693" spans="1:6" x14ac:dyDescent="0.3">
      <c r="A16693" t="s">
        <v>5</v>
      </c>
      <c r="B16693" t="s">
        <v>7</v>
      </c>
      <c r="C16693">
        <v>200</v>
      </c>
      <c r="D16693">
        <v>860672151044000</v>
      </c>
      <c r="E16693">
        <v>860672152365000</v>
      </c>
      <c r="F16693">
        <f t="shared" si="260"/>
        <v>1.321</v>
      </c>
    </row>
    <row r="16694" spans="1:6" hidden="1" x14ac:dyDescent="0.3">
      <c r="A16694" t="s">
        <v>5</v>
      </c>
      <c r="B16694" t="s">
        <v>8</v>
      </c>
      <c r="C16694">
        <v>200</v>
      </c>
      <c r="D16694">
        <v>860672213651300</v>
      </c>
      <c r="E16694">
        <v>860672214941700</v>
      </c>
      <c r="F16694">
        <f t="shared" si="260"/>
        <v>1.2904</v>
      </c>
    </row>
    <row r="16695" spans="1:6" hidden="1" x14ac:dyDescent="0.3">
      <c r="A16695" t="s">
        <v>5</v>
      </c>
      <c r="B16695" t="s">
        <v>9</v>
      </c>
      <c r="C16695">
        <v>200</v>
      </c>
      <c r="D16695">
        <v>860672216169600</v>
      </c>
      <c r="E16695">
        <v>860672217374500</v>
      </c>
      <c r="F16695">
        <f t="shared" si="260"/>
        <v>1.2049000000000001</v>
      </c>
    </row>
    <row r="16696" spans="1:6" hidden="1" x14ac:dyDescent="0.3">
      <c r="A16696" t="s">
        <v>5</v>
      </c>
      <c r="B16696" t="s">
        <v>16</v>
      </c>
      <c r="C16696">
        <v>200</v>
      </c>
      <c r="D16696">
        <v>860672218688300</v>
      </c>
      <c r="E16696">
        <v>860672219720300</v>
      </c>
      <c r="F16696">
        <f t="shared" si="260"/>
        <v>1.032</v>
      </c>
    </row>
    <row r="16697" spans="1:6" hidden="1" x14ac:dyDescent="0.3">
      <c r="A16697" t="s">
        <v>5</v>
      </c>
      <c r="B16697" t="s">
        <v>10</v>
      </c>
      <c r="C16697">
        <v>200</v>
      </c>
      <c r="D16697">
        <v>860672220641500</v>
      </c>
      <c r="E16697">
        <v>860672221641100</v>
      </c>
      <c r="F16697">
        <f t="shared" si="260"/>
        <v>0.99960000000000004</v>
      </c>
    </row>
    <row r="16698" spans="1:6" hidden="1" x14ac:dyDescent="0.3">
      <c r="A16698" t="s">
        <v>5</v>
      </c>
      <c r="B16698" t="s">
        <v>18</v>
      </c>
      <c r="C16698">
        <v>200</v>
      </c>
      <c r="D16698">
        <v>860672222639800</v>
      </c>
      <c r="E16698">
        <v>860672223732400</v>
      </c>
      <c r="F16698">
        <f t="shared" si="260"/>
        <v>1.0926</v>
      </c>
    </row>
    <row r="16699" spans="1:6" hidden="1" x14ac:dyDescent="0.3">
      <c r="A16699" t="s">
        <v>5</v>
      </c>
      <c r="B16699" t="s">
        <v>11</v>
      </c>
      <c r="C16699">
        <v>200</v>
      </c>
      <c r="D16699">
        <v>860672225275500</v>
      </c>
      <c r="E16699">
        <v>860672226326900</v>
      </c>
      <c r="F16699">
        <f t="shared" si="260"/>
        <v>1.0513999999999999</v>
      </c>
    </row>
    <row r="16700" spans="1:6" hidden="1" x14ac:dyDescent="0.3">
      <c r="A16700" t="s">
        <v>5</v>
      </c>
      <c r="B16700" t="s">
        <v>19</v>
      </c>
      <c r="C16700">
        <v>200</v>
      </c>
      <c r="D16700">
        <v>860672227450400</v>
      </c>
      <c r="E16700">
        <v>860672228403800</v>
      </c>
      <c r="F16700">
        <f t="shared" si="260"/>
        <v>0.95340000000000003</v>
      </c>
    </row>
    <row r="16701" spans="1:6" hidden="1" x14ac:dyDescent="0.3">
      <c r="A16701" t="s">
        <v>5</v>
      </c>
      <c r="B16701" t="s">
        <v>12</v>
      </c>
      <c r="C16701">
        <v>200</v>
      </c>
      <c r="D16701">
        <v>860672229275900</v>
      </c>
      <c r="E16701">
        <v>860672230194500</v>
      </c>
      <c r="F16701">
        <f t="shared" si="260"/>
        <v>0.91859999999999997</v>
      </c>
    </row>
    <row r="16702" spans="1:6" hidden="1" x14ac:dyDescent="0.3">
      <c r="A16702" t="s">
        <v>5</v>
      </c>
      <c r="B16702" t="s">
        <v>14</v>
      </c>
      <c r="C16702">
        <v>200</v>
      </c>
      <c r="D16702">
        <v>860672263373800</v>
      </c>
      <c r="E16702">
        <v>860672264575200</v>
      </c>
      <c r="F16702">
        <f t="shared" si="260"/>
        <v>1.2014</v>
      </c>
    </row>
    <row r="16703" spans="1:6" hidden="1" x14ac:dyDescent="0.3">
      <c r="A16703" t="s">
        <v>5</v>
      </c>
      <c r="B16703" t="s">
        <v>15</v>
      </c>
      <c r="C16703">
        <v>200</v>
      </c>
      <c r="D16703">
        <v>860672266182000</v>
      </c>
      <c r="E16703">
        <v>860672267869000</v>
      </c>
      <c r="F16703">
        <f t="shared" si="260"/>
        <v>1.6870000000000001</v>
      </c>
    </row>
    <row r="16704" spans="1:6" hidden="1" x14ac:dyDescent="0.3">
      <c r="A16704" t="s">
        <v>5</v>
      </c>
      <c r="B16704" t="s">
        <v>17</v>
      </c>
      <c r="C16704">
        <v>200</v>
      </c>
      <c r="D16704">
        <v>860672270117200</v>
      </c>
      <c r="E16704">
        <v>860672271587200</v>
      </c>
      <c r="F16704">
        <f t="shared" si="260"/>
        <v>1.47</v>
      </c>
    </row>
    <row r="16705" spans="1:6" hidden="1" x14ac:dyDescent="0.3">
      <c r="A16705" t="s">
        <v>5</v>
      </c>
      <c r="B16705" t="s">
        <v>13</v>
      </c>
      <c r="C16705">
        <v>200</v>
      </c>
      <c r="D16705">
        <v>860672273354700</v>
      </c>
      <c r="E16705">
        <v>860672274639400</v>
      </c>
      <c r="F16705">
        <f t="shared" si="260"/>
        <v>1.2847</v>
      </c>
    </row>
    <row r="16706" spans="1:6" hidden="1" x14ac:dyDescent="0.3">
      <c r="A16706" t="s">
        <v>5</v>
      </c>
      <c r="B16706" t="s">
        <v>20</v>
      </c>
      <c r="C16706">
        <v>200</v>
      </c>
      <c r="D16706">
        <v>860672276723300</v>
      </c>
      <c r="E16706">
        <v>860672278336100</v>
      </c>
      <c r="F16706">
        <f t="shared" ref="F16706:F16769" si="261">(E16706-D16706) / 1000000</f>
        <v>1.6128</v>
      </c>
    </row>
    <row r="16707" spans="1:6" hidden="1" x14ac:dyDescent="0.3">
      <c r="A16707" t="s">
        <v>5</v>
      </c>
      <c r="B16707" t="s">
        <v>21</v>
      </c>
      <c r="C16707">
        <v>200</v>
      </c>
      <c r="D16707">
        <v>860672282444800</v>
      </c>
      <c r="E16707">
        <v>860672283935800</v>
      </c>
      <c r="F16707">
        <f t="shared" si="261"/>
        <v>1.4910000000000001</v>
      </c>
    </row>
    <row r="16708" spans="1:6" x14ac:dyDescent="0.3">
      <c r="A16708" t="s">
        <v>5</v>
      </c>
      <c r="B16708" t="s">
        <v>25</v>
      </c>
      <c r="C16708">
        <v>200</v>
      </c>
      <c r="D16708">
        <v>860672285683000</v>
      </c>
      <c r="E16708">
        <v>860672288069100</v>
      </c>
      <c r="F16708">
        <f t="shared" si="261"/>
        <v>2.3860999999999999</v>
      </c>
    </row>
    <row r="16709" spans="1:6" hidden="1" x14ac:dyDescent="0.3">
      <c r="A16709" t="s">
        <v>5</v>
      </c>
      <c r="B16709" t="s">
        <v>8</v>
      </c>
      <c r="C16709">
        <v>200</v>
      </c>
      <c r="D16709">
        <v>860672464353000</v>
      </c>
      <c r="E16709">
        <v>860672465635200</v>
      </c>
      <c r="F16709">
        <f t="shared" si="261"/>
        <v>1.2822</v>
      </c>
    </row>
    <row r="16710" spans="1:6" hidden="1" x14ac:dyDescent="0.3">
      <c r="A16710" t="s">
        <v>5</v>
      </c>
      <c r="B16710" t="s">
        <v>15</v>
      </c>
      <c r="C16710">
        <v>200</v>
      </c>
      <c r="D16710">
        <v>860672467288700</v>
      </c>
      <c r="E16710">
        <v>860672469040400</v>
      </c>
      <c r="F16710">
        <f t="shared" si="261"/>
        <v>1.7517</v>
      </c>
    </row>
    <row r="16711" spans="1:6" hidden="1" x14ac:dyDescent="0.3">
      <c r="A16711" t="s">
        <v>5</v>
      </c>
      <c r="B16711" t="s">
        <v>9</v>
      </c>
      <c r="C16711">
        <v>200</v>
      </c>
      <c r="D16711">
        <v>860672470923000</v>
      </c>
      <c r="E16711">
        <v>860672472200000</v>
      </c>
      <c r="F16711">
        <f t="shared" si="261"/>
        <v>1.2769999999999999</v>
      </c>
    </row>
    <row r="16712" spans="1:6" hidden="1" x14ac:dyDescent="0.3">
      <c r="A16712" t="s">
        <v>5</v>
      </c>
      <c r="B16712" t="s">
        <v>10</v>
      </c>
      <c r="C16712">
        <v>200</v>
      </c>
      <c r="D16712">
        <v>860672473781300</v>
      </c>
      <c r="E16712">
        <v>860672475000500</v>
      </c>
      <c r="F16712">
        <f t="shared" si="261"/>
        <v>1.2192000000000001</v>
      </c>
    </row>
    <row r="16713" spans="1:6" hidden="1" x14ac:dyDescent="0.3">
      <c r="A16713" t="s">
        <v>5</v>
      </c>
      <c r="B16713" t="s">
        <v>11</v>
      </c>
      <c r="C16713">
        <v>200</v>
      </c>
      <c r="D16713">
        <v>860672476543900</v>
      </c>
      <c r="E16713">
        <v>860672478181600</v>
      </c>
      <c r="F16713">
        <f t="shared" si="261"/>
        <v>1.6376999999999999</v>
      </c>
    </row>
    <row r="16714" spans="1:6" hidden="1" x14ac:dyDescent="0.3">
      <c r="A16714" t="s">
        <v>5</v>
      </c>
      <c r="B16714" t="s">
        <v>12</v>
      </c>
      <c r="C16714">
        <v>200</v>
      </c>
      <c r="D16714">
        <v>860672479619700</v>
      </c>
      <c r="E16714">
        <v>860672480839000</v>
      </c>
      <c r="F16714">
        <f t="shared" si="261"/>
        <v>1.2193000000000001</v>
      </c>
    </row>
    <row r="16715" spans="1:6" hidden="1" x14ac:dyDescent="0.3">
      <c r="A16715" t="s">
        <v>5</v>
      </c>
      <c r="B16715" t="s">
        <v>14</v>
      </c>
      <c r="C16715">
        <v>200</v>
      </c>
      <c r="D16715">
        <v>860672482339300</v>
      </c>
      <c r="E16715">
        <v>860672483884700</v>
      </c>
      <c r="F16715">
        <f t="shared" si="261"/>
        <v>1.5454000000000001</v>
      </c>
    </row>
    <row r="16716" spans="1:6" hidden="1" x14ac:dyDescent="0.3">
      <c r="A16716" t="s">
        <v>5</v>
      </c>
      <c r="B16716" t="s">
        <v>16</v>
      </c>
      <c r="C16716">
        <v>200</v>
      </c>
      <c r="D16716">
        <v>860672485271500</v>
      </c>
      <c r="E16716">
        <v>860672486320900</v>
      </c>
      <c r="F16716">
        <f t="shared" si="261"/>
        <v>1.0494000000000001</v>
      </c>
    </row>
    <row r="16717" spans="1:6" hidden="1" x14ac:dyDescent="0.3">
      <c r="A16717" t="s">
        <v>5</v>
      </c>
      <c r="B16717" t="s">
        <v>17</v>
      </c>
      <c r="C16717">
        <v>200</v>
      </c>
      <c r="D16717">
        <v>860672487782700</v>
      </c>
      <c r="E16717">
        <v>860672489230000</v>
      </c>
      <c r="F16717">
        <f t="shared" si="261"/>
        <v>1.4473</v>
      </c>
    </row>
    <row r="16718" spans="1:6" hidden="1" x14ac:dyDescent="0.3">
      <c r="A16718" t="s">
        <v>5</v>
      </c>
      <c r="B16718" t="s">
        <v>18</v>
      </c>
      <c r="C16718">
        <v>200</v>
      </c>
      <c r="D16718">
        <v>860672491095300</v>
      </c>
      <c r="E16718">
        <v>860672492819100</v>
      </c>
      <c r="F16718">
        <f t="shared" si="261"/>
        <v>1.7238</v>
      </c>
    </row>
    <row r="16719" spans="1:6" hidden="1" x14ac:dyDescent="0.3">
      <c r="A16719" t="s">
        <v>5</v>
      </c>
      <c r="B16719" t="s">
        <v>13</v>
      </c>
      <c r="C16719">
        <v>200</v>
      </c>
      <c r="D16719">
        <v>860672495055100</v>
      </c>
      <c r="E16719">
        <v>860672496520200</v>
      </c>
      <c r="F16719">
        <f t="shared" si="261"/>
        <v>1.4651000000000001</v>
      </c>
    </row>
    <row r="16720" spans="1:6" hidden="1" x14ac:dyDescent="0.3">
      <c r="A16720" t="s">
        <v>5</v>
      </c>
      <c r="B16720" t="s">
        <v>19</v>
      </c>
      <c r="C16720">
        <v>200</v>
      </c>
      <c r="D16720">
        <v>860672497841500</v>
      </c>
      <c r="E16720">
        <v>860672499224400</v>
      </c>
      <c r="F16720">
        <f t="shared" si="261"/>
        <v>1.3829</v>
      </c>
    </row>
    <row r="16721" spans="1:6" hidden="1" x14ac:dyDescent="0.3">
      <c r="A16721" t="s">
        <v>5</v>
      </c>
      <c r="B16721" t="s">
        <v>20</v>
      </c>
      <c r="C16721">
        <v>200</v>
      </c>
      <c r="D16721">
        <v>860672500757600</v>
      </c>
      <c r="E16721">
        <v>860672502165300</v>
      </c>
      <c r="F16721">
        <f t="shared" si="261"/>
        <v>1.4077</v>
      </c>
    </row>
    <row r="16722" spans="1:6" hidden="1" x14ac:dyDescent="0.3">
      <c r="A16722" t="s">
        <v>5</v>
      </c>
      <c r="B16722" t="s">
        <v>21</v>
      </c>
      <c r="C16722">
        <v>200</v>
      </c>
      <c r="D16722">
        <v>860672505912000</v>
      </c>
      <c r="E16722">
        <v>860672507591700</v>
      </c>
      <c r="F16722">
        <f t="shared" si="261"/>
        <v>1.6797</v>
      </c>
    </row>
    <row r="16723" spans="1:6" x14ac:dyDescent="0.3">
      <c r="A16723" t="s">
        <v>26</v>
      </c>
      <c r="B16723" t="s">
        <v>25</v>
      </c>
      <c r="C16723">
        <v>302</v>
      </c>
      <c r="D16723">
        <v>860672509418200</v>
      </c>
      <c r="E16723">
        <v>860672515683900</v>
      </c>
      <c r="F16723">
        <f t="shared" si="261"/>
        <v>6.2656999999999998</v>
      </c>
    </row>
    <row r="16724" spans="1:6" x14ac:dyDescent="0.3">
      <c r="A16724" t="s">
        <v>5</v>
      </c>
      <c r="B16724" t="s">
        <v>6</v>
      </c>
      <c r="C16724">
        <v>302</v>
      </c>
      <c r="D16724">
        <v>860672517682000</v>
      </c>
      <c r="E16724">
        <v>860672519517200</v>
      </c>
      <c r="F16724">
        <f t="shared" si="261"/>
        <v>1.8351999999999999</v>
      </c>
    </row>
    <row r="16725" spans="1:6" x14ac:dyDescent="0.3">
      <c r="A16725" t="s">
        <v>5</v>
      </c>
      <c r="B16725" t="s">
        <v>7</v>
      </c>
      <c r="C16725">
        <v>200</v>
      </c>
      <c r="D16725">
        <v>860672521336000</v>
      </c>
      <c r="E16725">
        <v>860672523586700</v>
      </c>
      <c r="F16725">
        <f t="shared" si="261"/>
        <v>2.2507000000000001</v>
      </c>
    </row>
    <row r="16726" spans="1:6" hidden="1" x14ac:dyDescent="0.3">
      <c r="A16726" t="s">
        <v>5</v>
      </c>
      <c r="B16726" t="s">
        <v>8</v>
      </c>
      <c r="C16726">
        <v>200</v>
      </c>
      <c r="D16726">
        <v>860672595882400</v>
      </c>
      <c r="E16726">
        <v>860672597352900</v>
      </c>
      <c r="F16726">
        <f t="shared" si="261"/>
        <v>1.4704999999999999</v>
      </c>
    </row>
    <row r="16727" spans="1:6" hidden="1" x14ac:dyDescent="0.3">
      <c r="A16727" t="s">
        <v>5</v>
      </c>
      <c r="B16727" t="s">
        <v>15</v>
      </c>
      <c r="C16727">
        <v>200</v>
      </c>
      <c r="D16727">
        <v>860672598866100</v>
      </c>
      <c r="E16727">
        <v>860672600355900</v>
      </c>
      <c r="F16727">
        <f t="shared" si="261"/>
        <v>1.4898</v>
      </c>
    </row>
    <row r="16728" spans="1:6" hidden="1" x14ac:dyDescent="0.3">
      <c r="A16728" t="s">
        <v>5</v>
      </c>
      <c r="B16728" t="s">
        <v>9</v>
      </c>
      <c r="C16728">
        <v>200</v>
      </c>
      <c r="D16728">
        <v>860672602588900</v>
      </c>
      <c r="E16728">
        <v>860672604557600</v>
      </c>
      <c r="F16728">
        <f t="shared" si="261"/>
        <v>1.9686999999999999</v>
      </c>
    </row>
    <row r="16729" spans="1:6" hidden="1" x14ac:dyDescent="0.3">
      <c r="A16729" t="s">
        <v>5</v>
      </c>
      <c r="B16729" t="s">
        <v>10</v>
      </c>
      <c r="C16729">
        <v>200</v>
      </c>
      <c r="D16729">
        <v>860672606675600</v>
      </c>
      <c r="E16729">
        <v>860672608103000</v>
      </c>
      <c r="F16729">
        <f t="shared" si="261"/>
        <v>1.4274</v>
      </c>
    </row>
    <row r="16730" spans="1:6" hidden="1" x14ac:dyDescent="0.3">
      <c r="A16730" t="s">
        <v>5</v>
      </c>
      <c r="B16730" t="s">
        <v>11</v>
      </c>
      <c r="C16730">
        <v>200</v>
      </c>
      <c r="D16730">
        <v>860672609418500</v>
      </c>
      <c r="E16730">
        <v>860672610791400</v>
      </c>
      <c r="F16730">
        <f t="shared" si="261"/>
        <v>1.3729</v>
      </c>
    </row>
    <row r="16731" spans="1:6" hidden="1" x14ac:dyDescent="0.3">
      <c r="A16731" t="s">
        <v>5</v>
      </c>
      <c r="B16731" t="s">
        <v>12</v>
      </c>
      <c r="C16731">
        <v>200</v>
      </c>
      <c r="D16731">
        <v>860672612040000</v>
      </c>
      <c r="E16731">
        <v>860672613393500</v>
      </c>
      <c r="F16731">
        <f t="shared" si="261"/>
        <v>1.3534999999999999</v>
      </c>
    </row>
    <row r="16732" spans="1:6" hidden="1" x14ac:dyDescent="0.3">
      <c r="A16732" t="s">
        <v>5</v>
      </c>
      <c r="B16732" t="s">
        <v>19</v>
      </c>
      <c r="C16732">
        <v>200</v>
      </c>
      <c r="D16732">
        <v>860672614768900</v>
      </c>
      <c r="E16732">
        <v>860672615972500</v>
      </c>
      <c r="F16732">
        <f t="shared" si="261"/>
        <v>1.2036</v>
      </c>
    </row>
    <row r="16733" spans="1:6" hidden="1" x14ac:dyDescent="0.3">
      <c r="A16733" t="s">
        <v>5</v>
      </c>
      <c r="B16733" t="s">
        <v>14</v>
      </c>
      <c r="C16733">
        <v>200</v>
      </c>
      <c r="D16733">
        <v>860672617044400</v>
      </c>
      <c r="E16733">
        <v>860672618560900</v>
      </c>
      <c r="F16733">
        <f t="shared" si="261"/>
        <v>1.5165</v>
      </c>
    </row>
    <row r="16734" spans="1:6" hidden="1" x14ac:dyDescent="0.3">
      <c r="A16734" t="s">
        <v>5</v>
      </c>
      <c r="B16734" t="s">
        <v>16</v>
      </c>
      <c r="C16734">
        <v>200</v>
      </c>
      <c r="D16734">
        <v>860672619969600</v>
      </c>
      <c r="E16734">
        <v>860672621210600</v>
      </c>
      <c r="F16734">
        <f t="shared" si="261"/>
        <v>1.2410000000000001</v>
      </c>
    </row>
    <row r="16735" spans="1:6" hidden="1" x14ac:dyDescent="0.3">
      <c r="A16735" t="s">
        <v>5</v>
      </c>
      <c r="B16735" t="s">
        <v>17</v>
      </c>
      <c r="C16735">
        <v>200</v>
      </c>
      <c r="D16735">
        <v>860672622512800</v>
      </c>
      <c r="E16735">
        <v>860672623806800</v>
      </c>
      <c r="F16735">
        <f t="shared" si="261"/>
        <v>1.294</v>
      </c>
    </row>
    <row r="16736" spans="1:6" hidden="1" x14ac:dyDescent="0.3">
      <c r="A16736" t="s">
        <v>5</v>
      </c>
      <c r="B16736" t="s">
        <v>18</v>
      </c>
      <c r="C16736">
        <v>200</v>
      </c>
      <c r="D16736">
        <v>860672625301400</v>
      </c>
      <c r="E16736">
        <v>860672626629200</v>
      </c>
      <c r="F16736">
        <f t="shared" si="261"/>
        <v>1.3278000000000001</v>
      </c>
    </row>
    <row r="16737" spans="1:6" hidden="1" x14ac:dyDescent="0.3">
      <c r="A16737" t="s">
        <v>5</v>
      </c>
      <c r="B16737" t="s">
        <v>13</v>
      </c>
      <c r="C16737">
        <v>200</v>
      </c>
      <c r="D16737">
        <v>860672628349500</v>
      </c>
      <c r="E16737">
        <v>860672629750300</v>
      </c>
      <c r="F16737">
        <f t="shared" si="261"/>
        <v>1.4008</v>
      </c>
    </row>
    <row r="16738" spans="1:6" hidden="1" x14ac:dyDescent="0.3">
      <c r="A16738" t="s">
        <v>5</v>
      </c>
      <c r="B16738" t="s">
        <v>20</v>
      </c>
      <c r="C16738">
        <v>200</v>
      </c>
      <c r="D16738">
        <v>860672630900800</v>
      </c>
      <c r="E16738">
        <v>860672632158300</v>
      </c>
      <c r="F16738">
        <f t="shared" si="261"/>
        <v>1.2575000000000001</v>
      </c>
    </row>
    <row r="16739" spans="1:6" hidden="1" x14ac:dyDescent="0.3">
      <c r="A16739" t="s">
        <v>5</v>
      </c>
      <c r="B16739" t="s">
        <v>21</v>
      </c>
      <c r="C16739">
        <v>200</v>
      </c>
      <c r="D16739">
        <v>860672635389900</v>
      </c>
      <c r="E16739">
        <v>860672636691600</v>
      </c>
      <c r="F16739">
        <f t="shared" si="261"/>
        <v>1.3017000000000001</v>
      </c>
    </row>
    <row r="16740" spans="1:6" x14ac:dyDescent="0.3">
      <c r="A16740" t="s">
        <v>5</v>
      </c>
      <c r="B16740" t="s">
        <v>6</v>
      </c>
      <c r="C16740">
        <v>302</v>
      </c>
      <c r="D16740">
        <v>860673565607900</v>
      </c>
      <c r="E16740">
        <v>860673567983900</v>
      </c>
      <c r="F16740">
        <f t="shared" si="261"/>
        <v>2.3759999999999999</v>
      </c>
    </row>
    <row r="16741" spans="1:6" x14ac:dyDescent="0.3">
      <c r="A16741" t="s">
        <v>5</v>
      </c>
      <c r="B16741" t="s">
        <v>7</v>
      </c>
      <c r="C16741">
        <v>200</v>
      </c>
      <c r="D16741">
        <v>860673569755800</v>
      </c>
      <c r="E16741">
        <v>860673571951200</v>
      </c>
      <c r="F16741">
        <f t="shared" si="261"/>
        <v>2.1953999999999998</v>
      </c>
    </row>
    <row r="16742" spans="1:6" hidden="1" x14ac:dyDescent="0.3">
      <c r="A16742" t="s">
        <v>5</v>
      </c>
      <c r="B16742" t="s">
        <v>8</v>
      </c>
      <c r="C16742">
        <v>200</v>
      </c>
      <c r="D16742">
        <v>860673640444100</v>
      </c>
      <c r="E16742">
        <v>860673642031000</v>
      </c>
      <c r="F16742">
        <f t="shared" si="261"/>
        <v>1.5869</v>
      </c>
    </row>
    <row r="16743" spans="1:6" hidden="1" x14ac:dyDescent="0.3">
      <c r="A16743" t="s">
        <v>5</v>
      </c>
      <c r="B16743" t="s">
        <v>15</v>
      </c>
      <c r="C16743">
        <v>200</v>
      </c>
      <c r="D16743">
        <v>860673643898000</v>
      </c>
      <c r="E16743">
        <v>860673645754500</v>
      </c>
      <c r="F16743">
        <f t="shared" si="261"/>
        <v>1.8565</v>
      </c>
    </row>
    <row r="16744" spans="1:6" hidden="1" x14ac:dyDescent="0.3">
      <c r="A16744" t="s">
        <v>5</v>
      </c>
      <c r="B16744" t="s">
        <v>16</v>
      </c>
      <c r="C16744">
        <v>200</v>
      </c>
      <c r="D16744">
        <v>860673647877200</v>
      </c>
      <c r="E16744">
        <v>860673648951500</v>
      </c>
      <c r="F16744">
        <f t="shared" si="261"/>
        <v>1.0743</v>
      </c>
    </row>
    <row r="16745" spans="1:6" hidden="1" x14ac:dyDescent="0.3">
      <c r="A16745" t="s">
        <v>5</v>
      </c>
      <c r="B16745" t="s">
        <v>9</v>
      </c>
      <c r="C16745">
        <v>200</v>
      </c>
      <c r="D16745">
        <v>860673650076800</v>
      </c>
      <c r="E16745">
        <v>860673651236800</v>
      </c>
      <c r="F16745">
        <f t="shared" si="261"/>
        <v>1.1599999999999999</v>
      </c>
    </row>
    <row r="16746" spans="1:6" hidden="1" x14ac:dyDescent="0.3">
      <c r="A16746" t="s">
        <v>5</v>
      </c>
      <c r="B16746" t="s">
        <v>18</v>
      </c>
      <c r="C16746">
        <v>200</v>
      </c>
      <c r="D16746">
        <v>860673652547900</v>
      </c>
      <c r="E16746">
        <v>860673653687400</v>
      </c>
      <c r="F16746">
        <f t="shared" si="261"/>
        <v>1.1395</v>
      </c>
    </row>
    <row r="16747" spans="1:6" hidden="1" x14ac:dyDescent="0.3">
      <c r="A16747" t="s">
        <v>5</v>
      </c>
      <c r="B16747" t="s">
        <v>13</v>
      </c>
      <c r="C16747">
        <v>200</v>
      </c>
      <c r="D16747">
        <v>860673655240100</v>
      </c>
      <c r="E16747">
        <v>860673656210900</v>
      </c>
      <c r="F16747">
        <f t="shared" si="261"/>
        <v>0.9708</v>
      </c>
    </row>
    <row r="16748" spans="1:6" hidden="1" x14ac:dyDescent="0.3">
      <c r="A16748" t="s">
        <v>5</v>
      </c>
      <c r="B16748" t="s">
        <v>10</v>
      </c>
      <c r="C16748">
        <v>200</v>
      </c>
      <c r="D16748">
        <v>860673657110600</v>
      </c>
      <c r="E16748">
        <v>860673658148400</v>
      </c>
      <c r="F16748">
        <f t="shared" si="261"/>
        <v>1.0378000000000001</v>
      </c>
    </row>
    <row r="16749" spans="1:6" hidden="1" x14ac:dyDescent="0.3">
      <c r="A16749" t="s">
        <v>5</v>
      </c>
      <c r="B16749" t="s">
        <v>11</v>
      </c>
      <c r="C16749">
        <v>200</v>
      </c>
      <c r="D16749">
        <v>860673659177600</v>
      </c>
      <c r="E16749">
        <v>860673660588900</v>
      </c>
      <c r="F16749">
        <f t="shared" si="261"/>
        <v>1.4113</v>
      </c>
    </row>
    <row r="16750" spans="1:6" hidden="1" x14ac:dyDescent="0.3">
      <c r="A16750" t="s">
        <v>5</v>
      </c>
      <c r="B16750" t="s">
        <v>12</v>
      </c>
      <c r="C16750">
        <v>200</v>
      </c>
      <c r="D16750">
        <v>860673661883200</v>
      </c>
      <c r="E16750">
        <v>860673662852100</v>
      </c>
      <c r="F16750">
        <f t="shared" si="261"/>
        <v>0.96889999999999998</v>
      </c>
    </row>
    <row r="16751" spans="1:6" hidden="1" x14ac:dyDescent="0.3">
      <c r="A16751" t="s">
        <v>5</v>
      </c>
      <c r="B16751" t="s">
        <v>14</v>
      </c>
      <c r="C16751">
        <v>200</v>
      </c>
      <c r="D16751">
        <v>860673663833500</v>
      </c>
      <c r="E16751">
        <v>860673664786400</v>
      </c>
      <c r="F16751">
        <f t="shared" si="261"/>
        <v>0.95289999999999997</v>
      </c>
    </row>
    <row r="16752" spans="1:6" hidden="1" x14ac:dyDescent="0.3">
      <c r="A16752" t="s">
        <v>5</v>
      </c>
      <c r="B16752" t="s">
        <v>17</v>
      </c>
      <c r="C16752">
        <v>200</v>
      </c>
      <c r="D16752">
        <v>860673665742800</v>
      </c>
      <c r="E16752">
        <v>860673666842400</v>
      </c>
      <c r="F16752">
        <f t="shared" si="261"/>
        <v>1.0995999999999999</v>
      </c>
    </row>
    <row r="16753" spans="1:6" hidden="1" x14ac:dyDescent="0.3">
      <c r="A16753" t="s">
        <v>5</v>
      </c>
      <c r="B16753" t="s">
        <v>19</v>
      </c>
      <c r="C16753">
        <v>200</v>
      </c>
      <c r="D16753">
        <v>860673668768200</v>
      </c>
      <c r="E16753">
        <v>860673670125600</v>
      </c>
      <c r="F16753">
        <f t="shared" si="261"/>
        <v>1.3573999999999999</v>
      </c>
    </row>
    <row r="16754" spans="1:6" hidden="1" x14ac:dyDescent="0.3">
      <c r="A16754" t="s">
        <v>5</v>
      </c>
      <c r="B16754" t="s">
        <v>20</v>
      </c>
      <c r="C16754">
        <v>200</v>
      </c>
      <c r="D16754">
        <v>860673671395400</v>
      </c>
      <c r="E16754">
        <v>860673672613600</v>
      </c>
      <c r="F16754">
        <f t="shared" si="261"/>
        <v>1.2181999999999999</v>
      </c>
    </row>
    <row r="16755" spans="1:6" hidden="1" x14ac:dyDescent="0.3">
      <c r="A16755" t="s">
        <v>5</v>
      </c>
      <c r="B16755" t="s">
        <v>21</v>
      </c>
      <c r="C16755">
        <v>200</v>
      </c>
      <c r="D16755">
        <v>860673675384400</v>
      </c>
      <c r="E16755">
        <v>860673676413900</v>
      </c>
      <c r="F16755">
        <f t="shared" si="261"/>
        <v>1.0295000000000001</v>
      </c>
    </row>
    <row r="16756" spans="1:6" hidden="1" x14ac:dyDescent="0.3">
      <c r="A16756" t="s">
        <v>5</v>
      </c>
      <c r="B16756" t="s">
        <v>22</v>
      </c>
      <c r="C16756">
        <v>200</v>
      </c>
      <c r="D16756">
        <v>860673677906700</v>
      </c>
      <c r="E16756">
        <v>860673679197800</v>
      </c>
      <c r="F16756">
        <f t="shared" si="261"/>
        <v>1.2910999999999999</v>
      </c>
    </row>
    <row r="16757" spans="1:6" hidden="1" x14ac:dyDescent="0.3">
      <c r="A16757" t="s">
        <v>5</v>
      </c>
      <c r="B16757" t="s">
        <v>23</v>
      </c>
      <c r="C16757">
        <v>200</v>
      </c>
      <c r="D16757">
        <v>860673681862800</v>
      </c>
      <c r="E16757">
        <v>860673683404900</v>
      </c>
      <c r="F16757">
        <f t="shared" si="261"/>
        <v>1.5421</v>
      </c>
    </row>
    <row r="16758" spans="1:6" hidden="1" x14ac:dyDescent="0.3">
      <c r="A16758" t="s">
        <v>5</v>
      </c>
      <c r="B16758" t="s">
        <v>24</v>
      </c>
      <c r="C16758">
        <v>200</v>
      </c>
      <c r="D16758">
        <v>860673686397900</v>
      </c>
      <c r="E16758">
        <v>860673687623900</v>
      </c>
      <c r="F16758">
        <f t="shared" si="261"/>
        <v>1.226</v>
      </c>
    </row>
    <row r="16759" spans="1:6" x14ac:dyDescent="0.3">
      <c r="A16759" t="s">
        <v>5</v>
      </c>
      <c r="B16759" t="s">
        <v>25</v>
      </c>
      <c r="C16759">
        <v>200</v>
      </c>
      <c r="D16759">
        <v>860673688652100</v>
      </c>
      <c r="E16759">
        <v>860673690536200</v>
      </c>
      <c r="F16759">
        <f t="shared" si="261"/>
        <v>1.8841000000000001</v>
      </c>
    </row>
    <row r="16760" spans="1:6" hidden="1" x14ac:dyDescent="0.3">
      <c r="A16760" t="s">
        <v>5</v>
      </c>
      <c r="B16760" t="s">
        <v>8</v>
      </c>
      <c r="C16760">
        <v>200</v>
      </c>
      <c r="D16760">
        <v>860673794922100</v>
      </c>
      <c r="E16760">
        <v>860673796145400</v>
      </c>
      <c r="F16760">
        <f t="shared" si="261"/>
        <v>1.2233000000000001</v>
      </c>
    </row>
    <row r="16761" spans="1:6" hidden="1" x14ac:dyDescent="0.3">
      <c r="A16761" t="s">
        <v>5</v>
      </c>
      <c r="B16761" t="s">
        <v>15</v>
      </c>
      <c r="C16761">
        <v>200</v>
      </c>
      <c r="D16761">
        <v>860673797299300</v>
      </c>
      <c r="E16761">
        <v>860673798483100</v>
      </c>
      <c r="F16761">
        <f t="shared" si="261"/>
        <v>1.1838</v>
      </c>
    </row>
    <row r="16762" spans="1:6" hidden="1" x14ac:dyDescent="0.3">
      <c r="A16762" t="s">
        <v>5</v>
      </c>
      <c r="B16762" t="s">
        <v>16</v>
      </c>
      <c r="C16762">
        <v>200</v>
      </c>
      <c r="D16762">
        <v>860673800023800</v>
      </c>
      <c r="E16762">
        <v>860673801080100</v>
      </c>
      <c r="F16762">
        <f t="shared" si="261"/>
        <v>1.0563</v>
      </c>
    </row>
    <row r="16763" spans="1:6" hidden="1" x14ac:dyDescent="0.3">
      <c r="A16763" t="s">
        <v>5</v>
      </c>
      <c r="B16763" t="s">
        <v>9</v>
      </c>
      <c r="C16763">
        <v>200</v>
      </c>
      <c r="D16763">
        <v>860673802028500</v>
      </c>
      <c r="E16763">
        <v>860673803159800</v>
      </c>
      <c r="F16763">
        <f t="shared" si="261"/>
        <v>1.1313</v>
      </c>
    </row>
    <row r="16764" spans="1:6" hidden="1" x14ac:dyDescent="0.3">
      <c r="A16764" t="s">
        <v>5</v>
      </c>
      <c r="B16764" t="s">
        <v>10</v>
      </c>
      <c r="C16764">
        <v>200</v>
      </c>
      <c r="D16764">
        <v>860673804451800</v>
      </c>
      <c r="E16764">
        <v>860673805381100</v>
      </c>
      <c r="F16764">
        <f t="shared" si="261"/>
        <v>0.92930000000000001</v>
      </c>
    </row>
    <row r="16765" spans="1:6" hidden="1" x14ac:dyDescent="0.3">
      <c r="A16765" t="s">
        <v>5</v>
      </c>
      <c r="B16765" t="s">
        <v>13</v>
      </c>
      <c r="C16765">
        <v>200</v>
      </c>
      <c r="D16765">
        <v>860673806294000</v>
      </c>
      <c r="E16765">
        <v>860673807193400</v>
      </c>
      <c r="F16765">
        <f t="shared" si="261"/>
        <v>0.89939999999999998</v>
      </c>
    </row>
    <row r="16766" spans="1:6" hidden="1" x14ac:dyDescent="0.3">
      <c r="A16766" t="s">
        <v>5</v>
      </c>
      <c r="B16766" t="s">
        <v>11</v>
      </c>
      <c r="C16766">
        <v>200</v>
      </c>
      <c r="D16766">
        <v>860673808084500</v>
      </c>
      <c r="E16766">
        <v>860673809051500</v>
      </c>
      <c r="F16766">
        <f t="shared" si="261"/>
        <v>0.96699999999999997</v>
      </c>
    </row>
    <row r="16767" spans="1:6" hidden="1" x14ac:dyDescent="0.3">
      <c r="A16767" t="s">
        <v>5</v>
      </c>
      <c r="B16767" t="s">
        <v>12</v>
      </c>
      <c r="C16767">
        <v>200</v>
      </c>
      <c r="D16767">
        <v>860673810121500</v>
      </c>
      <c r="E16767">
        <v>860673811033900</v>
      </c>
      <c r="F16767">
        <f t="shared" si="261"/>
        <v>0.91239999999999999</v>
      </c>
    </row>
    <row r="16768" spans="1:6" hidden="1" x14ac:dyDescent="0.3">
      <c r="A16768" t="s">
        <v>5</v>
      </c>
      <c r="B16768" t="s">
        <v>14</v>
      </c>
      <c r="C16768">
        <v>200</v>
      </c>
      <c r="D16768">
        <v>860673811942800</v>
      </c>
      <c r="E16768">
        <v>860673812917600</v>
      </c>
      <c r="F16768">
        <f t="shared" si="261"/>
        <v>0.9748</v>
      </c>
    </row>
    <row r="16769" spans="1:6" hidden="1" x14ac:dyDescent="0.3">
      <c r="A16769" t="s">
        <v>5</v>
      </c>
      <c r="B16769" t="s">
        <v>17</v>
      </c>
      <c r="C16769">
        <v>200</v>
      </c>
      <c r="D16769">
        <v>860673813935000</v>
      </c>
      <c r="E16769">
        <v>860673814997800</v>
      </c>
      <c r="F16769">
        <f t="shared" si="261"/>
        <v>1.0628</v>
      </c>
    </row>
    <row r="16770" spans="1:6" hidden="1" x14ac:dyDescent="0.3">
      <c r="A16770" t="s">
        <v>5</v>
      </c>
      <c r="B16770" t="s">
        <v>18</v>
      </c>
      <c r="C16770">
        <v>200</v>
      </c>
      <c r="D16770">
        <v>860673816896000</v>
      </c>
      <c r="E16770">
        <v>860673818105200</v>
      </c>
      <c r="F16770">
        <f t="shared" ref="F16770:F16833" si="262">(E16770-D16770) / 1000000</f>
        <v>1.2092000000000001</v>
      </c>
    </row>
    <row r="16771" spans="1:6" hidden="1" x14ac:dyDescent="0.3">
      <c r="A16771" t="s">
        <v>5</v>
      </c>
      <c r="B16771" t="s">
        <v>19</v>
      </c>
      <c r="C16771">
        <v>200</v>
      </c>
      <c r="D16771">
        <v>860673819978400</v>
      </c>
      <c r="E16771">
        <v>860673821324200</v>
      </c>
      <c r="F16771">
        <f t="shared" si="262"/>
        <v>1.3458000000000001</v>
      </c>
    </row>
    <row r="16772" spans="1:6" hidden="1" x14ac:dyDescent="0.3">
      <c r="A16772" t="s">
        <v>5</v>
      </c>
      <c r="B16772" t="s">
        <v>20</v>
      </c>
      <c r="C16772">
        <v>200</v>
      </c>
      <c r="D16772">
        <v>860673822490100</v>
      </c>
      <c r="E16772">
        <v>860673823682600</v>
      </c>
      <c r="F16772">
        <f t="shared" si="262"/>
        <v>1.1924999999999999</v>
      </c>
    </row>
    <row r="16773" spans="1:6" hidden="1" x14ac:dyDescent="0.3">
      <c r="A16773" t="s">
        <v>5</v>
      </c>
      <c r="B16773" t="s">
        <v>21</v>
      </c>
      <c r="C16773">
        <v>200</v>
      </c>
      <c r="D16773">
        <v>860673827041800</v>
      </c>
      <c r="E16773">
        <v>860673828465300</v>
      </c>
      <c r="F16773">
        <f t="shared" si="262"/>
        <v>1.4235</v>
      </c>
    </row>
    <row r="16774" spans="1:6" x14ac:dyDescent="0.3">
      <c r="A16774" t="s">
        <v>26</v>
      </c>
      <c r="B16774" t="s">
        <v>25</v>
      </c>
      <c r="C16774">
        <v>302</v>
      </c>
      <c r="D16774">
        <v>860673829846900</v>
      </c>
      <c r="E16774">
        <v>860673836544500</v>
      </c>
      <c r="F16774">
        <f t="shared" si="262"/>
        <v>6.6976000000000004</v>
      </c>
    </row>
    <row r="16775" spans="1:6" x14ac:dyDescent="0.3">
      <c r="A16775" t="s">
        <v>5</v>
      </c>
      <c r="B16775" t="s">
        <v>6</v>
      </c>
      <c r="C16775">
        <v>302</v>
      </c>
      <c r="D16775">
        <v>860673837949900</v>
      </c>
      <c r="E16775">
        <v>860673839440000</v>
      </c>
      <c r="F16775">
        <f t="shared" si="262"/>
        <v>1.4901</v>
      </c>
    </row>
    <row r="16776" spans="1:6" x14ac:dyDescent="0.3">
      <c r="A16776" t="s">
        <v>5</v>
      </c>
      <c r="B16776" t="s">
        <v>7</v>
      </c>
      <c r="C16776">
        <v>200</v>
      </c>
      <c r="D16776">
        <v>860673840542000</v>
      </c>
      <c r="E16776">
        <v>860673841828500</v>
      </c>
      <c r="F16776">
        <f t="shared" si="262"/>
        <v>1.2865</v>
      </c>
    </row>
    <row r="16777" spans="1:6" hidden="1" x14ac:dyDescent="0.3">
      <c r="A16777" t="s">
        <v>5</v>
      </c>
      <c r="B16777" t="s">
        <v>8</v>
      </c>
      <c r="C16777">
        <v>200</v>
      </c>
      <c r="D16777">
        <v>860673930035300</v>
      </c>
      <c r="E16777">
        <v>860673931284700</v>
      </c>
      <c r="F16777">
        <f t="shared" si="262"/>
        <v>1.2494000000000001</v>
      </c>
    </row>
    <row r="16778" spans="1:6" hidden="1" x14ac:dyDescent="0.3">
      <c r="A16778" t="s">
        <v>5</v>
      </c>
      <c r="B16778" t="s">
        <v>9</v>
      </c>
      <c r="C16778">
        <v>200</v>
      </c>
      <c r="D16778">
        <v>860673932462300</v>
      </c>
      <c r="E16778">
        <v>860673933538800</v>
      </c>
      <c r="F16778">
        <f t="shared" si="262"/>
        <v>1.0765</v>
      </c>
    </row>
    <row r="16779" spans="1:6" hidden="1" x14ac:dyDescent="0.3">
      <c r="A16779" t="s">
        <v>5</v>
      </c>
      <c r="B16779" t="s">
        <v>10</v>
      </c>
      <c r="C16779">
        <v>200</v>
      </c>
      <c r="D16779">
        <v>860673934835300</v>
      </c>
      <c r="E16779">
        <v>860673935804300</v>
      </c>
      <c r="F16779">
        <f t="shared" si="262"/>
        <v>0.96899999999999997</v>
      </c>
    </row>
    <row r="16780" spans="1:6" hidden="1" x14ac:dyDescent="0.3">
      <c r="A16780" t="s">
        <v>5</v>
      </c>
      <c r="B16780" t="s">
        <v>17</v>
      </c>
      <c r="C16780">
        <v>200</v>
      </c>
      <c r="D16780">
        <v>860673936820300</v>
      </c>
      <c r="E16780">
        <v>860673937791300</v>
      </c>
      <c r="F16780">
        <f t="shared" si="262"/>
        <v>0.97099999999999997</v>
      </c>
    </row>
    <row r="16781" spans="1:6" hidden="1" x14ac:dyDescent="0.3">
      <c r="A16781" t="s">
        <v>5</v>
      </c>
      <c r="B16781" t="s">
        <v>11</v>
      </c>
      <c r="C16781">
        <v>200</v>
      </c>
      <c r="D16781">
        <v>860673939182500</v>
      </c>
      <c r="E16781">
        <v>860673940356400</v>
      </c>
      <c r="F16781">
        <f t="shared" si="262"/>
        <v>1.1738999999999999</v>
      </c>
    </row>
    <row r="16782" spans="1:6" hidden="1" x14ac:dyDescent="0.3">
      <c r="A16782" t="s">
        <v>5</v>
      </c>
      <c r="B16782" t="s">
        <v>12</v>
      </c>
      <c r="C16782">
        <v>200</v>
      </c>
      <c r="D16782">
        <v>860673941748800</v>
      </c>
      <c r="E16782">
        <v>860673943100700</v>
      </c>
      <c r="F16782">
        <f t="shared" si="262"/>
        <v>1.3519000000000001</v>
      </c>
    </row>
    <row r="16783" spans="1:6" hidden="1" x14ac:dyDescent="0.3">
      <c r="A16783" t="s">
        <v>5</v>
      </c>
      <c r="B16783" t="s">
        <v>14</v>
      </c>
      <c r="C16783">
        <v>200</v>
      </c>
      <c r="D16783">
        <v>860673944154600</v>
      </c>
      <c r="E16783">
        <v>860673945165400</v>
      </c>
      <c r="F16783">
        <f t="shared" si="262"/>
        <v>1.0107999999999999</v>
      </c>
    </row>
    <row r="16784" spans="1:6" hidden="1" x14ac:dyDescent="0.3">
      <c r="A16784" t="s">
        <v>5</v>
      </c>
      <c r="B16784" t="s">
        <v>15</v>
      </c>
      <c r="C16784">
        <v>200</v>
      </c>
      <c r="D16784">
        <v>860673946093900</v>
      </c>
      <c r="E16784">
        <v>860673947177000</v>
      </c>
      <c r="F16784">
        <f t="shared" si="262"/>
        <v>1.0831</v>
      </c>
    </row>
    <row r="16785" spans="1:6" hidden="1" x14ac:dyDescent="0.3">
      <c r="A16785" t="s">
        <v>5</v>
      </c>
      <c r="B16785" t="s">
        <v>16</v>
      </c>
      <c r="C16785">
        <v>200</v>
      </c>
      <c r="D16785">
        <v>860673948498100</v>
      </c>
      <c r="E16785">
        <v>860673949418300</v>
      </c>
      <c r="F16785">
        <f t="shared" si="262"/>
        <v>0.92020000000000002</v>
      </c>
    </row>
    <row r="16786" spans="1:6" hidden="1" x14ac:dyDescent="0.3">
      <c r="A16786" t="s">
        <v>5</v>
      </c>
      <c r="B16786" t="s">
        <v>18</v>
      </c>
      <c r="C16786">
        <v>200</v>
      </c>
      <c r="D16786">
        <v>860673950328200</v>
      </c>
      <c r="E16786">
        <v>860673951302800</v>
      </c>
      <c r="F16786">
        <f t="shared" si="262"/>
        <v>0.97460000000000002</v>
      </c>
    </row>
    <row r="16787" spans="1:6" hidden="1" x14ac:dyDescent="0.3">
      <c r="A16787" t="s">
        <v>5</v>
      </c>
      <c r="B16787" t="s">
        <v>13</v>
      </c>
      <c r="C16787">
        <v>200</v>
      </c>
      <c r="D16787">
        <v>860673952662000</v>
      </c>
      <c r="E16787">
        <v>860673953574000</v>
      </c>
      <c r="F16787">
        <f t="shared" si="262"/>
        <v>0.91200000000000003</v>
      </c>
    </row>
    <row r="16788" spans="1:6" hidden="1" x14ac:dyDescent="0.3">
      <c r="A16788" t="s">
        <v>5</v>
      </c>
      <c r="B16788" t="s">
        <v>19</v>
      </c>
      <c r="C16788">
        <v>200</v>
      </c>
      <c r="D16788">
        <v>860673954446900</v>
      </c>
      <c r="E16788">
        <v>860673955386700</v>
      </c>
      <c r="F16788">
        <f t="shared" si="262"/>
        <v>0.93979999999999997</v>
      </c>
    </row>
    <row r="16789" spans="1:6" hidden="1" x14ac:dyDescent="0.3">
      <c r="A16789" t="s">
        <v>5</v>
      </c>
      <c r="B16789" t="s">
        <v>20</v>
      </c>
      <c r="C16789">
        <v>200</v>
      </c>
      <c r="D16789">
        <v>860673956567300</v>
      </c>
      <c r="E16789">
        <v>860673957766800</v>
      </c>
      <c r="F16789">
        <f t="shared" si="262"/>
        <v>1.1995</v>
      </c>
    </row>
    <row r="16790" spans="1:6" hidden="1" x14ac:dyDescent="0.3">
      <c r="A16790" t="s">
        <v>5</v>
      </c>
      <c r="B16790" t="s">
        <v>21</v>
      </c>
      <c r="C16790">
        <v>200</v>
      </c>
      <c r="D16790">
        <v>860673960373100</v>
      </c>
      <c r="E16790">
        <v>860673961369100</v>
      </c>
      <c r="F16790">
        <f t="shared" si="262"/>
        <v>0.996</v>
      </c>
    </row>
    <row r="16791" spans="1:6" x14ac:dyDescent="0.3">
      <c r="A16791" t="s">
        <v>5</v>
      </c>
      <c r="B16791" t="s">
        <v>50</v>
      </c>
      <c r="C16791">
        <v>200</v>
      </c>
      <c r="D16791">
        <v>860673962842200</v>
      </c>
      <c r="E16791">
        <v>860673967780700</v>
      </c>
      <c r="F16791">
        <f t="shared" si="262"/>
        <v>4.9385000000000003</v>
      </c>
    </row>
    <row r="16792" spans="1:6" hidden="1" x14ac:dyDescent="0.3">
      <c r="A16792" t="s">
        <v>5</v>
      </c>
      <c r="B16792" t="s">
        <v>8</v>
      </c>
      <c r="C16792">
        <v>200</v>
      </c>
      <c r="D16792">
        <v>860674059846700</v>
      </c>
      <c r="E16792">
        <v>860674061098300</v>
      </c>
      <c r="F16792">
        <f t="shared" si="262"/>
        <v>1.2516</v>
      </c>
    </row>
    <row r="16793" spans="1:6" hidden="1" x14ac:dyDescent="0.3">
      <c r="A16793" t="s">
        <v>5</v>
      </c>
      <c r="B16793" t="s">
        <v>9</v>
      </c>
      <c r="C16793">
        <v>200</v>
      </c>
      <c r="D16793">
        <v>860674062277100</v>
      </c>
      <c r="E16793">
        <v>860674063807200</v>
      </c>
      <c r="F16793">
        <f t="shared" si="262"/>
        <v>1.5301</v>
      </c>
    </row>
    <row r="16794" spans="1:6" hidden="1" x14ac:dyDescent="0.3">
      <c r="A16794" t="s">
        <v>5</v>
      </c>
      <c r="B16794" t="s">
        <v>16</v>
      </c>
      <c r="C16794">
        <v>200</v>
      </c>
      <c r="D16794">
        <v>860674065749800</v>
      </c>
      <c r="E16794">
        <v>860674067036500</v>
      </c>
      <c r="F16794">
        <f t="shared" si="262"/>
        <v>1.2867</v>
      </c>
    </row>
    <row r="16795" spans="1:6" hidden="1" x14ac:dyDescent="0.3">
      <c r="A16795" t="s">
        <v>5</v>
      </c>
      <c r="B16795" t="s">
        <v>10</v>
      </c>
      <c r="C16795">
        <v>200</v>
      </c>
      <c r="D16795">
        <v>860674068163300</v>
      </c>
      <c r="E16795">
        <v>860674069308100</v>
      </c>
      <c r="F16795">
        <f t="shared" si="262"/>
        <v>1.1448</v>
      </c>
    </row>
    <row r="16796" spans="1:6" hidden="1" x14ac:dyDescent="0.3">
      <c r="A16796" t="s">
        <v>5</v>
      </c>
      <c r="B16796" t="s">
        <v>18</v>
      </c>
      <c r="C16796">
        <v>200</v>
      </c>
      <c r="D16796">
        <v>860674070281100</v>
      </c>
      <c r="E16796">
        <v>860674071355200</v>
      </c>
      <c r="F16796">
        <f t="shared" si="262"/>
        <v>1.0741000000000001</v>
      </c>
    </row>
    <row r="16797" spans="1:6" hidden="1" x14ac:dyDescent="0.3">
      <c r="A16797" t="s">
        <v>5</v>
      </c>
      <c r="B16797" t="s">
        <v>13</v>
      </c>
      <c r="C16797">
        <v>200</v>
      </c>
      <c r="D16797">
        <v>860674072804300</v>
      </c>
      <c r="E16797">
        <v>860674073778200</v>
      </c>
      <c r="F16797">
        <f t="shared" si="262"/>
        <v>0.97389999999999999</v>
      </c>
    </row>
    <row r="16798" spans="1:6" hidden="1" x14ac:dyDescent="0.3">
      <c r="A16798" t="s">
        <v>5</v>
      </c>
      <c r="B16798" t="s">
        <v>11</v>
      </c>
      <c r="C16798">
        <v>200</v>
      </c>
      <c r="D16798">
        <v>860674074760000</v>
      </c>
      <c r="E16798">
        <v>860674075861000</v>
      </c>
      <c r="F16798">
        <f t="shared" si="262"/>
        <v>1.101</v>
      </c>
    </row>
    <row r="16799" spans="1:6" hidden="1" x14ac:dyDescent="0.3">
      <c r="A16799" t="s">
        <v>5</v>
      </c>
      <c r="B16799" t="s">
        <v>12</v>
      </c>
      <c r="C16799">
        <v>200</v>
      </c>
      <c r="D16799">
        <v>860674076994600</v>
      </c>
      <c r="E16799">
        <v>860674077989900</v>
      </c>
      <c r="F16799">
        <f t="shared" si="262"/>
        <v>0.99529999999999996</v>
      </c>
    </row>
    <row r="16800" spans="1:6" hidden="1" x14ac:dyDescent="0.3">
      <c r="A16800" t="s">
        <v>5</v>
      </c>
      <c r="B16800" t="s">
        <v>14</v>
      </c>
      <c r="C16800">
        <v>200</v>
      </c>
      <c r="D16800">
        <v>860674079013100</v>
      </c>
      <c r="E16800">
        <v>860674080102500</v>
      </c>
      <c r="F16800">
        <f t="shared" si="262"/>
        <v>1.0893999999999999</v>
      </c>
    </row>
    <row r="16801" spans="1:6" hidden="1" x14ac:dyDescent="0.3">
      <c r="A16801" t="s">
        <v>5</v>
      </c>
      <c r="B16801" t="s">
        <v>15</v>
      </c>
      <c r="C16801">
        <v>200</v>
      </c>
      <c r="D16801">
        <v>860674081120600</v>
      </c>
      <c r="E16801">
        <v>860674082218600</v>
      </c>
      <c r="F16801">
        <f t="shared" si="262"/>
        <v>1.0980000000000001</v>
      </c>
    </row>
    <row r="16802" spans="1:6" hidden="1" x14ac:dyDescent="0.3">
      <c r="A16802" t="s">
        <v>5</v>
      </c>
      <c r="B16802" t="s">
        <v>17</v>
      </c>
      <c r="C16802">
        <v>200</v>
      </c>
      <c r="D16802">
        <v>860674107419800</v>
      </c>
      <c r="E16802">
        <v>860674108732600</v>
      </c>
      <c r="F16802">
        <f t="shared" si="262"/>
        <v>1.3128</v>
      </c>
    </row>
    <row r="16803" spans="1:6" hidden="1" x14ac:dyDescent="0.3">
      <c r="A16803" t="s">
        <v>5</v>
      </c>
      <c r="B16803" t="s">
        <v>19</v>
      </c>
      <c r="C16803">
        <v>200</v>
      </c>
      <c r="D16803">
        <v>860674110348900</v>
      </c>
      <c r="E16803">
        <v>860674111444800</v>
      </c>
      <c r="F16803">
        <f t="shared" si="262"/>
        <v>1.0959000000000001</v>
      </c>
    </row>
    <row r="16804" spans="1:6" hidden="1" x14ac:dyDescent="0.3">
      <c r="A16804" t="s">
        <v>5</v>
      </c>
      <c r="B16804" t="s">
        <v>20</v>
      </c>
      <c r="C16804">
        <v>200</v>
      </c>
      <c r="D16804">
        <v>860674112516100</v>
      </c>
      <c r="E16804">
        <v>860674113732700</v>
      </c>
      <c r="F16804">
        <f t="shared" si="262"/>
        <v>1.2165999999999999</v>
      </c>
    </row>
    <row r="16805" spans="1:6" hidden="1" x14ac:dyDescent="0.3">
      <c r="A16805" t="s">
        <v>5</v>
      </c>
      <c r="B16805" t="s">
        <v>21</v>
      </c>
      <c r="C16805">
        <v>200</v>
      </c>
      <c r="D16805">
        <v>860674116444500</v>
      </c>
      <c r="E16805">
        <v>860674117448000</v>
      </c>
      <c r="F16805">
        <f t="shared" si="262"/>
        <v>1.0035000000000001</v>
      </c>
    </row>
    <row r="16806" spans="1:6" hidden="1" x14ac:dyDescent="0.3">
      <c r="A16806" t="s">
        <v>5</v>
      </c>
      <c r="B16806" t="s">
        <v>30</v>
      </c>
      <c r="C16806">
        <v>200</v>
      </c>
      <c r="D16806">
        <v>860674118878600</v>
      </c>
      <c r="E16806">
        <v>860674119921000</v>
      </c>
      <c r="F16806">
        <f t="shared" si="262"/>
        <v>1.0424</v>
      </c>
    </row>
    <row r="16807" spans="1:6" x14ac:dyDescent="0.3">
      <c r="A16807" t="s">
        <v>5</v>
      </c>
      <c r="B16807" t="s">
        <v>52</v>
      </c>
      <c r="C16807">
        <v>200</v>
      </c>
      <c r="D16807">
        <v>860674121302000</v>
      </c>
      <c r="E16807">
        <v>860674125989100</v>
      </c>
      <c r="F16807">
        <f t="shared" si="262"/>
        <v>4.6871</v>
      </c>
    </row>
    <row r="16808" spans="1:6" hidden="1" x14ac:dyDescent="0.3">
      <c r="A16808" t="s">
        <v>5</v>
      </c>
      <c r="B16808" t="s">
        <v>8</v>
      </c>
      <c r="C16808">
        <v>200</v>
      </c>
      <c r="D16808">
        <v>860674264290500</v>
      </c>
      <c r="E16808">
        <v>860674265512400</v>
      </c>
      <c r="F16808">
        <f t="shared" si="262"/>
        <v>1.2219</v>
      </c>
    </row>
    <row r="16809" spans="1:6" hidden="1" x14ac:dyDescent="0.3">
      <c r="A16809" t="s">
        <v>5</v>
      </c>
      <c r="B16809" t="s">
        <v>9</v>
      </c>
      <c r="C16809">
        <v>200</v>
      </c>
      <c r="D16809">
        <v>860674266661600</v>
      </c>
      <c r="E16809">
        <v>860674267851100</v>
      </c>
      <c r="F16809">
        <f t="shared" si="262"/>
        <v>1.1895</v>
      </c>
    </row>
    <row r="16810" spans="1:6" hidden="1" x14ac:dyDescent="0.3">
      <c r="A16810" t="s">
        <v>5</v>
      </c>
      <c r="B16810" t="s">
        <v>10</v>
      </c>
      <c r="C16810">
        <v>200</v>
      </c>
      <c r="D16810">
        <v>860674269325600</v>
      </c>
      <c r="E16810">
        <v>860674270428600</v>
      </c>
      <c r="F16810">
        <f t="shared" si="262"/>
        <v>1.103</v>
      </c>
    </row>
    <row r="16811" spans="1:6" hidden="1" x14ac:dyDescent="0.3">
      <c r="A16811" t="s">
        <v>5</v>
      </c>
      <c r="B16811" t="s">
        <v>11</v>
      </c>
      <c r="C16811">
        <v>200</v>
      </c>
      <c r="D16811">
        <v>860674271435500</v>
      </c>
      <c r="E16811">
        <v>860674272529100</v>
      </c>
      <c r="F16811">
        <f t="shared" si="262"/>
        <v>1.0935999999999999</v>
      </c>
    </row>
    <row r="16812" spans="1:6" hidden="1" x14ac:dyDescent="0.3">
      <c r="A16812" t="s">
        <v>5</v>
      </c>
      <c r="B16812" t="s">
        <v>18</v>
      </c>
      <c r="C16812">
        <v>200</v>
      </c>
      <c r="D16812">
        <v>860674273657100</v>
      </c>
      <c r="E16812">
        <v>860674274673400</v>
      </c>
      <c r="F16812">
        <f t="shared" si="262"/>
        <v>1.0163</v>
      </c>
    </row>
    <row r="16813" spans="1:6" hidden="1" x14ac:dyDescent="0.3">
      <c r="A16813" t="s">
        <v>5</v>
      </c>
      <c r="B16813" t="s">
        <v>12</v>
      </c>
      <c r="C16813">
        <v>200</v>
      </c>
      <c r="D16813">
        <v>860674276091100</v>
      </c>
      <c r="E16813">
        <v>860674277019700</v>
      </c>
      <c r="F16813">
        <f t="shared" si="262"/>
        <v>0.92859999999999998</v>
      </c>
    </row>
    <row r="16814" spans="1:6" hidden="1" x14ac:dyDescent="0.3">
      <c r="A16814" t="s">
        <v>5</v>
      </c>
      <c r="B16814" t="s">
        <v>19</v>
      </c>
      <c r="C16814">
        <v>200</v>
      </c>
      <c r="D16814">
        <v>860674277935700</v>
      </c>
      <c r="E16814">
        <v>860674278851100</v>
      </c>
      <c r="F16814">
        <f t="shared" si="262"/>
        <v>0.91539999999999999</v>
      </c>
    </row>
    <row r="16815" spans="1:6" hidden="1" x14ac:dyDescent="0.3">
      <c r="A16815" t="s">
        <v>5</v>
      </c>
      <c r="B16815" t="s">
        <v>14</v>
      </c>
      <c r="C16815">
        <v>200</v>
      </c>
      <c r="D16815">
        <v>860674279714700</v>
      </c>
      <c r="E16815">
        <v>860674280690400</v>
      </c>
      <c r="F16815">
        <f t="shared" si="262"/>
        <v>0.97570000000000001</v>
      </c>
    </row>
    <row r="16816" spans="1:6" hidden="1" x14ac:dyDescent="0.3">
      <c r="A16816" t="s">
        <v>5</v>
      </c>
      <c r="B16816" t="s">
        <v>15</v>
      </c>
      <c r="C16816">
        <v>200</v>
      </c>
      <c r="D16816">
        <v>860674281836400</v>
      </c>
      <c r="E16816">
        <v>860674283356600</v>
      </c>
      <c r="F16816">
        <f t="shared" si="262"/>
        <v>1.5202</v>
      </c>
    </row>
    <row r="16817" spans="1:6" hidden="1" x14ac:dyDescent="0.3">
      <c r="A16817" t="s">
        <v>5</v>
      </c>
      <c r="B16817" t="s">
        <v>16</v>
      </c>
      <c r="C16817">
        <v>200</v>
      </c>
      <c r="D16817">
        <v>860674285090200</v>
      </c>
      <c r="E16817">
        <v>860674286150800</v>
      </c>
      <c r="F16817">
        <f t="shared" si="262"/>
        <v>1.0606</v>
      </c>
    </row>
    <row r="16818" spans="1:6" hidden="1" x14ac:dyDescent="0.3">
      <c r="A16818" t="s">
        <v>5</v>
      </c>
      <c r="B16818" t="s">
        <v>17</v>
      </c>
      <c r="C16818">
        <v>200</v>
      </c>
      <c r="D16818">
        <v>860674287098900</v>
      </c>
      <c r="E16818">
        <v>860674288119700</v>
      </c>
      <c r="F16818">
        <f t="shared" si="262"/>
        <v>1.0207999999999999</v>
      </c>
    </row>
    <row r="16819" spans="1:6" hidden="1" x14ac:dyDescent="0.3">
      <c r="A16819" t="s">
        <v>5</v>
      </c>
      <c r="B16819" t="s">
        <v>13</v>
      </c>
      <c r="C16819">
        <v>200</v>
      </c>
      <c r="D16819">
        <v>860674289541500</v>
      </c>
      <c r="E16819">
        <v>860674290551100</v>
      </c>
      <c r="F16819">
        <f t="shared" si="262"/>
        <v>1.0096000000000001</v>
      </c>
    </row>
    <row r="16820" spans="1:6" hidden="1" x14ac:dyDescent="0.3">
      <c r="A16820" t="s">
        <v>5</v>
      </c>
      <c r="B16820" t="s">
        <v>20</v>
      </c>
      <c r="C16820">
        <v>200</v>
      </c>
      <c r="D16820">
        <v>860674291543500</v>
      </c>
      <c r="E16820">
        <v>860674292475700</v>
      </c>
      <c r="F16820">
        <f t="shared" si="262"/>
        <v>0.93220000000000003</v>
      </c>
    </row>
    <row r="16821" spans="1:6" hidden="1" x14ac:dyDescent="0.3">
      <c r="A16821" t="s">
        <v>5</v>
      </c>
      <c r="B16821" t="s">
        <v>21</v>
      </c>
      <c r="C16821">
        <v>200</v>
      </c>
      <c r="D16821">
        <v>860674295122300</v>
      </c>
      <c r="E16821">
        <v>860674296097100</v>
      </c>
      <c r="F16821">
        <f t="shared" si="262"/>
        <v>0.9748</v>
      </c>
    </row>
    <row r="16822" spans="1:6" x14ac:dyDescent="0.3">
      <c r="A16822" t="s">
        <v>5</v>
      </c>
      <c r="B16822" t="s">
        <v>28</v>
      </c>
      <c r="C16822">
        <v>302</v>
      </c>
      <c r="D16822">
        <v>860674297286900</v>
      </c>
      <c r="E16822">
        <v>860674299610600</v>
      </c>
      <c r="F16822">
        <f t="shared" si="262"/>
        <v>2.3237000000000001</v>
      </c>
    </row>
    <row r="16823" spans="1:6" x14ac:dyDescent="0.3">
      <c r="A16823" t="s">
        <v>5</v>
      </c>
      <c r="B16823" t="s">
        <v>7</v>
      </c>
      <c r="C16823">
        <v>200</v>
      </c>
      <c r="D16823">
        <v>860674300873700</v>
      </c>
      <c r="E16823">
        <v>860674302270800</v>
      </c>
      <c r="F16823">
        <f t="shared" si="262"/>
        <v>1.3971</v>
      </c>
    </row>
    <row r="16824" spans="1:6" hidden="1" x14ac:dyDescent="0.3">
      <c r="A16824" t="s">
        <v>5</v>
      </c>
      <c r="B16824" t="s">
        <v>8</v>
      </c>
      <c r="C16824">
        <v>200</v>
      </c>
      <c r="D16824">
        <v>860674367821600</v>
      </c>
      <c r="E16824">
        <v>860674369023400</v>
      </c>
      <c r="F16824">
        <f t="shared" si="262"/>
        <v>1.2018</v>
      </c>
    </row>
    <row r="16825" spans="1:6" hidden="1" x14ac:dyDescent="0.3">
      <c r="A16825" t="s">
        <v>5</v>
      </c>
      <c r="B16825" t="s">
        <v>15</v>
      </c>
      <c r="C16825">
        <v>200</v>
      </c>
      <c r="D16825">
        <v>860674370400900</v>
      </c>
      <c r="E16825">
        <v>860674371725000</v>
      </c>
      <c r="F16825">
        <f t="shared" si="262"/>
        <v>1.3241000000000001</v>
      </c>
    </row>
    <row r="16826" spans="1:6" hidden="1" x14ac:dyDescent="0.3">
      <c r="A16826" t="s">
        <v>5</v>
      </c>
      <c r="B16826" t="s">
        <v>9</v>
      </c>
      <c r="C16826">
        <v>200</v>
      </c>
      <c r="D16826">
        <v>860674373605800</v>
      </c>
      <c r="E16826">
        <v>860674375759800</v>
      </c>
      <c r="F16826">
        <f t="shared" si="262"/>
        <v>2.1539999999999999</v>
      </c>
    </row>
    <row r="16827" spans="1:6" hidden="1" x14ac:dyDescent="0.3">
      <c r="A16827" t="s">
        <v>5</v>
      </c>
      <c r="B16827" t="s">
        <v>10</v>
      </c>
      <c r="C16827">
        <v>200</v>
      </c>
      <c r="D16827">
        <v>860674377927000</v>
      </c>
      <c r="E16827">
        <v>860674379451300</v>
      </c>
      <c r="F16827">
        <f t="shared" si="262"/>
        <v>1.5243</v>
      </c>
    </row>
    <row r="16828" spans="1:6" hidden="1" x14ac:dyDescent="0.3">
      <c r="A16828" t="s">
        <v>5</v>
      </c>
      <c r="B16828" t="s">
        <v>18</v>
      </c>
      <c r="C16828">
        <v>200</v>
      </c>
      <c r="D16828">
        <v>860674380859500</v>
      </c>
      <c r="E16828">
        <v>860674382328000</v>
      </c>
      <c r="F16828">
        <f t="shared" si="262"/>
        <v>1.4684999999999999</v>
      </c>
    </row>
    <row r="16829" spans="1:6" hidden="1" x14ac:dyDescent="0.3">
      <c r="A16829" t="s">
        <v>5</v>
      </c>
      <c r="B16829" t="s">
        <v>13</v>
      </c>
      <c r="C16829">
        <v>200</v>
      </c>
      <c r="D16829">
        <v>860674384358200</v>
      </c>
      <c r="E16829">
        <v>860674385716800</v>
      </c>
      <c r="F16829">
        <f t="shared" si="262"/>
        <v>1.3586</v>
      </c>
    </row>
    <row r="16830" spans="1:6" hidden="1" x14ac:dyDescent="0.3">
      <c r="A16830" t="s">
        <v>5</v>
      </c>
      <c r="B16830" t="s">
        <v>11</v>
      </c>
      <c r="C16830">
        <v>200</v>
      </c>
      <c r="D16830">
        <v>860674386993000</v>
      </c>
      <c r="E16830">
        <v>860674388480900</v>
      </c>
      <c r="F16830">
        <f t="shared" si="262"/>
        <v>1.4879</v>
      </c>
    </row>
    <row r="16831" spans="1:6" hidden="1" x14ac:dyDescent="0.3">
      <c r="A16831" t="s">
        <v>5</v>
      </c>
      <c r="B16831" t="s">
        <v>12</v>
      </c>
      <c r="C16831">
        <v>200</v>
      </c>
      <c r="D16831">
        <v>860674390371000</v>
      </c>
      <c r="E16831">
        <v>860674391963500</v>
      </c>
      <c r="F16831">
        <f t="shared" si="262"/>
        <v>1.5925</v>
      </c>
    </row>
    <row r="16832" spans="1:6" hidden="1" x14ac:dyDescent="0.3">
      <c r="A16832" t="s">
        <v>5</v>
      </c>
      <c r="B16832" t="s">
        <v>14</v>
      </c>
      <c r="C16832">
        <v>200</v>
      </c>
      <c r="D16832">
        <v>860674393516000</v>
      </c>
      <c r="E16832">
        <v>860674395001200</v>
      </c>
      <c r="F16832">
        <f t="shared" si="262"/>
        <v>1.4852000000000001</v>
      </c>
    </row>
    <row r="16833" spans="1:6" hidden="1" x14ac:dyDescent="0.3">
      <c r="A16833" t="s">
        <v>5</v>
      </c>
      <c r="B16833" t="s">
        <v>16</v>
      </c>
      <c r="C16833">
        <v>200</v>
      </c>
      <c r="D16833">
        <v>860674396513200</v>
      </c>
      <c r="E16833">
        <v>860674397931100</v>
      </c>
      <c r="F16833">
        <f t="shared" si="262"/>
        <v>1.4178999999999999</v>
      </c>
    </row>
    <row r="16834" spans="1:6" hidden="1" x14ac:dyDescent="0.3">
      <c r="A16834" t="s">
        <v>5</v>
      </c>
      <c r="B16834" t="s">
        <v>17</v>
      </c>
      <c r="C16834">
        <v>200</v>
      </c>
      <c r="D16834">
        <v>860674399814100</v>
      </c>
      <c r="E16834">
        <v>860674401477000</v>
      </c>
      <c r="F16834">
        <f t="shared" ref="F16834:F16897" si="263">(E16834-D16834) / 1000000</f>
        <v>1.6629</v>
      </c>
    </row>
    <row r="16835" spans="1:6" hidden="1" x14ac:dyDescent="0.3">
      <c r="A16835" t="s">
        <v>5</v>
      </c>
      <c r="B16835" t="s">
        <v>19</v>
      </c>
      <c r="C16835">
        <v>200</v>
      </c>
      <c r="D16835">
        <v>860674404084100</v>
      </c>
      <c r="E16835">
        <v>860674405857900</v>
      </c>
      <c r="F16835">
        <f t="shared" si="263"/>
        <v>1.7738</v>
      </c>
    </row>
    <row r="16836" spans="1:6" hidden="1" x14ac:dyDescent="0.3">
      <c r="A16836" t="s">
        <v>5</v>
      </c>
      <c r="B16836" t="s">
        <v>20</v>
      </c>
      <c r="C16836">
        <v>200</v>
      </c>
      <c r="D16836">
        <v>860674407715600</v>
      </c>
      <c r="E16836">
        <v>860674408842800</v>
      </c>
      <c r="F16836">
        <f t="shared" si="263"/>
        <v>1.1272</v>
      </c>
    </row>
    <row r="16837" spans="1:6" hidden="1" x14ac:dyDescent="0.3">
      <c r="A16837" t="s">
        <v>5</v>
      </c>
      <c r="B16837" t="s">
        <v>21</v>
      </c>
      <c r="C16837">
        <v>200</v>
      </c>
      <c r="D16837">
        <v>860674411814700</v>
      </c>
      <c r="E16837">
        <v>860674413004200</v>
      </c>
      <c r="F16837">
        <f t="shared" si="263"/>
        <v>1.1895</v>
      </c>
    </row>
    <row r="16838" spans="1:6" x14ac:dyDescent="0.3">
      <c r="A16838" t="s">
        <v>5</v>
      </c>
      <c r="B16838" t="s">
        <v>25</v>
      </c>
      <c r="C16838">
        <v>200</v>
      </c>
      <c r="D16838">
        <v>860674414535700</v>
      </c>
      <c r="E16838">
        <v>860674416279800</v>
      </c>
      <c r="F16838">
        <f t="shared" si="263"/>
        <v>1.7441</v>
      </c>
    </row>
    <row r="16839" spans="1:6" hidden="1" x14ac:dyDescent="0.3">
      <c r="A16839" t="s">
        <v>5</v>
      </c>
      <c r="B16839" t="s">
        <v>8</v>
      </c>
      <c r="C16839">
        <v>200</v>
      </c>
      <c r="D16839">
        <v>860674534256300</v>
      </c>
      <c r="E16839">
        <v>860674536043300</v>
      </c>
      <c r="F16839">
        <f t="shared" si="263"/>
        <v>1.7869999999999999</v>
      </c>
    </row>
    <row r="16840" spans="1:6" hidden="1" x14ac:dyDescent="0.3">
      <c r="A16840" t="s">
        <v>5</v>
      </c>
      <c r="B16840" t="s">
        <v>15</v>
      </c>
      <c r="C16840">
        <v>200</v>
      </c>
      <c r="D16840">
        <v>860674537823800</v>
      </c>
      <c r="E16840">
        <v>860674539528700</v>
      </c>
      <c r="F16840">
        <f t="shared" si="263"/>
        <v>1.7049000000000001</v>
      </c>
    </row>
    <row r="16841" spans="1:6" hidden="1" x14ac:dyDescent="0.3">
      <c r="A16841" t="s">
        <v>5</v>
      </c>
      <c r="B16841" t="s">
        <v>9</v>
      </c>
      <c r="C16841">
        <v>200</v>
      </c>
      <c r="D16841">
        <v>860674541404700</v>
      </c>
      <c r="E16841">
        <v>860674543235600</v>
      </c>
      <c r="F16841">
        <f t="shared" si="263"/>
        <v>1.8309</v>
      </c>
    </row>
    <row r="16842" spans="1:6" hidden="1" x14ac:dyDescent="0.3">
      <c r="A16842" t="s">
        <v>5</v>
      </c>
      <c r="B16842" t="s">
        <v>17</v>
      </c>
      <c r="C16842">
        <v>200</v>
      </c>
      <c r="D16842">
        <v>860674545301100</v>
      </c>
      <c r="E16842">
        <v>860674547115100</v>
      </c>
      <c r="F16842">
        <f t="shared" si="263"/>
        <v>1.8140000000000001</v>
      </c>
    </row>
    <row r="16843" spans="1:6" hidden="1" x14ac:dyDescent="0.3">
      <c r="A16843" t="s">
        <v>5</v>
      </c>
      <c r="B16843" t="s">
        <v>18</v>
      </c>
      <c r="C16843">
        <v>200</v>
      </c>
      <c r="D16843">
        <v>860674549320300</v>
      </c>
      <c r="E16843">
        <v>860674551050500</v>
      </c>
      <c r="F16843">
        <f t="shared" si="263"/>
        <v>1.7302</v>
      </c>
    </row>
    <row r="16844" spans="1:6" hidden="1" x14ac:dyDescent="0.3">
      <c r="A16844" t="s">
        <v>5</v>
      </c>
      <c r="B16844" t="s">
        <v>10</v>
      </c>
      <c r="C16844">
        <v>200</v>
      </c>
      <c r="D16844">
        <v>860674553639400</v>
      </c>
      <c r="E16844">
        <v>860674555453600</v>
      </c>
      <c r="F16844">
        <f t="shared" si="263"/>
        <v>1.8142</v>
      </c>
    </row>
    <row r="16845" spans="1:6" hidden="1" x14ac:dyDescent="0.3">
      <c r="A16845" t="s">
        <v>5</v>
      </c>
      <c r="B16845" t="s">
        <v>11</v>
      </c>
      <c r="C16845">
        <v>200</v>
      </c>
      <c r="D16845">
        <v>860674557106100</v>
      </c>
      <c r="E16845">
        <v>860674558285200</v>
      </c>
      <c r="F16845">
        <f t="shared" si="263"/>
        <v>1.1791</v>
      </c>
    </row>
    <row r="16846" spans="1:6" hidden="1" x14ac:dyDescent="0.3">
      <c r="A16846" t="s">
        <v>5</v>
      </c>
      <c r="B16846" t="s">
        <v>12</v>
      </c>
      <c r="C16846">
        <v>200</v>
      </c>
      <c r="D16846">
        <v>860674559689600</v>
      </c>
      <c r="E16846">
        <v>860674560780400</v>
      </c>
      <c r="F16846">
        <f t="shared" si="263"/>
        <v>1.0908</v>
      </c>
    </row>
    <row r="16847" spans="1:6" hidden="1" x14ac:dyDescent="0.3">
      <c r="A16847" t="s">
        <v>5</v>
      </c>
      <c r="B16847" t="s">
        <v>14</v>
      </c>
      <c r="C16847">
        <v>200</v>
      </c>
      <c r="D16847">
        <v>860674562037900</v>
      </c>
      <c r="E16847">
        <v>860674563261700</v>
      </c>
      <c r="F16847">
        <f t="shared" si="263"/>
        <v>1.2238</v>
      </c>
    </row>
    <row r="16848" spans="1:6" hidden="1" x14ac:dyDescent="0.3">
      <c r="A16848" t="s">
        <v>5</v>
      </c>
      <c r="B16848" t="s">
        <v>16</v>
      </c>
      <c r="C16848">
        <v>200</v>
      </c>
      <c r="D16848">
        <v>860674565119000</v>
      </c>
      <c r="E16848">
        <v>860674566929600</v>
      </c>
      <c r="F16848">
        <f t="shared" si="263"/>
        <v>1.8106</v>
      </c>
    </row>
    <row r="16849" spans="1:6" hidden="1" x14ac:dyDescent="0.3">
      <c r="A16849" t="s">
        <v>5</v>
      </c>
      <c r="B16849" t="s">
        <v>13</v>
      </c>
      <c r="C16849">
        <v>200</v>
      </c>
      <c r="D16849">
        <v>860674569587200</v>
      </c>
      <c r="E16849">
        <v>860674571106200</v>
      </c>
      <c r="F16849">
        <f t="shared" si="263"/>
        <v>1.5189999999999999</v>
      </c>
    </row>
    <row r="16850" spans="1:6" hidden="1" x14ac:dyDescent="0.3">
      <c r="A16850" t="s">
        <v>5</v>
      </c>
      <c r="B16850" t="s">
        <v>19</v>
      </c>
      <c r="C16850">
        <v>200</v>
      </c>
      <c r="D16850">
        <v>860674572499100</v>
      </c>
      <c r="E16850">
        <v>860674574097700</v>
      </c>
      <c r="F16850">
        <f t="shared" si="263"/>
        <v>1.5986</v>
      </c>
    </row>
    <row r="16851" spans="1:6" hidden="1" x14ac:dyDescent="0.3">
      <c r="A16851" t="s">
        <v>5</v>
      </c>
      <c r="B16851" t="s">
        <v>20</v>
      </c>
      <c r="C16851">
        <v>200</v>
      </c>
      <c r="D16851">
        <v>860674576271500</v>
      </c>
      <c r="E16851">
        <v>860674577537800</v>
      </c>
      <c r="F16851">
        <f t="shared" si="263"/>
        <v>1.2663</v>
      </c>
    </row>
    <row r="16852" spans="1:6" hidden="1" x14ac:dyDescent="0.3">
      <c r="A16852" t="s">
        <v>5</v>
      </c>
      <c r="B16852" t="s">
        <v>21</v>
      </c>
      <c r="C16852">
        <v>200</v>
      </c>
      <c r="D16852">
        <v>860674580494600</v>
      </c>
      <c r="E16852">
        <v>860674581570300</v>
      </c>
      <c r="F16852">
        <f t="shared" si="263"/>
        <v>1.0757000000000001</v>
      </c>
    </row>
    <row r="16853" spans="1:6" x14ac:dyDescent="0.3">
      <c r="A16853" t="s">
        <v>26</v>
      </c>
      <c r="B16853" t="s">
        <v>25</v>
      </c>
      <c r="C16853">
        <v>302</v>
      </c>
      <c r="D16853">
        <v>860674583130600</v>
      </c>
      <c r="E16853">
        <v>860674590592000</v>
      </c>
      <c r="F16853">
        <f t="shared" si="263"/>
        <v>7.4614000000000003</v>
      </c>
    </row>
    <row r="16854" spans="1:6" x14ac:dyDescent="0.3">
      <c r="A16854" t="s">
        <v>5</v>
      </c>
      <c r="B16854" t="s">
        <v>6</v>
      </c>
      <c r="C16854">
        <v>302</v>
      </c>
      <c r="D16854">
        <v>860674591900600</v>
      </c>
      <c r="E16854">
        <v>860674593503400</v>
      </c>
      <c r="F16854">
        <f t="shared" si="263"/>
        <v>1.6028</v>
      </c>
    </row>
    <row r="16855" spans="1:6" x14ac:dyDescent="0.3">
      <c r="A16855" t="s">
        <v>5</v>
      </c>
      <c r="B16855" t="s">
        <v>7</v>
      </c>
      <c r="C16855">
        <v>200</v>
      </c>
      <c r="D16855">
        <v>860674594683600</v>
      </c>
      <c r="E16855">
        <v>860674596236500</v>
      </c>
      <c r="F16855">
        <f t="shared" si="263"/>
        <v>1.5528999999999999</v>
      </c>
    </row>
    <row r="16856" spans="1:6" hidden="1" x14ac:dyDescent="0.3">
      <c r="A16856" t="s">
        <v>5</v>
      </c>
      <c r="B16856" t="s">
        <v>8</v>
      </c>
      <c r="C16856">
        <v>200</v>
      </c>
      <c r="D16856">
        <v>860674720153800</v>
      </c>
      <c r="E16856">
        <v>860674722023800</v>
      </c>
      <c r="F16856">
        <f t="shared" si="263"/>
        <v>1.87</v>
      </c>
    </row>
    <row r="16857" spans="1:6" hidden="1" x14ac:dyDescent="0.3">
      <c r="A16857" t="s">
        <v>5</v>
      </c>
      <c r="B16857" t="s">
        <v>9</v>
      </c>
      <c r="C16857">
        <v>200</v>
      </c>
      <c r="D16857">
        <v>860674723731200</v>
      </c>
      <c r="E16857">
        <v>860674725230800</v>
      </c>
      <c r="F16857">
        <f t="shared" si="263"/>
        <v>1.4996</v>
      </c>
    </row>
    <row r="16858" spans="1:6" hidden="1" x14ac:dyDescent="0.3">
      <c r="A16858" t="s">
        <v>5</v>
      </c>
      <c r="B16858" t="s">
        <v>16</v>
      </c>
      <c r="C16858">
        <v>200</v>
      </c>
      <c r="D16858">
        <v>860674727106200</v>
      </c>
      <c r="E16858">
        <v>860674728543200</v>
      </c>
      <c r="F16858">
        <f t="shared" si="263"/>
        <v>1.4370000000000001</v>
      </c>
    </row>
    <row r="16859" spans="1:6" hidden="1" x14ac:dyDescent="0.3">
      <c r="A16859" t="s">
        <v>5</v>
      </c>
      <c r="B16859" t="s">
        <v>10</v>
      </c>
      <c r="C16859">
        <v>200</v>
      </c>
      <c r="D16859">
        <v>860674729953600</v>
      </c>
      <c r="E16859">
        <v>860674731280400</v>
      </c>
      <c r="F16859">
        <f t="shared" si="263"/>
        <v>1.3268</v>
      </c>
    </row>
    <row r="16860" spans="1:6" hidden="1" x14ac:dyDescent="0.3">
      <c r="A16860" t="s">
        <v>5</v>
      </c>
      <c r="B16860" t="s">
        <v>18</v>
      </c>
      <c r="C16860">
        <v>200</v>
      </c>
      <c r="D16860">
        <v>860674732561800</v>
      </c>
      <c r="E16860">
        <v>860674734223700</v>
      </c>
      <c r="F16860">
        <f t="shared" si="263"/>
        <v>1.6618999999999999</v>
      </c>
    </row>
    <row r="16861" spans="1:6" hidden="1" x14ac:dyDescent="0.3">
      <c r="A16861" t="s">
        <v>5</v>
      </c>
      <c r="B16861" t="s">
        <v>11</v>
      </c>
      <c r="C16861">
        <v>200</v>
      </c>
      <c r="D16861">
        <v>860674736048200</v>
      </c>
      <c r="E16861">
        <v>860674737238300</v>
      </c>
      <c r="F16861">
        <f t="shared" si="263"/>
        <v>1.1900999999999999</v>
      </c>
    </row>
    <row r="16862" spans="1:6" hidden="1" x14ac:dyDescent="0.3">
      <c r="A16862" t="s">
        <v>5</v>
      </c>
      <c r="B16862" t="s">
        <v>19</v>
      </c>
      <c r="C16862">
        <v>200</v>
      </c>
      <c r="D16862">
        <v>860674738465200</v>
      </c>
      <c r="E16862">
        <v>860674739557600</v>
      </c>
      <c r="F16862">
        <f t="shared" si="263"/>
        <v>1.0924</v>
      </c>
    </row>
    <row r="16863" spans="1:6" hidden="1" x14ac:dyDescent="0.3">
      <c r="A16863" t="s">
        <v>5</v>
      </c>
      <c r="B16863" t="s">
        <v>12</v>
      </c>
      <c r="C16863">
        <v>200</v>
      </c>
      <c r="D16863">
        <v>860674740738700</v>
      </c>
      <c r="E16863">
        <v>860674742106800</v>
      </c>
      <c r="F16863">
        <f t="shared" si="263"/>
        <v>1.3681000000000001</v>
      </c>
    </row>
    <row r="16864" spans="1:6" hidden="1" x14ac:dyDescent="0.3">
      <c r="A16864" t="s">
        <v>5</v>
      </c>
      <c r="B16864" t="s">
        <v>14</v>
      </c>
      <c r="C16864">
        <v>200</v>
      </c>
      <c r="D16864">
        <v>860674745506100</v>
      </c>
      <c r="E16864">
        <v>860674746773400</v>
      </c>
      <c r="F16864">
        <f t="shared" si="263"/>
        <v>1.2673000000000001</v>
      </c>
    </row>
    <row r="16865" spans="1:6" hidden="1" x14ac:dyDescent="0.3">
      <c r="A16865" t="s">
        <v>5</v>
      </c>
      <c r="B16865" t="s">
        <v>15</v>
      </c>
      <c r="C16865">
        <v>200</v>
      </c>
      <c r="D16865">
        <v>860674747924900</v>
      </c>
      <c r="E16865">
        <v>860674749172000</v>
      </c>
      <c r="F16865">
        <f t="shared" si="263"/>
        <v>1.2471000000000001</v>
      </c>
    </row>
    <row r="16866" spans="1:6" hidden="1" x14ac:dyDescent="0.3">
      <c r="A16866" t="s">
        <v>5</v>
      </c>
      <c r="B16866" t="s">
        <v>17</v>
      </c>
      <c r="C16866">
        <v>200</v>
      </c>
      <c r="D16866">
        <v>860674751001200</v>
      </c>
      <c r="E16866">
        <v>860674752242600</v>
      </c>
      <c r="F16866">
        <f t="shared" si="263"/>
        <v>1.2414000000000001</v>
      </c>
    </row>
    <row r="16867" spans="1:6" hidden="1" x14ac:dyDescent="0.3">
      <c r="A16867" t="s">
        <v>5</v>
      </c>
      <c r="B16867" t="s">
        <v>13</v>
      </c>
      <c r="C16867">
        <v>200</v>
      </c>
      <c r="D16867">
        <v>860674753856400</v>
      </c>
      <c r="E16867">
        <v>860674754901300</v>
      </c>
      <c r="F16867">
        <f t="shared" si="263"/>
        <v>1.0448999999999999</v>
      </c>
    </row>
    <row r="16868" spans="1:6" hidden="1" x14ac:dyDescent="0.3">
      <c r="A16868" t="s">
        <v>5</v>
      </c>
      <c r="B16868" t="s">
        <v>20</v>
      </c>
      <c r="C16868">
        <v>200</v>
      </c>
      <c r="D16868">
        <v>860674756009900</v>
      </c>
      <c r="E16868">
        <v>860674757046700</v>
      </c>
      <c r="F16868">
        <f t="shared" si="263"/>
        <v>1.0367999999999999</v>
      </c>
    </row>
    <row r="16869" spans="1:6" hidden="1" x14ac:dyDescent="0.3">
      <c r="A16869" t="s">
        <v>5</v>
      </c>
      <c r="B16869" t="s">
        <v>21</v>
      </c>
      <c r="C16869">
        <v>200</v>
      </c>
      <c r="D16869">
        <v>860674760414200</v>
      </c>
      <c r="E16869">
        <v>860674761584200</v>
      </c>
      <c r="F16869">
        <f t="shared" si="263"/>
        <v>1.17</v>
      </c>
    </row>
    <row r="16870" spans="1:6" x14ac:dyDescent="0.3">
      <c r="A16870" t="s">
        <v>5</v>
      </c>
      <c r="B16870" t="s">
        <v>6</v>
      </c>
      <c r="C16870">
        <v>302</v>
      </c>
      <c r="D16870">
        <v>860675764909500</v>
      </c>
      <c r="E16870">
        <v>860675767373000</v>
      </c>
      <c r="F16870">
        <f t="shared" si="263"/>
        <v>2.4634999999999998</v>
      </c>
    </row>
    <row r="16871" spans="1:6" x14ac:dyDescent="0.3">
      <c r="A16871" t="s">
        <v>5</v>
      </c>
      <c r="B16871" t="s">
        <v>7</v>
      </c>
      <c r="C16871">
        <v>200</v>
      </c>
      <c r="D16871">
        <v>860675769605000</v>
      </c>
      <c r="E16871">
        <v>860675771419800</v>
      </c>
      <c r="F16871">
        <f t="shared" si="263"/>
        <v>1.8148</v>
      </c>
    </row>
    <row r="16872" spans="1:6" hidden="1" x14ac:dyDescent="0.3">
      <c r="A16872" t="s">
        <v>5</v>
      </c>
      <c r="B16872" t="s">
        <v>8</v>
      </c>
      <c r="C16872">
        <v>200</v>
      </c>
      <c r="D16872">
        <v>860675861668000</v>
      </c>
      <c r="E16872">
        <v>860675862993800</v>
      </c>
      <c r="F16872">
        <f t="shared" si="263"/>
        <v>1.3258000000000001</v>
      </c>
    </row>
    <row r="16873" spans="1:6" hidden="1" x14ac:dyDescent="0.3">
      <c r="A16873" t="s">
        <v>5</v>
      </c>
      <c r="B16873" t="s">
        <v>9</v>
      </c>
      <c r="C16873">
        <v>200</v>
      </c>
      <c r="D16873">
        <v>860675864329300</v>
      </c>
      <c r="E16873">
        <v>860675865503100</v>
      </c>
      <c r="F16873">
        <f t="shared" si="263"/>
        <v>1.1738</v>
      </c>
    </row>
    <row r="16874" spans="1:6" hidden="1" x14ac:dyDescent="0.3">
      <c r="A16874" t="s">
        <v>5</v>
      </c>
      <c r="B16874" t="s">
        <v>10</v>
      </c>
      <c r="C16874">
        <v>200</v>
      </c>
      <c r="D16874">
        <v>860675867384900</v>
      </c>
      <c r="E16874">
        <v>860675869235400</v>
      </c>
      <c r="F16874">
        <f t="shared" si="263"/>
        <v>1.8505</v>
      </c>
    </row>
    <row r="16875" spans="1:6" hidden="1" x14ac:dyDescent="0.3">
      <c r="A16875" t="s">
        <v>5</v>
      </c>
      <c r="B16875" t="s">
        <v>11</v>
      </c>
      <c r="C16875">
        <v>200</v>
      </c>
      <c r="D16875">
        <v>860675870688800</v>
      </c>
      <c r="E16875">
        <v>860675871939100</v>
      </c>
      <c r="F16875">
        <f t="shared" si="263"/>
        <v>1.2503</v>
      </c>
    </row>
    <row r="16876" spans="1:6" hidden="1" x14ac:dyDescent="0.3">
      <c r="A16876" t="s">
        <v>5</v>
      </c>
      <c r="B16876" t="s">
        <v>12</v>
      </c>
      <c r="C16876">
        <v>200</v>
      </c>
      <c r="D16876">
        <v>860675873580000</v>
      </c>
      <c r="E16876">
        <v>860675874988800</v>
      </c>
      <c r="F16876">
        <f t="shared" si="263"/>
        <v>1.4088000000000001</v>
      </c>
    </row>
    <row r="16877" spans="1:6" hidden="1" x14ac:dyDescent="0.3">
      <c r="A16877" t="s">
        <v>5</v>
      </c>
      <c r="B16877" t="s">
        <v>14</v>
      </c>
      <c r="C16877">
        <v>200</v>
      </c>
      <c r="D16877">
        <v>860675876243400</v>
      </c>
      <c r="E16877">
        <v>860675877511300</v>
      </c>
      <c r="F16877">
        <f t="shared" si="263"/>
        <v>1.2679</v>
      </c>
    </row>
    <row r="16878" spans="1:6" hidden="1" x14ac:dyDescent="0.3">
      <c r="A16878" t="s">
        <v>5</v>
      </c>
      <c r="B16878" t="s">
        <v>15</v>
      </c>
      <c r="C16878">
        <v>200</v>
      </c>
      <c r="D16878">
        <v>860675878706700</v>
      </c>
      <c r="E16878">
        <v>860675880048700</v>
      </c>
      <c r="F16878">
        <f t="shared" si="263"/>
        <v>1.3420000000000001</v>
      </c>
    </row>
    <row r="16879" spans="1:6" hidden="1" x14ac:dyDescent="0.3">
      <c r="A16879" t="s">
        <v>5</v>
      </c>
      <c r="B16879" t="s">
        <v>16</v>
      </c>
      <c r="C16879">
        <v>200</v>
      </c>
      <c r="D16879">
        <v>860675881611700</v>
      </c>
      <c r="E16879">
        <v>860675882884900</v>
      </c>
      <c r="F16879">
        <f t="shared" si="263"/>
        <v>1.2732000000000001</v>
      </c>
    </row>
    <row r="16880" spans="1:6" hidden="1" x14ac:dyDescent="0.3">
      <c r="A16880" t="s">
        <v>5</v>
      </c>
      <c r="B16880" t="s">
        <v>17</v>
      </c>
      <c r="C16880">
        <v>200</v>
      </c>
      <c r="D16880">
        <v>860675884646300</v>
      </c>
      <c r="E16880">
        <v>860675886139600</v>
      </c>
      <c r="F16880">
        <f t="shared" si="263"/>
        <v>1.4933000000000001</v>
      </c>
    </row>
    <row r="16881" spans="1:6" hidden="1" x14ac:dyDescent="0.3">
      <c r="A16881" t="s">
        <v>5</v>
      </c>
      <c r="B16881" t="s">
        <v>18</v>
      </c>
      <c r="C16881">
        <v>200</v>
      </c>
      <c r="D16881">
        <v>860675887796300</v>
      </c>
      <c r="E16881">
        <v>860675889195300</v>
      </c>
      <c r="F16881">
        <f t="shared" si="263"/>
        <v>1.399</v>
      </c>
    </row>
    <row r="16882" spans="1:6" hidden="1" x14ac:dyDescent="0.3">
      <c r="A16882" t="s">
        <v>5</v>
      </c>
      <c r="B16882" t="s">
        <v>13</v>
      </c>
      <c r="C16882">
        <v>200</v>
      </c>
      <c r="D16882">
        <v>860675890872900</v>
      </c>
      <c r="E16882">
        <v>860675892083600</v>
      </c>
      <c r="F16882">
        <f t="shared" si="263"/>
        <v>1.2107000000000001</v>
      </c>
    </row>
    <row r="16883" spans="1:6" hidden="1" x14ac:dyDescent="0.3">
      <c r="A16883" t="s">
        <v>5</v>
      </c>
      <c r="B16883" t="s">
        <v>19</v>
      </c>
      <c r="C16883">
        <v>200</v>
      </c>
      <c r="D16883">
        <v>860675893111500</v>
      </c>
      <c r="E16883">
        <v>860675894333800</v>
      </c>
      <c r="F16883">
        <f t="shared" si="263"/>
        <v>1.2222999999999999</v>
      </c>
    </row>
    <row r="16884" spans="1:6" hidden="1" x14ac:dyDescent="0.3">
      <c r="A16884" t="s">
        <v>5</v>
      </c>
      <c r="B16884" t="s">
        <v>20</v>
      </c>
      <c r="C16884">
        <v>200</v>
      </c>
      <c r="D16884">
        <v>860675895505000</v>
      </c>
      <c r="E16884">
        <v>860675896782800</v>
      </c>
      <c r="F16884">
        <f t="shared" si="263"/>
        <v>1.2778</v>
      </c>
    </row>
    <row r="16885" spans="1:6" hidden="1" x14ac:dyDescent="0.3">
      <c r="A16885" t="s">
        <v>5</v>
      </c>
      <c r="B16885" t="s">
        <v>21</v>
      </c>
      <c r="C16885">
        <v>200</v>
      </c>
      <c r="D16885">
        <v>860675899478400</v>
      </c>
      <c r="E16885">
        <v>860675900793100</v>
      </c>
      <c r="F16885">
        <f t="shared" si="263"/>
        <v>1.3147</v>
      </c>
    </row>
    <row r="16886" spans="1:6" hidden="1" x14ac:dyDescent="0.3">
      <c r="A16886" t="s">
        <v>5</v>
      </c>
      <c r="B16886" t="s">
        <v>22</v>
      </c>
      <c r="C16886">
        <v>200</v>
      </c>
      <c r="D16886">
        <v>860675902545100</v>
      </c>
      <c r="E16886">
        <v>860675903873400</v>
      </c>
      <c r="F16886">
        <f t="shared" si="263"/>
        <v>1.3283</v>
      </c>
    </row>
    <row r="16887" spans="1:6" hidden="1" x14ac:dyDescent="0.3">
      <c r="A16887" t="s">
        <v>5</v>
      </c>
      <c r="B16887" t="s">
        <v>23</v>
      </c>
      <c r="C16887">
        <v>200</v>
      </c>
      <c r="D16887">
        <v>860675906924200</v>
      </c>
      <c r="E16887">
        <v>860675908098800</v>
      </c>
      <c r="F16887">
        <f t="shared" si="263"/>
        <v>1.1746000000000001</v>
      </c>
    </row>
    <row r="16888" spans="1:6" hidden="1" x14ac:dyDescent="0.3">
      <c r="A16888" t="s">
        <v>5</v>
      </c>
      <c r="B16888" t="s">
        <v>24</v>
      </c>
      <c r="C16888">
        <v>200</v>
      </c>
      <c r="D16888">
        <v>860675910763300</v>
      </c>
      <c r="E16888">
        <v>860675911923900</v>
      </c>
      <c r="F16888">
        <f t="shared" si="263"/>
        <v>1.1606000000000001</v>
      </c>
    </row>
    <row r="16889" spans="1:6" x14ac:dyDescent="0.3">
      <c r="A16889" t="s">
        <v>5</v>
      </c>
      <c r="B16889" t="s">
        <v>25</v>
      </c>
      <c r="C16889">
        <v>200</v>
      </c>
      <c r="D16889">
        <v>860675912886600</v>
      </c>
      <c r="E16889">
        <v>860675914685500</v>
      </c>
      <c r="F16889">
        <f t="shared" si="263"/>
        <v>1.7988999999999999</v>
      </c>
    </row>
    <row r="16890" spans="1:6" hidden="1" x14ac:dyDescent="0.3">
      <c r="A16890" t="s">
        <v>5</v>
      </c>
      <c r="B16890" t="s">
        <v>8</v>
      </c>
      <c r="C16890">
        <v>200</v>
      </c>
      <c r="D16890">
        <v>860676031730000</v>
      </c>
      <c r="E16890">
        <v>860676033093700</v>
      </c>
      <c r="F16890">
        <f t="shared" si="263"/>
        <v>1.3636999999999999</v>
      </c>
    </row>
    <row r="16891" spans="1:6" hidden="1" x14ac:dyDescent="0.3">
      <c r="A16891" t="s">
        <v>5</v>
      </c>
      <c r="B16891" t="s">
        <v>9</v>
      </c>
      <c r="C16891">
        <v>200</v>
      </c>
      <c r="D16891">
        <v>860676034758300</v>
      </c>
      <c r="E16891">
        <v>860676036371100</v>
      </c>
      <c r="F16891">
        <f t="shared" si="263"/>
        <v>1.6128</v>
      </c>
    </row>
    <row r="16892" spans="1:6" hidden="1" x14ac:dyDescent="0.3">
      <c r="A16892" t="s">
        <v>5</v>
      </c>
      <c r="B16892" t="s">
        <v>10</v>
      </c>
      <c r="C16892">
        <v>200</v>
      </c>
      <c r="D16892">
        <v>860676037809300</v>
      </c>
      <c r="E16892">
        <v>860676038809300</v>
      </c>
      <c r="F16892">
        <f t="shared" si="263"/>
        <v>1</v>
      </c>
    </row>
    <row r="16893" spans="1:6" hidden="1" x14ac:dyDescent="0.3">
      <c r="A16893" t="s">
        <v>5</v>
      </c>
      <c r="B16893" t="s">
        <v>11</v>
      </c>
      <c r="C16893">
        <v>200</v>
      </c>
      <c r="D16893">
        <v>860676040002500</v>
      </c>
      <c r="E16893">
        <v>860676041406300</v>
      </c>
      <c r="F16893">
        <f t="shared" si="263"/>
        <v>1.4037999999999999</v>
      </c>
    </row>
    <row r="16894" spans="1:6" hidden="1" x14ac:dyDescent="0.3">
      <c r="A16894" t="s">
        <v>5</v>
      </c>
      <c r="B16894" t="s">
        <v>12</v>
      </c>
      <c r="C16894">
        <v>200</v>
      </c>
      <c r="D16894">
        <v>860676042713600</v>
      </c>
      <c r="E16894">
        <v>860676043934600</v>
      </c>
      <c r="F16894">
        <f t="shared" si="263"/>
        <v>1.2210000000000001</v>
      </c>
    </row>
    <row r="16895" spans="1:6" hidden="1" x14ac:dyDescent="0.3">
      <c r="A16895" t="s">
        <v>5</v>
      </c>
      <c r="B16895" t="s">
        <v>14</v>
      </c>
      <c r="C16895">
        <v>200</v>
      </c>
      <c r="D16895">
        <v>860676045391400</v>
      </c>
      <c r="E16895">
        <v>860676046875400</v>
      </c>
      <c r="F16895">
        <f t="shared" si="263"/>
        <v>1.484</v>
      </c>
    </row>
    <row r="16896" spans="1:6" hidden="1" x14ac:dyDescent="0.3">
      <c r="A16896" t="s">
        <v>5</v>
      </c>
      <c r="B16896" t="s">
        <v>15</v>
      </c>
      <c r="C16896">
        <v>200</v>
      </c>
      <c r="D16896">
        <v>860676048300400</v>
      </c>
      <c r="E16896">
        <v>860676049803700</v>
      </c>
      <c r="F16896">
        <f t="shared" si="263"/>
        <v>1.5033000000000001</v>
      </c>
    </row>
    <row r="16897" spans="1:6" hidden="1" x14ac:dyDescent="0.3">
      <c r="A16897" t="s">
        <v>5</v>
      </c>
      <c r="B16897" t="s">
        <v>16</v>
      </c>
      <c r="C16897">
        <v>200</v>
      </c>
      <c r="D16897">
        <v>860676052321400</v>
      </c>
      <c r="E16897">
        <v>860676054026100</v>
      </c>
      <c r="F16897">
        <f t="shared" si="263"/>
        <v>1.7047000000000001</v>
      </c>
    </row>
    <row r="16898" spans="1:6" hidden="1" x14ac:dyDescent="0.3">
      <c r="A16898" t="s">
        <v>5</v>
      </c>
      <c r="B16898" t="s">
        <v>17</v>
      </c>
      <c r="C16898">
        <v>200</v>
      </c>
      <c r="D16898">
        <v>860676055401800</v>
      </c>
      <c r="E16898">
        <v>860676056777200</v>
      </c>
      <c r="F16898">
        <f t="shared" ref="F16898:F16961" si="264">(E16898-D16898) / 1000000</f>
        <v>1.3754</v>
      </c>
    </row>
    <row r="16899" spans="1:6" hidden="1" x14ac:dyDescent="0.3">
      <c r="A16899" t="s">
        <v>5</v>
      </c>
      <c r="B16899" t="s">
        <v>18</v>
      </c>
      <c r="C16899">
        <v>200</v>
      </c>
      <c r="D16899">
        <v>860676058995100</v>
      </c>
      <c r="E16899">
        <v>860676060963700</v>
      </c>
      <c r="F16899">
        <f t="shared" si="264"/>
        <v>1.9685999999999999</v>
      </c>
    </row>
    <row r="16900" spans="1:6" hidden="1" x14ac:dyDescent="0.3">
      <c r="A16900" t="s">
        <v>5</v>
      </c>
      <c r="B16900" t="s">
        <v>13</v>
      </c>
      <c r="C16900">
        <v>200</v>
      </c>
      <c r="D16900">
        <v>860676063419100</v>
      </c>
      <c r="E16900">
        <v>860676065044200</v>
      </c>
      <c r="F16900">
        <f t="shared" si="264"/>
        <v>1.6251</v>
      </c>
    </row>
    <row r="16901" spans="1:6" hidden="1" x14ac:dyDescent="0.3">
      <c r="A16901" t="s">
        <v>5</v>
      </c>
      <c r="B16901" t="s">
        <v>19</v>
      </c>
      <c r="C16901">
        <v>200</v>
      </c>
      <c r="D16901">
        <v>860676066988700</v>
      </c>
      <c r="E16901">
        <v>860676069022200</v>
      </c>
      <c r="F16901">
        <f t="shared" si="264"/>
        <v>2.0335000000000001</v>
      </c>
    </row>
    <row r="16902" spans="1:6" hidden="1" x14ac:dyDescent="0.3">
      <c r="A16902" t="s">
        <v>5</v>
      </c>
      <c r="B16902" t="s">
        <v>20</v>
      </c>
      <c r="C16902">
        <v>200</v>
      </c>
      <c r="D16902">
        <v>860676096402700</v>
      </c>
      <c r="E16902">
        <v>860676097876500</v>
      </c>
      <c r="F16902">
        <f t="shared" si="264"/>
        <v>1.4738</v>
      </c>
    </row>
    <row r="16903" spans="1:6" hidden="1" x14ac:dyDescent="0.3">
      <c r="A16903" t="s">
        <v>5</v>
      </c>
      <c r="B16903" t="s">
        <v>21</v>
      </c>
      <c r="C16903">
        <v>200</v>
      </c>
      <c r="D16903">
        <v>860676101038000</v>
      </c>
      <c r="E16903">
        <v>860676102145300</v>
      </c>
      <c r="F16903">
        <f t="shared" si="264"/>
        <v>1.1073</v>
      </c>
    </row>
    <row r="16904" spans="1:6" x14ac:dyDescent="0.3">
      <c r="A16904" t="s">
        <v>26</v>
      </c>
      <c r="B16904" t="s">
        <v>25</v>
      </c>
      <c r="C16904">
        <v>302</v>
      </c>
      <c r="D16904">
        <v>860676103715900</v>
      </c>
      <c r="E16904">
        <v>860676109657500</v>
      </c>
      <c r="F16904">
        <f t="shared" si="264"/>
        <v>5.9416000000000002</v>
      </c>
    </row>
    <row r="16905" spans="1:6" x14ac:dyDescent="0.3">
      <c r="A16905" t="s">
        <v>5</v>
      </c>
      <c r="B16905" t="s">
        <v>6</v>
      </c>
      <c r="C16905">
        <v>302</v>
      </c>
      <c r="D16905">
        <v>860676110756000</v>
      </c>
      <c r="E16905">
        <v>860676112293700</v>
      </c>
      <c r="F16905">
        <f t="shared" si="264"/>
        <v>1.5377000000000001</v>
      </c>
    </row>
    <row r="16906" spans="1:6" x14ac:dyDescent="0.3">
      <c r="A16906" t="s">
        <v>5</v>
      </c>
      <c r="B16906" t="s">
        <v>7</v>
      </c>
      <c r="C16906">
        <v>200</v>
      </c>
      <c r="D16906">
        <v>860676113335400</v>
      </c>
      <c r="E16906">
        <v>860676114760500</v>
      </c>
      <c r="F16906">
        <f t="shared" si="264"/>
        <v>1.4251</v>
      </c>
    </row>
    <row r="16907" spans="1:6" hidden="1" x14ac:dyDescent="0.3">
      <c r="A16907" t="s">
        <v>5</v>
      </c>
      <c r="B16907" t="s">
        <v>8</v>
      </c>
      <c r="C16907">
        <v>200</v>
      </c>
      <c r="D16907">
        <v>860676229580900</v>
      </c>
      <c r="E16907">
        <v>860676230690200</v>
      </c>
      <c r="F16907">
        <f t="shared" si="264"/>
        <v>1.1093</v>
      </c>
    </row>
    <row r="16908" spans="1:6" hidden="1" x14ac:dyDescent="0.3">
      <c r="A16908" t="s">
        <v>5</v>
      </c>
      <c r="B16908" t="s">
        <v>9</v>
      </c>
      <c r="C16908">
        <v>200</v>
      </c>
      <c r="D16908">
        <v>860676231832000</v>
      </c>
      <c r="E16908">
        <v>860676232904900</v>
      </c>
      <c r="F16908">
        <f t="shared" si="264"/>
        <v>1.0729</v>
      </c>
    </row>
    <row r="16909" spans="1:6" hidden="1" x14ac:dyDescent="0.3">
      <c r="A16909" t="s">
        <v>5</v>
      </c>
      <c r="B16909" t="s">
        <v>10</v>
      </c>
      <c r="C16909">
        <v>200</v>
      </c>
      <c r="D16909">
        <v>860676234271800</v>
      </c>
      <c r="E16909">
        <v>860676235265600</v>
      </c>
      <c r="F16909">
        <f t="shared" si="264"/>
        <v>0.99380000000000002</v>
      </c>
    </row>
    <row r="16910" spans="1:6" hidden="1" x14ac:dyDescent="0.3">
      <c r="A16910" t="s">
        <v>5</v>
      </c>
      <c r="B16910" t="s">
        <v>17</v>
      </c>
      <c r="C16910">
        <v>200</v>
      </c>
      <c r="D16910">
        <v>860676236203200</v>
      </c>
      <c r="E16910">
        <v>860676237190900</v>
      </c>
      <c r="F16910">
        <f t="shared" si="264"/>
        <v>0.98770000000000002</v>
      </c>
    </row>
    <row r="16911" spans="1:6" hidden="1" x14ac:dyDescent="0.3">
      <c r="A16911" t="s">
        <v>5</v>
      </c>
      <c r="B16911" t="s">
        <v>11</v>
      </c>
      <c r="C16911">
        <v>200</v>
      </c>
      <c r="D16911">
        <v>860676238555600</v>
      </c>
      <c r="E16911">
        <v>860676239580600</v>
      </c>
      <c r="F16911">
        <f t="shared" si="264"/>
        <v>1.0249999999999999</v>
      </c>
    </row>
    <row r="16912" spans="1:6" hidden="1" x14ac:dyDescent="0.3">
      <c r="A16912" t="s">
        <v>5</v>
      </c>
      <c r="B16912" t="s">
        <v>12</v>
      </c>
      <c r="C16912">
        <v>200</v>
      </c>
      <c r="D16912">
        <v>860676240729300</v>
      </c>
      <c r="E16912">
        <v>860676241638500</v>
      </c>
      <c r="F16912">
        <f t="shared" si="264"/>
        <v>0.90920000000000001</v>
      </c>
    </row>
    <row r="16913" spans="1:6" hidden="1" x14ac:dyDescent="0.3">
      <c r="A16913" t="s">
        <v>5</v>
      </c>
      <c r="B16913" t="s">
        <v>14</v>
      </c>
      <c r="C16913">
        <v>200</v>
      </c>
      <c r="D16913">
        <v>860676242512600</v>
      </c>
      <c r="E16913">
        <v>860676243656900</v>
      </c>
      <c r="F16913">
        <f t="shared" si="264"/>
        <v>1.1443000000000001</v>
      </c>
    </row>
    <row r="16914" spans="1:6" hidden="1" x14ac:dyDescent="0.3">
      <c r="A16914" t="s">
        <v>5</v>
      </c>
      <c r="B16914" t="s">
        <v>15</v>
      </c>
      <c r="C16914">
        <v>200</v>
      </c>
      <c r="D16914">
        <v>860676247050700</v>
      </c>
      <c r="E16914">
        <v>860676248705700</v>
      </c>
      <c r="F16914">
        <f t="shared" si="264"/>
        <v>1.655</v>
      </c>
    </row>
    <row r="16915" spans="1:6" hidden="1" x14ac:dyDescent="0.3">
      <c r="A16915" t="s">
        <v>5</v>
      </c>
      <c r="B16915" t="s">
        <v>16</v>
      </c>
      <c r="C16915">
        <v>200</v>
      </c>
      <c r="D16915">
        <v>860676250475700</v>
      </c>
      <c r="E16915">
        <v>860676251629800</v>
      </c>
      <c r="F16915">
        <f t="shared" si="264"/>
        <v>1.1540999999999999</v>
      </c>
    </row>
    <row r="16916" spans="1:6" hidden="1" x14ac:dyDescent="0.3">
      <c r="A16916" t="s">
        <v>5</v>
      </c>
      <c r="B16916" t="s">
        <v>18</v>
      </c>
      <c r="C16916">
        <v>200</v>
      </c>
      <c r="D16916">
        <v>860676252651400</v>
      </c>
      <c r="E16916">
        <v>860676253857800</v>
      </c>
      <c r="F16916">
        <f t="shared" si="264"/>
        <v>1.2063999999999999</v>
      </c>
    </row>
    <row r="16917" spans="1:6" hidden="1" x14ac:dyDescent="0.3">
      <c r="A16917" t="s">
        <v>5</v>
      </c>
      <c r="B16917" t="s">
        <v>13</v>
      </c>
      <c r="C16917">
        <v>200</v>
      </c>
      <c r="D16917">
        <v>860676255506200</v>
      </c>
      <c r="E16917">
        <v>860676256868900</v>
      </c>
      <c r="F16917">
        <f t="shared" si="264"/>
        <v>1.3627</v>
      </c>
    </row>
    <row r="16918" spans="1:6" hidden="1" x14ac:dyDescent="0.3">
      <c r="A16918" t="s">
        <v>5</v>
      </c>
      <c r="B16918" t="s">
        <v>19</v>
      </c>
      <c r="C16918">
        <v>200</v>
      </c>
      <c r="D16918">
        <v>860676257894000</v>
      </c>
      <c r="E16918">
        <v>860676258888500</v>
      </c>
      <c r="F16918">
        <f t="shared" si="264"/>
        <v>0.99450000000000005</v>
      </c>
    </row>
    <row r="16919" spans="1:6" hidden="1" x14ac:dyDescent="0.3">
      <c r="A16919" t="s">
        <v>5</v>
      </c>
      <c r="B16919" t="s">
        <v>20</v>
      </c>
      <c r="C16919">
        <v>200</v>
      </c>
      <c r="D16919">
        <v>860676260125900</v>
      </c>
      <c r="E16919">
        <v>860676261167800</v>
      </c>
      <c r="F16919">
        <f t="shared" si="264"/>
        <v>1.0419</v>
      </c>
    </row>
    <row r="16920" spans="1:6" hidden="1" x14ac:dyDescent="0.3">
      <c r="A16920" t="s">
        <v>5</v>
      </c>
      <c r="B16920" t="s">
        <v>21</v>
      </c>
      <c r="C16920">
        <v>200</v>
      </c>
      <c r="D16920">
        <v>860676263810100</v>
      </c>
      <c r="E16920">
        <v>860676264865500</v>
      </c>
      <c r="F16920">
        <f t="shared" si="264"/>
        <v>1.0553999999999999</v>
      </c>
    </row>
    <row r="16921" spans="1:6" x14ac:dyDescent="0.3">
      <c r="A16921" t="s">
        <v>5</v>
      </c>
      <c r="B16921" t="s">
        <v>29</v>
      </c>
      <c r="C16921">
        <v>200</v>
      </c>
      <c r="D16921">
        <v>860676266285300</v>
      </c>
      <c r="E16921">
        <v>860676303839100</v>
      </c>
      <c r="F16921">
        <f t="shared" si="264"/>
        <v>37.553800000000003</v>
      </c>
    </row>
    <row r="16922" spans="1:6" hidden="1" x14ac:dyDescent="0.3">
      <c r="A16922" t="s">
        <v>5</v>
      </c>
      <c r="B16922" t="s">
        <v>8</v>
      </c>
      <c r="C16922">
        <v>200</v>
      </c>
      <c r="D16922">
        <v>860676595047200</v>
      </c>
      <c r="E16922">
        <v>860676596221800</v>
      </c>
      <c r="F16922">
        <f t="shared" si="264"/>
        <v>1.1746000000000001</v>
      </c>
    </row>
    <row r="16923" spans="1:6" hidden="1" x14ac:dyDescent="0.3">
      <c r="A16923" t="s">
        <v>5</v>
      </c>
      <c r="B16923" t="s">
        <v>9</v>
      </c>
      <c r="C16923">
        <v>200</v>
      </c>
      <c r="D16923">
        <v>860676597483200</v>
      </c>
      <c r="E16923">
        <v>860676598606400</v>
      </c>
      <c r="F16923">
        <f t="shared" si="264"/>
        <v>1.1232</v>
      </c>
    </row>
    <row r="16924" spans="1:6" hidden="1" x14ac:dyDescent="0.3">
      <c r="A16924" t="s">
        <v>5</v>
      </c>
      <c r="B16924" t="s">
        <v>10</v>
      </c>
      <c r="C16924">
        <v>200</v>
      </c>
      <c r="D16924">
        <v>860676600281200</v>
      </c>
      <c r="E16924">
        <v>860676601648500</v>
      </c>
      <c r="F16924">
        <f t="shared" si="264"/>
        <v>1.3673</v>
      </c>
    </row>
    <row r="16925" spans="1:6" hidden="1" x14ac:dyDescent="0.3">
      <c r="A16925" t="s">
        <v>5</v>
      </c>
      <c r="B16925" t="s">
        <v>17</v>
      </c>
      <c r="C16925">
        <v>200</v>
      </c>
      <c r="D16925">
        <v>860676603093900</v>
      </c>
      <c r="E16925">
        <v>860676604205400</v>
      </c>
      <c r="F16925">
        <f t="shared" si="264"/>
        <v>1.1114999999999999</v>
      </c>
    </row>
    <row r="16926" spans="1:6" hidden="1" x14ac:dyDescent="0.3">
      <c r="A16926" t="s">
        <v>5</v>
      </c>
      <c r="B16926" t="s">
        <v>18</v>
      </c>
      <c r="C16926">
        <v>200</v>
      </c>
      <c r="D16926">
        <v>860676605575400</v>
      </c>
      <c r="E16926">
        <v>860676606610300</v>
      </c>
      <c r="F16926">
        <f t="shared" si="264"/>
        <v>1.0348999999999999</v>
      </c>
    </row>
    <row r="16927" spans="1:6" hidden="1" x14ac:dyDescent="0.3">
      <c r="A16927" t="s">
        <v>5</v>
      </c>
      <c r="B16927" t="s">
        <v>11</v>
      </c>
      <c r="C16927">
        <v>200</v>
      </c>
      <c r="D16927">
        <v>860676608064100</v>
      </c>
      <c r="E16927">
        <v>860676609119700</v>
      </c>
      <c r="F16927">
        <f t="shared" si="264"/>
        <v>1.0556000000000001</v>
      </c>
    </row>
    <row r="16928" spans="1:6" hidden="1" x14ac:dyDescent="0.3">
      <c r="A16928" t="s">
        <v>5</v>
      </c>
      <c r="B16928" t="s">
        <v>12</v>
      </c>
      <c r="C16928">
        <v>200</v>
      </c>
      <c r="D16928">
        <v>860676610230500</v>
      </c>
      <c r="E16928">
        <v>860676611264000</v>
      </c>
      <c r="F16928">
        <f t="shared" si="264"/>
        <v>1.0335000000000001</v>
      </c>
    </row>
    <row r="16929" spans="1:6" hidden="1" x14ac:dyDescent="0.3">
      <c r="A16929" t="s">
        <v>5</v>
      </c>
      <c r="B16929" t="s">
        <v>14</v>
      </c>
      <c r="C16929">
        <v>200</v>
      </c>
      <c r="D16929">
        <v>860676612226200</v>
      </c>
      <c r="E16929">
        <v>860676613214300</v>
      </c>
      <c r="F16929">
        <f t="shared" si="264"/>
        <v>0.98809999999999998</v>
      </c>
    </row>
    <row r="16930" spans="1:6" hidden="1" x14ac:dyDescent="0.3">
      <c r="A16930" t="s">
        <v>5</v>
      </c>
      <c r="B16930" t="s">
        <v>15</v>
      </c>
      <c r="C16930">
        <v>200</v>
      </c>
      <c r="D16930">
        <v>860676614226500</v>
      </c>
      <c r="E16930">
        <v>860676615514700</v>
      </c>
      <c r="F16930">
        <f t="shared" si="264"/>
        <v>1.2882</v>
      </c>
    </row>
    <row r="16931" spans="1:6" hidden="1" x14ac:dyDescent="0.3">
      <c r="A16931" t="s">
        <v>5</v>
      </c>
      <c r="B16931" t="s">
        <v>16</v>
      </c>
      <c r="C16931">
        <v>200</v>
      </c>
      <c r="D16931">
        <v>860676617146400</v>
      </c>
      <c r="E16931">
        <v>860676618310800</v>
      </c>
      <c r="F16931">
        <f t="shared" si="264"/>
        <v>1.1644000000000001</v>
      </c>
    </row>
    <row r="16932" spans="1:6" hidden="1" x14ac:dyDescent="0.3">
      <c r="A16932" t="s">
        <v>5</v>
      </c>
      <c r="B16932" t="s">
        <v>13</v>
      </c>
      <c r="C16932">
        <v>200</v>
      </c>
      <c r="D16932">
        <v>860676619400300</v>
      </c>
      <c r="E16932">
        <v>860676620353900</v>
      </c>
      <c r="F16932">
        <f t="shared" si="264"/>
        <v>0.9536</v>
      </c>
    </row>
    <row r="16933" spans="1:6" hidden="1" x14ac:dyDescent="0.3">
      <c r="A16933" t="s">
        <v>5</v>
      </c>
      <c r="B16933" t="s">
        <v>19</v>
      </c>
      <c r="C16933">
        <v>200</v>
      </c>
      <c r="D16933">
        <v>860676621370700</v>
      </c>
      <c r="E16933">
        <v>860676622457100</v>
      </c>
      <c r="F16933">
        <f t="shared" si="264"/>
        <v>1.0864</v>
      </c>
    </row>
    <row r="16934" spans="1:6" hidden="1" x14ac:dyDescent="0.3">
      <c r="A16934" t="s">
        <v>5</v>
      </c>
      <c r="B16934" t="s">
        <v>20</v>
      </c>
      <c r="C16934">
        <v>200</v>
      </c>
      <c r="D16934">
        <v>860676623933000</v>
      </c>
      <c r="E16934">
        <v>860676625013500</v>
      </c>
      <c r="F16934">
        <f t="shared" si="264"/>
        <v>1.0805</v>
      </c>
    </row>
    <row r="16935" spans="1:6" hidden="1" x14ac:dyDescent="0.3">
      <c r="A16935" t="s">
        <v>5</v>
      </c>
      <c r="B16935" t="s">
        <v>21</v>
      </c>
      <c r="C16935">
        <v>200</v>
      </c>
      <c r="D16935">
        <v>860676627810900</v>
      </c>
      <c r="E16935">
        <v>860676628868900</v>
      </c>
      <c r="F16935">
        <f t="shared" si="264"/>
        <v>1.0580000000000001</v>
      </c>
    </row>
    <row r="16936" spans="1:6" hidden="1" x14ac:dyDescent="0.3">
      <c r="A16936" t="s">
        <v>5</v>
      </c>
      <c r="B16936" t="s">
        <v>30</v>
      </c>
      <c r="C16936">
        <v>200</v>
      </c>
      <c r="D16936">
        <v>860676630397700</v>
      </c>
      <c r="E16936">
        <v>860676631430400</v>
      </c>
      <c r="F16936">
        <f t="shared" si="264"/>
        <v>1.0327</v>
      </c>
    </row>
    <row r="16937" spans="1:6" x14ac:dyDescent="0.3">
      <c r="A16937" t="s">
        <v>5</v>
      </c>
      <c r="B16937" t="s">
        <v>32</v>
      </c>
      <c r="C16937">
        <v>200</v>
      </c>
      <c r="D16937">
        <v>860676633193600</v>
      </c>
      <c r="E16937">
        <v>860676640897600</v>
      </c>
      <c r="F16937">
        <f t="shared" si="264"/>
        <v>7.7039999999999997</v>
      </c>
    </row>
    <row r="16938" spans="1:6" hidden="1" x14ac:dyDescent="0.3">
      <c r="A16938" t="s">
        <v>5</v>
      </c>
      <c r="B16938" t="s">
        <v>8</v>
      </c>
      <c r="C16938">
        <v>200</v>
      </c>
      <c r="D16938">
        <v>860676878718100</v>
      </c>
      <c r="E16938">
        <v>860676879961600</v>
      </c>
      <c r="F16938">
        <f t="shared" si="264"/>
        <v>1.2435</v>
      </c>
    </row>
    <row r="16939" spans="1:6" hidden="1" x14ac:dyDescent="0.3">
      <c r="A16939" t="s">
        <v>5</v>
      </c>
      <c r="B16939" t="s">
        <v>9</v>
      </c>
      <c r="C16939">
        <v>200</v>
      </c>
      <c r="D16939">
        <v>860676881272600</v>
      </c>
      <c r="E16939">
        <v>860676882385600</v>
      </c>
      <c r="F16939">
        <f t="shared" si="264"/>
        <v>1.113</v>
      </c>
    </row>
    <row r="16940" spans="1:6" hidden="1" x14ac:dyDescent="0.3">
      <c r="A16940" t="s">
        <v>5</v>
      </c>
      <c r="B16940" t="s">
        <v>10</v>
      </c>
      <c r="C16940">
        <v>200</v>
      </c>
      <c r="D16940">
        <v>860676884233900</v>
      </c>
      <c r="E16940">
        <v>860676885740500</v>
      </c>
      <c r="F16940">
        <f t="shared" si="264"/>
        <v>1.5065999999999999</v>
      </c>
    </row>
    <row r="16941" spans="1:6" hidden="1" x14ac:dyDescent="0.3">
      <c r="A16941" t="s">
        <v>5</v>
      </c>
      <c r="B16941" t="s">
        <v>11</v>
      </c>
      <c r="C16941">
        <v>200</v>
      </c>
      <c r="D16941">
        <v>860676887032700</v>
      </c>
      <c r="E16941">
        <v>860676888117000</v>
      </c>
      <c r="F16941">
        <f t="shared" si="264"/>
        <v>1.0843</v>
      </c>
    </row>
    <row r="16942" spans="1:6" hidden="1" x14ac:dyDescent="0.3">
      <c r="A16942" t="s">
        <v>5</v>
      </c>
      <c r="B16942" t="s">
        <v>12</v>
      </c>
      <c r="C16942">
        <v>200</v>
      </c>
      <c r="D16942">
        <v>860676889428200</v>
      </c>
      <c r="E16942">
        <v>860676890879600</v>
      </c>
      <c r="F16942">
        <f t="shared" si="264"/>
        <v>1.4514</v>
      </c>
    </row>
    <row r="16943" spans="1:6" hidden="1" x14ac:dyDescent="0.3">
      <c r="A16943" t="s">
        <v>5</v>
      </c>
      <c r="B16943" t="s">
        <v>14</v>
      </c>
      <c r="C16943">
        <v>200</v>
      </c>
      <c r="D16943">
        <v>860676891907800</v>
      </c>
      <c r="E16943">
        <v>860676892979000</v>
      </c>
      <c r="F16943">
        <f t="shared" si="264"/>
        <v>1.0711999999999999</v>
      </c>
    </row>
    <row r="16944" spans="1:6" hidden="1" x14ac:dyDescent="0.3">
      <c r="A16944" t="s">
        <v>5</v>
      </c>
      <c r="B16944" t="s">
        <v>15</v>
      </c>
      <c r="C16944">
        <v>200</v>
      </c>
      <c r="D16944">
        <v>860676894063600</v>
      </c>
      <c r="E16944">
        <v>860676895360400</v>
      </c>
      <c r="F16944">
        <f t="shared" si="264"/>
        <v>1.2968</v>
      </c>
    </row>
    <row r="16945" spans="1:6" hidden="1" x14ac:dyDescent="0.3">
      <c r="A16945" t="s">
        <v>5</v>
      </c>
      <c r="B16945" t="s">
        <v>16</v>
      </c>
      <c r="C16945">
        <v>200</v>
      </c>
      <c r="D16945">
        <v>860676897042800</v>
      </c>
      <c r="E16945">
        <v>860676898380400</v>
      </c>
      <c r="F16945">
        <f t="shared" si="264"/>
        <v>1.3375999999999999</v>
      </c>
    </row>
    <row r="16946" spans="1:6" hidden="1" x14ac:dyDescent="0.3">
      <c r="A16946" t="s">
        <v>5</v>
      </c>
      <c r="B16946" t="s">
        <v>17</v>
      </c>
      <c r="C16946">
        <v>200</v>
      </c>
      <c r="D16946">
        <v>860676899460900</v>
      </c>
      <c r="E16946">
        <v>860676900566400</v>
      </c>
      <c r="F16946">
        <f t="shared" si="264"/>
        <v>1.1054999999999999</v>
      </c>
    </row>
    <row r="16947" spans="1:6" hidden="1" x14ac:dyDescent="0.3">
      <c r="A16947" t="s">
        <v>5</v>
      </c>
      <c r="B16947" t="s">
        <v>18</v>
      </c>
      <c r="C16947">
        <v>200</v>
      </c>
      <c r="D16947">
        <v>860676902104900</v>
      </c>
      <c r="E16947">
        <v>860676903588900</v>
      </c>
      <c r="F16947">
        <f t="shared" si="264"/>
        <v>1.484</v>
      </c>
    </row>
    <row r="16948" spans="1:6" hidden="1" x14ac:dyDescent="0.3">
      <c r="A16948" t="s">
        <v>5</v>
      </c>
      <c r="B16948" t="s">
        <v>13</v>
      </c>
      <c r="C16948">
        <v>200</v>
      </c>
      <c r="D16948">
        <v>860676905266000</v>
      </c>
      <c r="E16948">
        <v>860676906415000</v>
      </c>
      <c r="F16948">
        <f t="shared" si="264"/>
        <v>1.149</v>
      </c>
    </row>
    <row r="16949" spans="1:6" hidden="1" x14ac:dyDescent="0.3">
      <c r="A16949" t="s">
        <v>5</v>
      </c>
      <c r="B16949" t="s">
        <v>19</v>
      </c>
      <c r="C16949">
        <v>200</v>
      </c>
      <c r="D16949">
        <v>860676907478200</v>
      </c>
      <c r="E16949">
        <v>860676908537000</v>
      </c>
      <c r="F16949">
        <f t="shared" si="264"/>
        <v>1.0588</v>
      </c>
    </row>
    <row r="16950" spans="1:6" hidden="1" x14ac:dyDescent="0.3">
      <c r="A16950" t="s">
        <v>5</v>
      </c>
      <c r="B16950" t="s">
        <v>20</v>
      </c>
      <c r="C16950">
        <v>200</v>
      </c>
      <c r="D16950">
        <v>860676909750600</v>
      </c>
      <c r="E16950">
        <v>860676910733600</v>
      </c>
      <c r="F16950">
        <f t="shared" si="264"/>
        <v>0.98299999999999998</v>
      </c>
    </row>
    <row r="16951" spans="1:6" hidden="1" x14ac:dyDescent="0.3">
      <c r="A16951" t="s">
        <v>5</v>
      </c>
      <c r="B16951" t="s">
        <v>21</v>
      </c>
      <c r="C16951">
        <v>200</v>
      </c>
      <c r="D16951">
        <v>860676913987500</v>
      </c>
      <c r="E16951">
        <v>860676915310300</v>
      </c>
      <c r="F16951">
        <f t="shared" si="264"/>
        <v>1.3228</v>
      </c>
    </row>
    <row r="16952" spans="1:6" x14ac:dyDescent="0.3">
      <c r="A16952" t="s">
        <v>26</v>
      </c>
      <c r="B16952" t="s">
        <v>80</v>
      </c>
      <c r="C16952">
        <v>200</v>
      </c>
      <c r="D16952">
        <v>860676916871300</v>
      </c>
      <c r="E16952">
        <v>860676946850000</v>
      </c>
      <c r="F16952">
        <f t="shared" si="264"/>
        <v>29.9787</v>
      </c>
    </row>
    <row r="16953" spans="1:6" hidden="1" x14ac:dyDescent="0.3">
      <c r="A16953" t="s">
        <v>5</v>
      </c>
      <c r="B16953" t="s">
        <v>8</v>
      </c>
      <c r="C16953">
        <v>200</v>
      </c>
      <c r="D16953">
        <v>860677056671000</v>
      </c>
      <c r="E16953">
        <v>860677058305900</v>
      </c>
      <c r="F16953">
        <f t="shared" si="264"/>
        <v>1.6349</v>
      </c>
    </row>
    <row r="16954" spans="1:6" hidden="1" x14ac:dyDescent="0.3">
      <c r="A16954" t="s">
        <v>5</v>
      </c>
      <c r="B16954" t="s">
        <v>15</v>
      </c>
      <c r="C16954">
        <v>200</v>
      </c>
      <c r="D16954">
        <v>860677059870600</v>
      </c>
      <c r="E16954">
        <v>860677061149600</v>
      </c>
      <c r="F16954">
        <f t="shared" si="264"/>
        <v>1.2789999999999999</v>
      </c>
    </row>
    <row r="16955" spans="1:6" hidden="1" x14ac:dyDescent="0.3">
      <c r="A16955" t="s">
        <v>5</v>
      </c>
      <c r="B16955" t="s">
        <v>9</v>
      </c>
      <c r="C16955">
        <v>200</v>
      </c>
      <c r="D16955">
        <v>860677062787500</v>
      </c>
      <c r="E16955">
        <v>860677064296900</v>
      </c>
      <c r="F16955">
        <f t="shared" si="264"/>
        <v>1.5094000000000001</v>
      </c>
    </row>
    <row r="16956" spans="1:6" hidden="1" x14ac:dyDescent="0.3">
      <c r="A16956" t="s">
        <v>5</v>
      </c>
      <c r="B16956" t="s">
        <v>10</v>
      </c>
      <c r="C16956">
        <v>200</v>
      </c>
      <c r="D16956">
        <v>860677065635400</v>
      </c>
      <c r="E16956">
        <v>860677066863500</v>
      </c>
      <c r="F16956">
        <f t="shared" si="264"/>
        <v>1.2281</v>
      </c>
    </row>
    <row r="16957" spans="1:6" hidden="1" x14ac:dyDescent="0.3">
      <c r="A16957" t="s">
        <v>5</v>
      </c>
      <c r="B16957" t="s">
        <v>11</v>
      </c>
      <c r="C16957">
        <v>200</v>
      </c>
      <c r="D16957">
        <v>860677068305400</v>
      </c>
      <c r="E16957">
        <v>860677069554900</v>
      </c>
      <c r="F16957">
        <f t="shared" si="264"/>
        <v>1.2495000000000001</v>
      </c>
    </row>
    <row r="16958" spans="1:6" hidden="1" x14ac:dyDescent="0.3">
      <c r="A16958" t="s">
        <v>5</v>
      </c>
      <c r="B16958" t="s">
        <v>12</v>
      </c>
      <c r="C16958">
        <v>200</v>
      </c>
      <c r="D16958">
        <v>860677070965900</v>
      </c>
      <c r="E16958">
        <v>860677072322500</v>
      </c>
      <c r="F16958">
        <f t="shared" si="264"/>
        <v>1.3566</v>
      </c>
    </row>
    <row r="16959" spans="1:6" hidden="1" x14ac:dyDescent="0.3">
      <c r="A16959" t="s">
        <v>5</v>
      </c>
      <c r="B16959" t="s">
        <v>14</v>
      </c>
      <c r="C16959">
        <v>200</v>
      </c>
      <c r="D16959">
        <v>860677073620600</v>
      </c>
      <c r="E16959">
        <v>860677074935100</v>
      </c>
      <c r="F16959">
        <f t="shared" si="264"/>
        <v>1.3145</v>
      </c>
    </row>
    <row r="16960" spans="1:6" hidden="1" x14ac:dyDescent="0.3">
      <c r="A16960" t="s">
        <v>5</v>
      </c>
      <c r="B16960" t="s">
        <v>16</v>
      </c>
      <c r="C16960">
        <v>200</v>
      </c>
      <c r="D16960">
        <v>860677076133900</v>
      </c>
      <c r="E16960">
        <v>860677077374900</v>
      </c>
      <c r="F16960">
        <f t="shared" si="264"/>
        <v>1.2410000000000001</v>
      </c>
    </row>
    <row r="16961" spans="1:6" hidden="1" x14ac:dyDescent="0.3">
      <c r="A16961" t="s">
        <v>5</v>
      </c>
      <c r="B16961" t="s">
        <v>17</v>
      </c>
      <c r="C16961">
        <v>200</v>
      </c>
      <c r="D16961">
        <v>860677078396900</v>
      </c>
      <c r="E16961">
        <v>860677079657000</v>
      </c>
      <c r="F16961">
        <f t="shared" si="264"/>
        <v>1.2601</v>
      </c>
    </row>
    <row r="16962" spans="1:6" hidden="1" x14ac:dyDescent="0.3">
      <c r="A16962" t="s">
        <v>5</v>
      </c>
      <c r="B16962" t="s">
        <v>18</v>
      </c>
      <c r="C16962">
        <v>200</v>
      </c>
      <c r="D16962">
        <v>860677081096600</v>
      </c>
      <c r="E16962">
        <v>860677082506500</v>
      </c>
      <c r="F16962">
        <f t="shared" ref="F16962:F17025" si="265">(E16962-D16962) / 1000000</f>
        <v>1.4098999999999999</v>
      </c>
    </row>
    <row r="16963" spans="1:6" hidden="1" x14ac:dyDescent="0.3">
      <c r="A16963" t="s">
        <v>5</v>
      </c>
      <c r="B16963" t="s">
        <v>13</v>
      </c>
      <c r="C16963">
        <v>200</v>
      </c>
      <c r="D16963">
        <v>860677085068200</v>
      </c>
      <c r="E16963">
        <v>860677086475600</v>
      </c>
      <c r="F16963">
        <f t="shared" si="265"/>
        <v>1.4074</v>
      </c>
    </row>
    <row r="16964" spans="1:6" hidden="1" x14ac:dyDescent="0.3">
      <c r="A16964" t="s">
        <v>5</v>
      </c>
      <c r="B16964" t="s">
        <v>19</v>
      </c>
      <c r="C16964">
        <v>200</v>
      </c>
      <c r="D16964">
        <v>860677087631800</v>
      </c>
      <c r="E16964">
        <v>860677088846900</v>
      </c>
      <c r="F16964">
        <f t="shared" si="265"/>
        <v>1.2151000000000001</v>
      </c>
    </row>
    <row r="16965" spans="1:6" hidden="1" x14ac:dyDescent="0.3">
      <c r="A16965" t="s">
        <v>5</v>
      </c>
      <c r="B16965" t="s">
        <v>20</v>
      </c>
      <c r="C16965">
        <v>200</v>
      </c>
      <c r="D16965">
        <v>860677089953400</v>
      </c>
      <c r="E16965">
        <v>860677090927500</v>
      </c>
      <c r="F16965">
        <f t="shared" si="265"/>
        <v>0.97409999999999997</v>
      </c>
    </row>
    <row r="16966" spans="1:6" hidden="1" x14ac:dyDescent="0.3">
      <c r="A16966" t="s">
        <v>5</v>
      </c>
      <c r="B16966" t="s">
        <v>21</v>
      </c>
      <c r="C16966">
        <v>200</v>
      </c>
      <c r="D16966">
        <v>860677093835700</v>
      </c>
      <c r="E16966">
        <v>860677095094500</v>
      </c>
      <c r="F16966">
        <f t="shared" si="265"/>
        <v>1.2587999999999999</v>
      </c>
    </row>
    <row r="16967" spans="1:6" x14ac:dyDescent="0.3">
      <c r="A16967" t="s">
        <v>26</v>
      </c>
      <c r="B16967" t="s">
        <v>80</v>
      </c>
      <c r="C16967">
        <v>200</v>
      </c>
      <c r="D16967">
        <v>860677096465500</v>
      </c>
      <c r="E16967">
        <v>860677144829700</v>
      </c>
      <c r="F16967">
        <f t="shared" si="265"/>
        <v>48.364199999999997</v>
      </c>
    </row>
    <row r="16968" spans="1:6" hidden="1" x14ac:dyDescent="0.3">
      <c r="A16968" t="s">
        <v>5</v>
      </c>
      <c r="B16968" t="s">
        <v>8</v>
      </c>
      <c r="C16968">
        <v>200</v>
      </c>
      <c r="D16968">
        <v>860677316338300</v>
      </c>
      <c r="E16968">
        <v>860677318089600</v>
      </c>
      <c r="F16968">
        <f t="shared" si="265"/>
        <v>1.7513000000000001</v>
      </c>
    </row>
    <row r="16969" spans="1:6" hidden="1" x14ac:dyDescent="0.3">
      <c r="A16969" t="s">
        <v>5</v>
      </c>
      <c r="B16969" t="s">
        <v>9</v>
      </c>
      <c r="C16969">
        <v>200</v>
      </c>
      <c r="D16969">
        <v>860677319427600</v>
      </c>
      <c r="E16969">
        <v>860677320639500</v>
      </c>
      <c r="F16969">
        <f t="shared" si="265"/>
        <v>1.2119</v>
      </c>
    </row>
    <row r="16970" spans="1:6" hidden="1" x14ac:dyDescent="0.3">
      <c r="A16970" t="s">
        <v>5</v>
      </c>
      <c r="B16970" t="s">
        <v>10</v>
      </c>
      <c r="C16970">
        <v>200</v>
      </c>
      <c r="D16970">
        <v>860677322123700</v>
      </c>
      <c r="E16970">
        <v>860677323258600</v>
      </c>
      <c r="F16970">
        <f t="shared" si="265"/>
        <v>1.1349</v>
      </c>
    </row>
    <row r="16971" spans="1:6" hidden="1" x14ac:dyDescent="0.3">
      <c r="A16971" t="s">
        <v>5</v>
      </c>
      <c r="B16971" t="s">
        <v>11</v>
      </c>
      <c r="C16971">
        <v>200</v>
      </c>
      <c r="D16971">
        <v>860677324294400</v>
      </c>
      <c r="E16971">
        <v>860677325320200</v>
      </c>
      <c r="F16971">
        <f t="shared" si="265"/>
        <v>1.0258</v>
      </c>
    </row>
    <row r="16972" spans="1:6" hidden="1" x14ac:dyDescent="0.3">
      <c r="A16972" t="s">
        <v>5</v>
      </c>
      <c r="B16972" t="s">
        <v>12</v>
      </c>
      <c r="C16972">
        <v>200</v>
      </c>
      <c r="D16972">
        <v>860677326455500</v>
      </c>
      <c r="E16972">
        <v>860677327419800</v>
      </c>
      <c r="F16972">
        <f t="shared" si="265"/>
        <v>0.96430000000000005</v>
      </c>
    </row>
    <row r="16973" spans="1:6" hidden="1" x14ac:dyDescent="0.3">
      <c r="A16973" t="s">
        <v>5</v>
      </c>
      <c r="B16973" t="s">
        <v>14</v>
      </c>
      <c r="C16973">
        <v>200</v>
      </c>
      <c r="D16973">
        <v>860677328377300</v>
      </c>
      <c r="E16973">
        <v>860677329347100</v>
      </c>
      <c r="F16973">
        <f t="shared" si="265"/>
        <v>0.9698</v>
      </c>
    </row>
    <row r="16974" spans="1:6" hidden="1" x14ac:dyDescent="0.3">
      <c r="A16974" t="s">
        <v>5</v>
      </c>
      <c r="B16974" t="s">
        <v>15</v>
      </c>
      <c r="C16974">
        <v>200</v>
      </c>
      <c r="D16974">
        <v>860677330376000</v>
      </c>
      <c r="E16974">
        <v>860677331452100</v>
      </c>
      <c r="F16974">
        <f t="shared" si="265"/>
        <v>1.0761000000000001</v>
      </c>
    </row>
    <row r="16975" spans="1:6" hidden="1" x14ac:dyDescent="0.3">
      <c r="A16975" t="s">
        <v>5</v>
      </c>
      <c r="B16975" t="s">
        <v>16</v>
      </c>
      <c r="C16975">
        <v>200</v>
      </c>
      <c r="D16975">
        <v>860677332870300</v>
      </c>
      <c r="E16975">
        <v>860677333907200</v>
      </c>
      <c r="F16975">
        <f t="shared" si="265"/>
        <v>1.0368999999999999</v>
      </c>
    </row>
    <row r="16976" spans="1:6" hidden="1" x14ac:dyDescent="0.3">
      <c r="A16976" t="s">
        <v>5</v>
      </c>
      <c r="B16976" t="s">
        <v>17</v>
      </c>
      <c r="C16976">
        <v>200</v>
      </c>
      <c r="D16976">
        <v>860677334989500</v>
      </c>
      <c r="E16976">
        <v>860677336389400</v>
      </c>
      <c r="F16976">
        <f t="shared" si="265"/>
        <v>1.3998999999999999</v>
      </c>
    </row>
    <row r="16977" spans="1:6" hidden="1" x14ac:dyDescent="0.3">
      <c r="A16977" t="s">
        <v>5</v>
      </c>
      <c r="B16977" t="s">
        <v>18</v>
      </c>
      <c r="C16977">
        <v>200</v>
      </c>
      <c r="D16977">
        <v>860677337892700</v>
      </c>
      <c r="E16977">
        <v>860677338930000</v>
      </c>
      <c r="F16977">
        <f t="shared" si="265"/>
        <v>1.0373000000000001</v>
      </c>
    </row>
    <row r="16978" spans="1:6" hidden="1" x14ac:dyDescent="0.3">
      <c r="A16978" t="s">
        <v>5</v>
      </c>
      <c r="B16978" t="s">
        <v>13</v>
      </c>
      <c r="C16978">
        <v>200</v>
      </c>
      <c r="D16978">
        <v>860677340563500</v>
      </c>
      <c r="E16978">
        <v>860677341873300</v>
      </c>
      <c r="F16978">
        <f t="shared" si="265"/>
        <v>1.3098000000000001</v>
      </c>
    </row>
    <row r="16979" spans="1:6" hidden="1" x14ac:dyDescent="0.3">
      <c r="A16979" t="s">
        <v>5</v>
      </c>
      <c r="B16979" t="s">
        <v>19</v>
      </c>
      <c r="C16979">
        <v>200</v>
      </c>
      <c r="D16979">
        <v>860677342857700</v>
      </c>
      <c r="E16979">
        <v>860677343916700</v>
      </c>
      <c r="F16979">
        <f t="shared" si="265"/>
        <v>1.0589999999999999</v>
      </c>
    </row>
    <row r="16980" spans="1:6" hidden="1" x14ac:dyDescent="0.3">
      <c r="A16980" t="s">
        <v>5</v>
      </c>
      <c r="B16980" t="s">
        <v>20</v>
      </c>
      <c r="C16980">
        <v>200</v>
      </c>
      <c r="D16980">
        <v>860677345033600</v>
      </c>
      <c r="E16980">
        <v>860677346347900</v>
      </c>
      <c r="F16980">
        <f t="shared" si="265"/>
        <v>1.3143</v>
      </c>
    </row>
    <row r="16981" spans="1:6" hidden="1" x14ac:dyDescent="0.3">
      <c r="A16981" t="s">
        <v>5</v>
      </c>
      <c r="B16981" t="s">
        <v>21</v>
      </c>
      <c r="C16981">
        <v>200</v>
      </c>
      <c r="D16981">
        <v>860677349199000</v>
      </c>
      <c r="E16981">
        <v>860677350198000</v>
      </c>
      <c r="F16981">
        <f t="shared" si="265"/>
        <v>0.999</v>
      </c>
    </row>
    <row r="16982" spans="1:6" x14ac:dyDescent="0.3">
      <c r="A16982" t="s">
        <v>26</v>
      </c>
      <c r="B16982" t="s">
        <v>80</v>
      </c>
      <c r="C16982">
        <v>200</v>
      </c>
      <c r="D16982">
        <v>860677351798400</v>
      </c>
      <c r="E16982">
        <v>860677384890900</v>
      </c>
      <c r="F16982">
        <f t="shared" si="265"/>
        <v>33.092500000000001</v>
      </c>
    </row>
    <row r="16983" spans="1:6" hidden="1" x14ac:dyDescent="0.3">
      <c r="A16983" t="s">
        <v>5</v>
      </c>
      <c r="B16983" t="s">
        <v>8</v>
      </c>
      <c r="C16983">
        <v>200</v>
      </c>
      <c r="D16983">
        <v>860677469672800</v>
      </c>
      <c r="E16983">
        <v>860677471336500</v>
      </c>
      <c r="F16983">
        <f t="shared" si="265"/>
        <v>1.6637</v>
      </c>
    </row>
    <row r="16984" spans="1:6" hidden="1" x14ac:dyDescent="0.3">
      <c r="A16984" t="s">
        <v>5</v>
      </c>
      <c r="B16984" t="s">
        <v>15</v>
      </c>
      <c r="C16984">
        <v>200</v>
      </c>
      <c r="D16984">
        <v>860677472750200</v>
      </c>
      <c r="E16984">
        <v>860677474235700</v>
      </c>
      <c r="F16984">
        <f t="shared" si="265"/>
        <v>1.4855</v>
      </c>
    </row>
    <row r="16985" spans="1:6" hidden="1" x14ac:dyDescent="0.3">
      <c r="A16985" t="s">
        <v>5</v>
      </c>
      <c r="B16985" t="s">
        <v>9</v>
      </c>
      <c r="C16985">
        <v>200</v>
      </c>
      <c r="D16985">
        <v>860677475671500</v>
      </c>
      <c r="E16985">
        <v>860677476754900</v>
      </c>
      <c r="F16985">
        <f t="shared" si="265"/>
        <v>1.0833999999999999</v>
      </c>
    </row>
    <row r="16986" spans="1:6" hidden="1" x14ac:dyDescent="0.3">
      <c r="A16986" t="s">
        <v>5</v>
      </c>
      <c r="B16986" t="s">
        <v>10</v>
      </c>
      <c r="C16986">
        <v>200</v>
      </c>
      <c r="D16986">
        <v>860677478038300</v>
      </c>
      <c r="E16986">
        <v>860677479043200</v>
      </c>
      <c r="F16986">
        <f t="shared" si="265"/>
        <v>1.0048999999999999</v>
      </c>
    </row>
    <row r="16987" spans="1:6" hidden="1" x14ac:dyDescent="0.3">
      <c r="A16987" t="s">
        <v>5</v>
      </c>
      <c r="B16987" t="s">
        <v>11</v>
      </c>
      <c r="C16987">
        <v>200</v>
      </c>
      <c r="D16987">
        <v>860677479956200</v>
      </c>
      <c r="E16987">
        <v>860677480918700</v>
      </c>
      <c r="F16987">
        <f t="shared" si="265"/>
        <v>0.96250000000000002</v>
      </c>
    </row>
    <row r="16988" spans="1:6" hidden="1" x14ac:dyDescent="0.3">
      <c r="A16988" t="s">
        <v>5</v>
      </c>
      <c r="B16988" t="s">
        <v>12</v>
      </c>
      <c r="C16988">
        <v>200</v>
      </c>
      <c r="D16988">
        <v>860677481956800</v>
      </c>
      <c r="E16988">
        <v>860677482938500</v>
      </c>
      <c r="F16988">
        <f t="shared" si="265"/>
        <v>0.98170000000000002</v>
      </c>
    </row>
    <row r="16989" spans="1:6" hidden="1" x14ac:dyDescent="0.3">
      <c r="A16989" t="s">
        <v>5</v>
      </c>
      <c r="B16989" t="s">
        <v>14</v>
      </c>
      <c r="C16989">
        <v>200</v>
      </c>
      <c r="D16989">
        <v>860677484406400</v>
      </c>
      <c r="E16989">
        <v>860677485557700</v>
      </c>
      <c r="F16989">
        <f t="shared" si="265"/>
        <v>1.1513</v>
      </c>
    </row>
    <row r="16990" spans="1:6" hidden="1" x14ac:dyDescent="0.3">
      <c r="A16990" t="s">
        <v>5</v>
      </c>
      <c r="B16990" t="s">
        <v>16</v>
      </c>
      <c r="C16990">
        <v>200</v>
      </c>
      <c r="D16990">
        <v>860677486736000</v>
      </c>
      <c r="E16990">
        <v>860677487733400</v>
      </c>
      <c r="F16990">
        <f t="shared" si="265"/>
        <v>0.99739999999999995</v>
      </c>
    </row>
    <row r="16991" spans="1:6" hidden="1" x14ac:dyDescent="0.3">
      <c r="A16991" t="s">
        <v>5</v>
      </c>
      <c r="B16991" t="s">
        <v>17</v>
      </c>
      <c r="C16991">
        <v>200</v>
      </c>
      <c r="D16991">
        <v>860677488666500</v>
      </c>
      <c r="E16991">
        <v>860677489706500</v>
      </c>
      <c r="F16991">
        <f t="shared" si="265"/>
        <v>1.04</v>
      </c>
    </row>
    <row r="16992" spans="1:6" hidden="1" x14ac:dyDescent="0.3">
      <c r="A16992" t="s">
        <v>5</v>
      </c>
      <c r="B16992" t="s">
        <v>18</v>
      </c>
      <c r="C16992">
        <v>200</v>
      </c>
      <c r="D16992">
        <v>860677490950800</v>
      </c>
      <c r="E16992">
        <v>860677491991600</v>
      </c>
      <c r="F16992">
        <f t="shared" si="265"/>
        <v>1.0407999999999999</v>
      </c>
    </row>
    <row r="16993" spans="1:6" hidden="1" x14ac:dyDescent="0.3">
      <c r="A16993" t="s">
        <v>5</v>
      </c>
      <c r="B16993" t="s">
        <v>13</v>
      </c>
      <c r="C16993">
        <v>200</v>
      </c>
      <c r="D16993">
        <v>860677493727900</v>
      </c>
      <c r="E16993">
        <v>860677494879300</v>
      </c>
      <c r="F16993">
        <f t="shared" si="265"/>
        <v>1.1514</v>
      </c>
    </row>
    <row r="16994" spans="1:6" hidden="1" x14ac:dyDescent="0.3">
      <c r="A16994" t="s">
        <v>5</v>
      </c>
      <c r="B16994" t="s">
        <v>19</v>
      </c>
      <c r="C16994">
        <v>200</v>
      </c>
      <c r="D16994">
        <v>860677495854300</v>
      </c>
      <c r="E16994">
        <v>860677496898700</v>
      </c>
      <c r="F16994">
        <f t="shared" si="265"/>
        <v>1.0444</v>
      </c>
    </row>
    <row r="16995" spans="1:6" hidden="1" x14ac:dyDescent="0.3">
      <c r="A16995" t="s">
        <v>5</v>
      </c>
      <c r="B16995" t="s">
        <v>20</v>
      </c>
      <c r="C16995">
        <v>200</v>
      </c>
      <c r="D16995">
        <v>860677497834600</v>
      </c>
      <c r="E16995">
        <v>860677498848600</v>
      </c>
      <c r="F16995">
        <f t="shared" si="265"/>
        <v>1.014</v>
      </c>
    </row>
    <row r="16996" spans="1:6" hidden="1" x14ac:dyDescent="0.3">
      <c r="A16996" t="s">
        <v>5</v>
      </c>
      <c r="B16996" t="s">
        <v>21</v>
      </c>
      <c r="C16996">
        <v>200</v>
      </c>
      <c r="D16996">
        <v>860677501554400</v>
      </c>
      <c r="E16996">
        <v>860677502628900</v>
      </c>
      <c r="F16996">
        <f t="shared" si="265"/>
        <v>1.0745</v>
      </c>
    </row>
    <row r="16997" spans="1:6" x14ac:dyDescent="0.3">
      <c r="A16997" t="s">
        <v>26</v>
      </c>
      <c r="B16997" t="s">
        <v>80</v>
      </c>
      <c r="C16997">
        <v>200</v>
      </c>
      <c r="D16997">
        <v>860677504162400</v>
      </c>
      <c r="E16997">
        <v>860677555550700</v>
      </c>
      <c r="F16997">
        <f t="shared" si="265"/>
        <v>51.388300000000001</v>
      </c>
    </row>
    <row r="16998" spans="1:6" hidden="1" x14ac:dyDescent="0.3">
      <c r="A16998" t="s">
        <v>5</v>
      </c>
      <c r="B16998" t="s">
        <v>8</v>
      </c>
      <c r="C16998">
        <v>200</v>
      </c>
      <c r="D16998">
        <v>860677734111500</v>
      </c>
      <c r="E16998">
        <v>860677735380200</v>
      </c>
      <c r="F16998">
        <f t="shared" si="265"/>
        <v>1.2686999999999999</v>
      </c>
    </row>
    <row r="16999" spans="1:6" hidden="1" x14ac:dyDescent="0.3">
      <c r="A16999" t="s">
        <v>5</v>
      </c>
      <c r="B16999" t="s">
        <v>9</v>
      </c>
      <c r="C16999">
        <v>200</v>
      </c>
      <c r="D16999">
        <v>860677736725500</v>
      </c>
      <c r="E16999">
        <v>860677737836500</v>
      </c>
      <c r="F16999">
        <f t="shared" si="265"/>
        <v>1.111</v>
      </c>
    </row>
    <row r="17000" spans="1:6" hidden="1" x14ac:dyDescent="0.3">
      <c r="A17000" t="s">
        <v>5</v>
      </c>
      <c r="B17000" t="s">
        <v>16</v>
      </c>
      <c r="C17000">
        <v>200</v>
      </c>
      <c r="D17000">
        <v>860677739160500</v>
      </c>
      <c r="E17000">
        <v>860677740186600</v>
      </c>
      <c r="F17000">
        <f t="shared" si="265"/>
        <v>1.0261</v>
      </c>
    </row>
    <row r="17001" spans="1:6" hidden="1" x14ac:dyDescent="0.3">
      <c r="A17001" t="s">
        <v>5</v>
      </c>
      <c r="B17001" t="s">
        <v>17</v>
      </c>
      <c r="C17001">
        <v>200</v>
      </c>
      <c r="D17001">
        <v>860677741151300</v>
      </c>
      <c r="E17001">
        <v>860677742195700</v>
      </c>
      <c r="F17001">
        <f t="shared" si="265"/>
        <v>1.0444</v>
      </c>
    </row>
    <row r="17002" spans="1:6" hidden="1" x14ac:dyDescent="0.3">
      <c r="A17002" t="s">
        <v>5</v>
      </c>
      <c r="B17002" t="s">
        <v>10</v>
      </c>
      <c r="C17002">
        <v>200</v>
      </c>
      <c r="D17002">
        <v>860677770444400</v>
      </c>
      <c r="E17002">
        <v>860677771799900</v>
      </c>
      <c r="F17002">
        <f t="shared" si="265"/>
        <v>1.3554999999999999</v>
      </c>
    </row>
    <row r="17003" spans="1:6" hidden="1" x14ac:dyDescent="0.3">
      <c r="A17003" t="s">
        <v>5</v>
      </c>
      <c r="B17003" t="s">
        <v>11</v>
      </c>
      <c r="C17003">
        <v>200</v>
      </c>
      <c r="D17003">
        <v>860677773257300</v>
      </c>
      <c r="E17003">
        <v>860677774670700</v>
      </c>
      <c r="F17003">
        <f t="shared" si="265"/>
        <v>1.4134</v>
      </c>
    </row>
    <row r="17004" spans="1:6" hidden="1" x14ac:dyDescent="0.3">
      <c r="A17004" t="s">
        <v>5</v>
      </c>
      <c r="B17004" t="s">
        <v>12</v>
      </c>
      <c r="C17004">
        <v>200</v>
      </c>
      <c r="D17004">
        <v>860677775891600</v>
      </c>
      <c r="E17004">
        <v>860677776969900</v>
      </c>
      <c r="F17004">
        <f t="shared" si="265"/>
        <v>1.0783</v>
      </c>
    </row>
    <row r="17005" spans="1:6" hidden="1" x14ac:dyDescent="0.3">
      <c r="A17005" t="s">
        <v>5</v>
      </c>
      <c r="B17005" t="s">
        <v>14</v>
      </c>
      <c r="C17005">
        <v>200</v>
      </c>
      <c r="D17005">
        <v>860677777977800</v>
      </c>
      <c r="E17005">
        <v>860677779043500</v>
      </c>
      <c r="F17005">
        <f t="shared" si="265"/>
        <v>1.0657000000000001</v>
      </c>
    </row>
    <row r="17006" spans="1:6" hidden="1" x14ac:dyDescent="0.3">
      <c r="A17006" t="s">
        <v>5</v>
      </c>
      <c r="B17006" t="s">
        <v>15</v>
      </c>
      <c r="C17006">
        <v>200</v>
      </c>
      <c r="D17006">
        <v>860677780079300</v>
      </c>
      <c r="E17006">
        <v>860677781190300</v>
      </c>
      <c r="F17006">
        <f t="shared" si="265"/>
        <v>1.111</v>
      </c>
    </row>
    <row r="17007" spans="1:6" hidden="1" x14ac:dyDescent="0.3">
      <c r="A17007" t="s">
        <v>5</v>
      </c>
      <c r="B17007" t="s">
        <v>18</v>
      </c>
      <c r="C17007">
        <v>200</v>
      </c>
      <c r="D17007">
        <v>860677782585200</v>
      </c>
      <c r="E17007">
        <v>860677784110700</v>
      </c>
      <c r="F17007">
        <f t="shared" si="265"/>
        <v>1.5255000000000001</v>
      </c>
    </row>
    <row r="17008" spans="1:6" hidden="1" x14ac:dyDescent="0.3">
      <c r="A17008" t="s">
        <v>5</v>
      </c>
      <c r="B17008" t="s">
        <v>13</v>
      </c>
      <c r="C17008">
        <v>200</v>
      </c>
      <c r="D17008">
        <v>860677785837700</v>
      </c>
      <c r="E17008">
        <v>860677786960800</v>
      </c>
      <c r="F17008">
        <f t="shared" si="265"/>
        <v>1.1231</v>
      </c>
    </row>
    <row r="17009" spans="1:6" hidden="1" x14ac:dyDescent="0.3">
      <c r="A17009" t="s">
        <v>5</v>
      </c>
      <c r="B17009" t="s">
        <v>19</v>
      </c>
      <c r="C17009">
        <v>200</v>
      </c>
      <c r="D17009">
        <v>860677787951900</v>
      </c>
      <c r="E17009">
        <v>860677788966600</v>
      </c>
      <c r="F17009">
        <f t="shared" si="265"/>
        <v>1.0146999999999999</v>
      </c>
    </row>
    <row r="17010" spans="1:6" hidden="1" x14ac:dyDescent="0.3">
      <c r="A17010" t="s">
        <v>5</v>
      </c>
      <c r="B17010" t="s">
        <v>20</v>
      </c>
      <c r="C17010">
        <v>200</v>
      </c>
      <c r="D17010">
        <v>860677789968800</v>
      </c>
      <c r="E17010">
        <v>860677791179300</v>
      </c>
      <c r="F17010">
        <f t="shared" si="265"/>
        <v>1.2104999999999999</v>
      </c>
    </row>
    <row r="17011" spans="1:6" hidden="1" x14ac:dyDescent="0.3">
      <c r="A17011" t="s">
        <v>5</v>
      </c>
      <c r="B17011" t="s">
        <v>21</v>
      </c>
      <c r="C17011">
        <v>200</v>
      </c>
      <c r="D17011">
        <v>860677793961200</v>
      </c>
      <c r="E17011">
        <v>860677795018700</v>
      </c>
      <c r="F17011">
        <f t="shared" si="265"/>
        <v>1.0575000000000001</v>
      </c>
    </row>
    <row r="17012" spans="1:6" x14ac:dyDescent="0.3">
      <c r="A17012" t="s">
        <v>26</v>
      </c>
      <c r="B17012" t="s">
        <v>80</v>
      </c>
      <c r="C17012">
        <v>200</v>
      </c>
      <c r="D17012">
        <v>860677796671300</v>
      </c>
      <c r="E17012">
        <v>860677849509700</v>
      </c>
      <c r="F17012">
        <f t="shared" si="265"/>
        <v>52.8384</v>
      </c>
    </row>
    <row r="17013" spans="1:6" hidden="1" x14ac:dyDescent="0.3">
      <c r="A17013" t="s">
        <v>5</v>
      </c>
      <c r="B17013" t="s">
        <v>8</v>
      </c>
      <c r="C17013">
        <v>200</v>
      </c>
      <c r="D17013">
        <v>860678067956900</v>
      </c>
      <c r="E17013">
        <v>860678069659000</v>
      </c>
      <c r="F17013">
        <f t="shared" si="265"/>
        <v>1.7020999999999999</v>
      </c>
    </row>
    <row r="17014" spans="1:6" hidden="1" x14ac:dyDescent="0.3">
      <c r="A17014" t="s">
        <v>5</v>
      </c>
      <c r="B17014" t="s">
        <v>9</v>
      </c>
      <c r="C17014">
        <v>200</v>
      </c>
      <c r="D17014">
        <v>860678071337000</v>
      </c>
      <c r="E17014">
        <v>860678072773400</v>
      </c>
      <c r="F17014">
        <f t="shared" si="265"/>
        <v>1.4363999999999999</v>
      </c>
    </row>
    <row r="17015" spans="1:6" hidden="1" x14ac:dyDescent="0.3">
      <c r="A17015" t="s">
        <v>5</v>
      </c>
      <c r="B17015" t="s">
        <v>10</v>
      </c>
      <c r="C17015">
        <v>200</v>
      </c>
      <c r="D17015">
        <v>860678074169200</v>
      </c>
      <c r="E17015">
        <v>860678075152700</v>
      </c>
      <c r="F17015">
        <f t="shared" si="265"/>
        <v>0.98350000000000004</v>
      </c>
    </row>
    <row r="17016" spans="1:6" hidden="1" x14ac:dyDescent="0.3">
      <c r="A17016" t="s">
        <v>5</v>
      </c>
      <c r="B17016" t="s">
        <v>11</v>
      </c>
      <c r="C17016">
        <v>200</v>
      </c>
      <c r="D17016">
        <v>860678076364300</v>
      </c>
      <c r="E17016">
        <v>860678077650100</v>
      </c>
      <c r="F17016">
        <f t="shared" si="265"/>
        <v>1.2858000000000001</v>
      </c>
    </row>
    <row r="17017" spans="1:6" hidden="1" x14ac:dyDescent="0.3">
      <c r="A17017" t="s">
        <v>5</v>
      </c>
      <c r="B17017" t="s">
        <v>12</v>
      </c>
      <c r="C17017">
        <v>200</v>
      </c>
      <c r="D17017">
        <v>860678078753400</v>
      </c>
      <c r="E17017">
        <v>860678079664500</v>
      </c>
      <c r="F17017">
        <f t="shared" si="265"/>
        <v>0.91110000000000002</v>
      </c>
    </row>
    <row r="17018" spans="1:6" hidden="1" x14ac:dyDescent="0.3">
      <c r="A17018" t="s">
        <v>5</v>
      </c>
      <c r="B17018" t="s">
        <v>14</v>
      </c>
      <c r="C17018">
        <v>200</v>
      </c>
      <c r="D17018">
        <v>860678080805100</v>
      </c>
      <c r="E17018">
        <v>860678082114400</v>
      </c>
      <c r="F17018">
        <f t="shared" si="265"/>
        <v>1.3092999999999999</v>
      </c>
    </row>
    <row r="17019" spans="1:6" hidden="1" x14ac:dyDescent="0.3">
      <c r="A17019" t="s">
        <v>5</v>
      </c>
      <c r="B17019" t="s">
        <v>15</v>
      </c>
      <c r="C17019">
        <v>200</v>
      </c>
      <c r="D17019">
        <v>860678083486700</v>
      </c>
      <c r="E17019">
        <v>860678084811200</v>
      </c>
      <c r="F17019">
        <f t="shared" si="265"/>
        <v>1.3245</v>
      </c>
    </row>
    <row r="17020" spans="1:6" hidden="1" x14ac:dyDescent="0.3">
      <c r="A17020" t="s">
        <v>5</v>
      </c>
      <c r="B17020" t="s">
        <v>16</v>
      </c>
      <c r="C17020">
        <v>200</v>
      </c>
      <c r="D17020">
        <v>860678086453500</v>
      </c>
      <c r="E17020">
        <v>860678087752300</v>
      </c>
      <c r="F17020">
        <f t="shared" si="265"/>
        <v>1.2988</v>
      </c>
    </row>
    <row r="17021" spans="1:6" hidden="1" x14ac:dyDescent="0.3">
      <c r="A17021" t="s">
        <v>5</v>
      </c>
      <c r="B17021" t="s">
        <v>17</v>
      </c>
      <c r="C17021">
        <v>200</v>
      </c>
      <c r="D17021">
        <v>860678088760100</v>
      </c>
      <c r="E17021">
        <v>860678089761800</v>
      </c>
      <c r="F17021">
        <f t="shared" si="265"/>
        <v>1.0017</v>
      </c>
    </row>
    <row r="17022" spans="1:6" hidden="1" x14ac:dyDescent="0.3">
      <c r="A17022" t="s">
        <v>5</v>
      </c>
      <c r="B17022" t="s">
        <v>18</v>
      </c>
      <c r="C17022">
        <v>200</v>
      </c>
      <c r="D17022">
        <v>860678091233400</v>
      </c>
      <c r="E17022">
        <v>860678092543900</v>
      </c>
      <c r="F17022">
        <f t="shared" si="265"/>
        <v>1.3105</v>
      </c>
    </row>
    <row r="17023" spans="1:6" hidden="1" x14ac:dyDescent="0.3">
      <c r="A17023" t="s">
        <v>5</v>
      </c>
      <c r="B17023" t="s">
        <v>13</v>
      </c>
      <c r="C17023">
        <v>200</v>
      </c>
      <c r="D17023">
        <v>860678094229900</v>
      </c>
      <c r="E17023">
        <v>860678095210500</v>
      </c>
      <c r="F17023">
        <f t="shared" si="265"/>
        <v>0.98060000000000003</v>
      </c>
    </row>
    <row r="17024" spans="1:6" hidden="1" x14ac:dyDescent="0.3">
      <c r="A17024" t="s">
        <v>5</v>
      </c>
      <c r="B17024" t="s">
        <v>19</v>
      </c>
      <c r="C17024">
        <v>200</v>
      </c>
      <c r="D17024">
        <v>860678096321500</v>
      </c>
      <c r="E17024">
        <v>860678097571000</v>
      </c>
      <c r="F17024">
        <f t="shared" si="265"/>
        <v>1.2495000000000001</v>
      </c>
    </row>
    <row r="17025" spans="1:6" hidden="1" x14ac:dyDescent="0.3">
      <c r="A17025" t="s">
        <v>5</v>
      </c>
      <c r="B17025" t="s">
        <v>20</v>
      </c>
      <c r="C17025">
        <v>200</v>
      </c>
      <c r="D17025">
        <v>860678098553100</v>
      </c>
      <c r="E17025">
        <v>860678099570900</v>
      </c>
      <c r="F17025">
        <f t="shared" si="265"/>
        <v>1.0178</v>
      </c>
    </row>
    <row r="17026" spans="1:6" hidden="1" x14ac:dyDescent="0.3">
      <c r="A17026" t="s">
        <v>5</v>
      </c>
      <c r="B17026" t="s">
        <v>21</v>
      </c>
      <c r="C17026">
        <v>200</v>
      </c>
      <c r="D17026">
        <v>860678102972300</v>
      </c>
      <c r="E17026">
        <v>860678104489200</v>
      </c>
      <c r="F17026">
        <f t="shared" ref="F17026:F17089" si="266">(E17026-D17026) / 1000000</f>
        <v>1.5168999999999999</v>
      </c>
    </row>
    <row r="17027" spans="1:6" x14ac:dyDescent="0.3">
      <c r="A17027" t="s">
        <v>26</v>
      </c>
      <c r="B17027" t="s">
        <v>80</v>
      </c>
      <c r="C17027">
        <v>200</v>
      </c>
      <c r="D17027">
        <v>860678106259800</v>
      </c>
      <c r="E17027">
        <v>860678137380900</v>
      </c>
      <c r="F17027">
        <f t="shared" si="266"/>
        <v>31.121099999999998</v>
      </c>
    </row>
    <row r="17028" spans="1:6" hidden="1" x14ac:dyDescent="0.3">
      <c r="A17028" t="s">
        <v>5</v>
      </c>
      <c r="B17028" t="s">
        <v>8</v>
      </c>
      <c r="C17028">
        <v>200</v>
      </c>
      <c r="D17028">
        <v>860678285369700</v>
      </c>
      <c r="E17028">
        <v>860678286590700</v>
      </c>
      <c r="F17028">
        <f t="shared" si="266"/>
        <v>1.2210000000000001</v>
      </c>
    </row>
    <row r="17029" spans="1:6" hidden="1" x14ac:dyDescent="0.3">
      <c r="A17029" t="s">
        <v>5</v>
      </c>
      <c r="B17029" t="s">
        <v>9</v>
      </c>
      <c r="C17029">
        <v>200</v>
      </c>
      <c r="D17029">
        <v>860678288080300</v>
      </c>
      <c r="E17029">
        <v>860678289619200</v>
      </c>
      <c r="F17029">
        <f t="shared" si="266"/>
        <v>1.5388999999999999</v>
      </c>
    </row>
    <row r="17030" spans="1:6" hidden="1" x14ac:dyDescent="0.3">
      <c r="A17030" t="s">
        <v>5</v>
      </c>
      <c r="B17030" t="s">
        <v>10</v>
      </c>
      <c r="C17030">
        <v>200</v>
      </c>
      <c r="D17030">
        <v>860678291026200</v>
      </c>
      <c r="E17030">
        <v>860678292020500</v>
      </c>
      <c r="F17030">
        <f t="shared" si="266"/>
        <v>0.99429999999999996</v>
      </c>
    </row>
    <row r="17031" spans="1:6" hidden="1" x14ac:dyDescent="0.3">
      <c r="A17031" t="s">
        <v>5</v>
      </c>
      <c r="B17031" t="s">
        <v>11</v>
      </c>
      <c r="C17031">
        <v>200</v>
      </c>
      <c r="D17031">
        <v>860678293225400</v>
      </c>
      <c r="E17031">
        <v>860678294536300</v>
      </c>
      <c r="F17031">
        <f t="shared" si="266"/>
        <v>1.3109</v>
      </c>
    </row>
    <row r="17032" spans="1:6" hidden="1" x14ac:dyDescent="0.3">
      <c r="A17032" t="s">
        <v>5</v>
      </c>
      <c r="B17032" t="s">
        <v>12</v>
      </c>
      <c r="C17032">
        <v>200</v>
      </c>
      <c r="D17032">
        <v>860678295672900</v>
      </c>
      <c r="E17032">
        <v>860678296625100</v>
      </c>
      <c r="F17032">
        <f t="shared" si="266"/>
        <v>0.95220000000000005</v>
      </c>
    </row>
    <row r="17033" spans="1:6" hidden="1" x14ac:dyDescent="0.3">
      <c r="A17033" t="s">
        <v>5</v>
      </c>
      <c r="B17033" t="s">
        <v>14</v>
      </c>
      <c r="C17033">
        <v>200</v>
      </c>
      <c r="D17033">
        <v>860678297758800</v>
      </c>
      <c r="E17033">
        <v>860678299011200</v>
      </c>
      <c r="F17033">
        <f t="shared" si="266"/>
        <v>1.2524</v>
      </c>
    </row>
    <row r="17034" spans="1:6" hidden="1" x14ac:dyDescent="0.3">
      <c r="A17034" t="s">
        <v>5</v>
      </c>
      <c r="B17034" t="s">
        <v>15</v>
      </c>
      <c r="C17034">
        <v>200</v>
      </c>
      <c r="D17034">
        <v>860678300076500</v>
      </c>
      <c r="E17034">
        <v>860678301174300</v>
      </c>
      <c r="F17034">
        <f t="shared" si="266"/>
        <v>1.0978000000000001</v>
      </c>
    </row>
    <row r="17035" spans="1:6" hidden="1" x14ac:dyDescent="0.3">
      <c r="A17035" t="s">
        <v>5</v>
      </c>
      <c r="B17035" t="s">
        <v>16</v>
      </c>
      <c r="C17035">
        <v>200</v>
      </c>
      <c r="D17035">
        <v>860678302756300</v>
      </c>
      <c r="E17035">
        <v>860678304061600</v>
      </c>
      <c r="F17035">
        <f t="shared" si="266"/>
        <v>1.3052999999999999</v>
      </c>
    </row>
    <row r="17036" spans="1:6" hidden="1" x14ac:dyDescent="0.3">
      <c r="A17036" t="s">
        <v>5</v>
      </c>
      <c r="B17036" t="s">
        <v>17</v>
      </c>
      <c r="C17036">
        <v>200</v>
      </c>
      <c r="D17036">
        <v>860678305035500</v>
      </c>
      <c r="E17036">
        <v>860678306028100</v>
      </c>
      <c r="F17036">
        <f t="shared" si="266"/>
        <v>0.99260000000000004</v>
      </c>
    </row>
    <row r="17037" spans="1:6" hidden="1" x14ac:dyDescent="0.3">
      <c r="A17037" t="s">
        <v>5</v>
      </c>
      <c r="B17037" t="s">
        <v>18</v>
      </c>
      <c r="C17037">
        <v>200</v>
      </c>
      <c r="D17037">
        <v>860678307304000</v>
      </c>
      <c r="E17037">
        <v>860678308350300</v>
      </c>
      <c r="F17037">
        <f t="shared" si="266"/>
        <v>1.0463</v>
      </c>
    </row>
    <row r="17038" spans="1:6" hidden="1" x14ac:dyDescent="0.3">
      <c r="A17038" t="s">
        <v>5</v>
      </c>
      <c r="B17038" t="s">
        <v>13</v>
      </c>
      <c r="C17038">
        <v>200</v>
      </c>
      <c r="D17038">
        <v>860678311797000</v>
      </c>
      <c r="E17038">
        <v>860678313212300</v>
      </c>
      <c r="F17038">
        <f t="shared" si="266"/>
        <v>1.4153</v>
      </c>
    </row>
    <row r="17039" spans="1:6" hidden="1" x14ac:dyDescent="0.3">
      <c r="A17039" t="s">
        <v>5</v>
      </c>
      <c r="B17039" t="s">
        <v>19</v>
      </c>
      <c r="C17039">
        <v>200</v>
      </c>
      <c r="D17039">
        <v>860678314339100</v>
      </c>
      <c r="E17039">
        <v>860678315296600</v>
      </c>
      <c r="F17039">
        <f t="shared" si="266"/>
        <v>0.95750000000000002</v>
      </c>
    </row>
    <row r="17040" spans="1:6" hidden="1" x14ac:dyDescent="0.3">
      <c r="A17040" t="s">
        <v>5</v>
      </c>
      <c r="B17040" t="s">
        <v>20</v>
      </c>
      <c r="C17040">
        <v>200</v>
      </c>
      <c r="D17040">
        <v>860678316619100</v>
      </c>
      <c r="E17040">
        <v>860678317997300</v>
      </c>
      <c r="F17040">
        <f t="shared" si="266"/>
        <v>1.3782000000000001</v>
      </c>
    </row>
    <row r="17041" spans="1:6" hidden="1" x14ac:dyDescent="0.3">
      <c r="A17041" t="s">
        <v>5</v>
      </c>
      <c r="B17041" t="s">
        <v>21</v>
      </c>
      <c r="C17041">
        <v>200</v>
      </c>
      <c r="D17041">
        <v>860678320845000</v>
      </c>
      <c r="E17041">
        <v>860678321855500</v>
      </c>
      <c r="F17041">
        <f t="shared" si="266"/>
        <v>1.0105</v>
      </c>
    </row>
    <row r="17042" spans="1:6" x14ac:dyDescent="0.3">
      <c r="A17042" t="s">
        <v>26</v>
      </c>
      <c r="B17042" t="s">
        <v>80</v>
      </c>
      <c r="C17042">
        <v>200</v>
      </c>
      <c r="D17042">
        <v>860678323611900</v>
      </c>
      <c r="E17042">
        <v>860678353778400</v>
      </c>
      <c r="F17042">
        <f t="shared" si="266"/>
        <v>30.166499999999999</v>
      </c>
    </row>
    <row r="17043" spans="1:6" hidden="1" x14ac:dyDescent="0.3">
      <c r="A17043" t="s">
        <v>5</v>
      </c>
      <c r="B17043" t="s">
        <v>8</v>
      </c>
      <c r="C17043">
        <v>200</v>
      </c>
      <c r="D17043">
        <v>860678569555500</v>
      </c>
      <c r="E17043">
        <v>860678571002600</v>
      </c>
      <c r="F17043">
        <f t="shared" si="266"/>
        <v>1.4471000000000001</v>
      </c>
    </row>
    <row r="17044" spans="1:6" hidden="1" x14ac:dyDescent="0.3">
      <c r="A17044" t="s">
        <v>5</v>
      </c>
      <c r="B17044" t="s">
        <v>9</v>
      </c>
      <c r="C17044">
        <v>200</v>
      </c>
      <c r="D17044">
        <v>860678572536400</v>
      </c>
      <c r="E17044">
        <v>860678574071200</v>
      </c>
      <c r="F17044">
        <f t="shared" si="266"/>
        <v>1.5347999999999999</v>
      </c>
    </row>
    <row r="17045" spans="1:6" hidden="1" x14ac:dyDescent="0.3">
      <c r="A17045" t="s">
        <v>5</v>
      </c>
      <c r="B17045" t="s">
        <v>10</v>
      </c>
      <c r="C17045">
        <v>200</v>
      </c>
      <c r="D17045">
        <v>860678575500000</v>
      </c>
      <c r="E17045">
        <v>860678576490700</v>
      </c>
      <c r="F17045">
        <f t="shared" si="266"/>
        <v>0.99070000000000003</v>
      </c>
    </row>
    <row r="17046" spans="1:6" hidden="1" x14ac:dyDescent="0.3">
      <c r="A17046" t="s">
        <v>5</v>
      </c>
      <c r="B17046" t="s">
        <v>11</v>
      </c>
      <c r="C17046">
        <v>200</v>
      </c>
      <c r="D17046">
        <v>860678577697700</v>
      </c>
      <c r="E17046">
        <v>860678579087800</v>
      </c>
      <c r="F17046">
        <f t="shared" si="266"/>
        <v>1.3900999999999999</v>
      </c>
    </row>
    <row r="17047" spans="1:6" hidden="1" x14ac:dyDescent="0.3">
      <c r="A17047" t="s">
        <v>5</v>
      </c>
      <c r="B17047" t="s">
        <v>12</v>
      </c>
      <c r="C17047">
        <v>200</v>
      </c>
      <c r="D17047">
        <v>860678580303700</v>
      </c>
      <c r="E17047">
        <v>860678581402400</v>
      </c>
      <c r="F17047">
        <f t="shared" si="266"/>
        <v>1.0987</v>
      </c>
    </row>
    <row r="17048" spans="1:6" hidden="1" x14ac:dyDescent="0.3">
      <c r="A17048" t="s">
        <v>5</v>
      </c>
      <c r="B17048" t="s">
        <v>14</v>
      </c>
      <c r="C17048">
        <v>200</v>
      </c>
      <c r="D17048">
        <v>860678582376600</v>
      </c>
      <c r="E17048">
        <v>860678583673800</v>
      </c>
      <c r="F17048">
        <f t="shared" si="266"/>
        <v>1.2971999999999999</v>
      </c>
    </row>
    <row r="17049" spans="1:6" hidden="1" x14ac:dyDescent="0.3">
      <c r="A17049" t="s">
        <v>5</v>
      </c>
      <c r="B17049" t="s">
        <v>15</v>
      </c>
      <c r="C17049">
        <v>200</v>
      </c>
      <c r="D17049">
        <v>860678585227600</v>
      </c>
      <c r="E17049">
        <v>860678586604500</v>
      </c>
      <c r="F17049">
        <f t="shared" si="266"/>
        <v>1.3769</v>
      </c>
    </row>
    <row r="17050" spans="1:6" hidden="1" x14ac:dyDescent="0.3">
      <c r="A17050" t="s">
        <v>5</v>
      </c>
      <c r="B17050" t="s">
        <v>16</v>
      </c>
      <c r="C17050">
        <v>200</v>
      </c>
      <c r="D17050">
        <v>860678588363200</v>
      </c>
      <c r="E17050">
        <v>860678589645500</v>
      </c>
      <c r="F17050">
        <f t="shared" si="266"/>
        <v>1.2823</v>
      </c>
    </row>
    <row r="17051" spans="1:6" hidden="1" x14ac:dyDescent="0.3">
      <c r="A17051" t="s">
        <v>5</v>
      </c>
      <c r="B17051" t="s">
        <v>17</v>
      </c>
      <c r="C17051">
        <v>200</v>
      </c>
      <c r="D17051">
        <v>860678590679700</v>
      </c>
      <c r="E17051">
        <v>860678591699400</v>
      </c>
      <c r="F17051">
        <f t="shared" si="266"/>
        <v>1.0197000000000001</v>
      </c>
    </row>
    <row r="17052" spans="1:6" hidden="1" x14ac:dyDescent="0.3">
      <c r="A17052" t="s">
        <v>5</v>
      </c>
      <c r="B17052" t="s">
        <v>18</v>
      </c>
      <c r="C17052">
        <v>200</v>
      </c>
      <c r="D17052">
        <v>860678593190600</v>
      </c>
      <c r="E17052">
        <v>860678594568000</v>
      </c>
      <c r="F17052">
        <f t="shared" si="266"/>
        <v>1.3774</v>
      </c>
    </row>
    <row r="17053" spans="1:6" hidden="1" x14ac:dyDescent="0.3">
      <c r="A17053" t="s">
        <v>5</v>
      </c>
      <c r="B17053" t="s">
        <v>13</v>
      </c>
      <c r="C17053">
        <v>200</v>
      </c>
      <c r="D17053">
        <v>860678596176000</v>
      </c>
      <c r="E17053">
        <v>860678597124800</v>
      </c>
      <c r="F17053">
        <f t="shared" si="266"/>
        <v>0.94879999999999998</v>
      </c>
    </row>
    <row r="17054" spans="1:6" hidden="1" x14ac:dyDescent="0.3">
      <c r="A17054" t="s">
        <v>5</v>
      </c>
      <c r="B17054" t="s">
        <v>19</v>
      </c>
      <c r="C17054">
        <v>200</v>
      </c>
      <c r="D17054">
        <v>860678598264700</v>
      </c>
      <c r="E17054">
        <v>860678599639500</v>
      </c>
      <c r="F17054">
        <f t="shared" si="266"/>
        <v>1.3748</v>
      </c>
    </row>
    <row r="17055" spans="1:6" hidden="1" x14ac:dyDescent="0.3">
      <c r="A17055" t="s">
        <v>5</v>
      </c>
      <c r="B17055" t="s">
        <v>20</v>
      </c>
      <c r="C17055">
        <v>200</v>
      </c>
      <c r="D17055">
        <v>860678600798300</v>
      </c>
      <c r="E17055">
        <v>860678602023900</v>
      </c>
      <c r="F17055">
        <f t="shared" si="266"/>
        <v>1.2256</v>
      </c>
    </row>
    <row r="17056" spans="1:6" hidden="1" x14ac:dyDescent="0.3">
      <c r="A17056" t="s">
        <v>5</v>
      </c>
      <c r="B17056" t="s">
        <v>21</v>
      </c>
      <c r="C17056">
        <v>200</v>
      </c>
      <c r="D17056">
        <v>860678605343400</v>
      </c>
      <c r="E17056">
        <v>860678606589200</v>
      </c>
      <c r="F17056">
        <f t="shared" si="266"/>
        <v>1.2458</v>
      </c>
    </row>
    <row r="17057" spans="1:6" x14ac:dyDescent="0.3">
      <c r="A17057" t="s">
        <v>26</v>
      </c>
      <c r="B17057" t="s">
        <v>80</v>
      </c>
      <c r="C17057">
        <v>200</v>
      </c>
      <c r="D17057">
        <v>860678608082200</v>
      </c>
      <c r="E17057">
        <v>860678640369800</v>
      </c>
      <c r="F17057">
        <f t="shared" si="266"/>
        <v>32.287599999999998</v>
      </c>
    </row>
    <row r="17058" spans="1:6" hidden="1" x14ac:dyDescent="0.3">
      <c r="A17058" t="s">
        <v>5</v>
      </c>
      <c r="B17058" t="s">
        <v>8</v>
      </c>
      <c r="C17058">
        <v>200</v>
      </c>
      <c r="D17058">
        <v>860678861060500</v>
      </c>
      <c r="E17058">
        <v>860678862303800</v>
      </c>
      <c r="F17058">
        <f t="shared" si="266"/>
        <v>1.2433000000000001</v>
      </c>
    </row>
    <row r="17059" spans="1:6" hidden="1" x14ac:dyDescent="0.3">
      <c r="A17059" t="s">
        <v>5</v>
      </c>
      <c r="B17059" t="s">
        <v>9</v>
      </c>
      <c r="C17059">
        <v>200</v>
      </c>
      <c r="D17059">
        <v>860678863565400</v>
      </c>
      <c r="E17059">
        <v>860678865005300</v>
      </c>
      <c r="F17059">
        <f t="shared" si="266"/>
        <v>1.4399</v>
      </c>
    </row>
    <row r="17060" spans="1:6" hidden="1" x14ac:dyDescent="0.3">
      <c r="A17060" t="s">
        <v>5</v>
      </c>
      <c r="B17060" t="s">
        <v>10</v>
      </c>
      <c r="C17060">
        <v>200</v>
      </c>
      <c r="D17060">
        <v>860678866507400</v>
      </c>
      <c r="E17060">
        <v>860678867731500</v>
      </c>
      <c r="F17060">
        <f t="shared" si="266"/>
        <v>1.2241</v>
      </c>
    </row>
    <row r="17061" spans="1:6" hidden="1" x14ac:dyDescent="0.3">
      <c r="A17061" t="s">
        <v>5</v>
      </c>
      <c r="B17061" t="s">
        <v>11</v>
      </c>
      <c r="C17061">
        <v>200</v>
      </c>
      <c r="D17061">
        <v>860678869247100</v>
      </c>
      <c r="E17061">
        <v>860678870632400</v>
      </c>
      <c r="F17061">
        <f t="shared" si="266"/>
        <v>1.3853</v>
      </c>
    </row>
    <row r="17062" spans="1:6" hidden="1" x14ac:dyDescent="0.3">
      <c r="A17062" t="s">
        <v>5</v>
      </c>
      <c r="B17062" t="s">
        <v>12</v>
      </c>
      <c r="C17062">
        <v>200</v>
      </c>
      <c r="D17062">
        <v>860678871927500</v>
      </c>
      <c r="E17062">
        <v>860678873235600</v>
      </c>
      <c r="F17062">
        <f t="shared" si="266"/>
        <v>1.3081</v>
      </c>
    </row>
    <row r="17063" spans="1:6" hidden="1" x14ac:dyDescent="0.3">
      <c r="A17063" t="s">
        <v>5</v>
      </c>
      <c r="B17063" t="s">
        <v>14</v>
      </c>
      <c r="C17063">
        <v>200</v>
      </c>
      <c r="D17063">
        <v>860678874589600</v>
      </c>
      <c r="E17063">
        <v>860678875965000</v>
      </c>
      <c r="F17063">
        <f t="shared" si="266"/>
        <v>1.3754</v>
      </c>
    </row>
    <row r="17064" spans="1:6" hidden="1" x14ac:dyDescent="0.3">
      <c r="A17064" t="s">
        <v>5</v>
      </c>
      <c r="B17064" t="s">
        <v>15</v>
      </c>
      <c r="C17064">
        <v>200</v>
      </c>
      <c r="D17064">
        <v>860678877121300</v>
      </c>
      <c r="E17064">
        <v>860678878282800</v>
      </c>
      <c r="F17064">
        <f t="shared" si="266"/>
        <v>1.1615</v>
      </c>
    </row>
    <row r="17065" spans="1:6" hidden="1" x14ac:dyDescent="0.3">
      <c r="A17065" t="s">
        <v>5</v>
      </c>
      <c r="B17065" t="s">
        <v>16</v>
      </c>
      <c r="C17065">
        <v>200</v>
      </c>
      <c r="D17065">
        <v>860678879876900</v>
      </c>
      <c r="E17065">
        <v>860678881211800</v>
      </c>
      <c r="F17065">
        <f t="shared" si="266"/>
        <v>1.3349</v>
      </c>
    </row>
    <row r="17066" spans="1:6" hidden="1" x14ac:dyDescent="0.3">
      <c r="A17066" t="s">
        <v>5</v>
      </c>
      <c r="B17066" t="s">
        <v>17</v>
      </c>
      <c r="C17066">
        <v>200</v>
      </c>
      <c r="D17066">
        <v>860678882183000</v>
      </c>
      <c r="E17066">
        <v>860678883541200</v>
      </c>
      <c r="F17066">
        <f t="shared" si="266"/>
        <v>1.3582000000000001</v>
      </c>
    </row>
    <row r="17067" spans="1:6" hidden="1" x14ac:dyDescent="0.3">
      <c r="A17067" t="s">
        <v>5</v>
      </c>
      <c r="B17067" t="s">
        <v>18</v>
      </c>
      <c r="C17067">
        <v>200</v>
      </c>
      <c r="D17067">
        <v>860678885140600</v>
      </c>
      <c r="E17067">
        <v>860678886235400</v>
      </c>
      <c r="F17067">
        <f t="shared" si="266"/>
        <v>1.0948</v>
      </c>
    </row>
    <row r="17068" spans="1:6" hidden="1" x14ac:dyDescent="0.3">
      <c r="A17068" t="s">
        <v>5</v>
      </c>
      <c r="B17068" t="s">
        <v>13</v>
      </c>
      <c r="C17068">
        <v>200</v>
      </c>
      <c r="D17068">
        <v>860678887747600</v>
      </c>
      <c r="E17068">
        <v>860678888723400</v>
      </c>
      <c r="F17068">
        <f t="shared" si="266"/>
        <v>0.9758</v>
      </c>
    </row>
    <row r="17069" spans="1:6" hidden="1" x14ac:dyDescent="0.3">
      <c r="A17069" t="s">
        <v>5</v>
      </c>
      <c r="B17069" t="s">
        <v>19</v>
      </c>
      <c r="C17069">
        <v>200</v>
      </c>
      <c r="D17069">
        <v>860678889636300</v>
      </c>
      <c r="E17069">
        <v>860678890561100</v>
      </c>
      <c r="F17069">
        <f t="shared" si="266"/>
        <v>0.92479999999999996</v>
      </c>
    </row>
    <row r="17070" spans="1:6" hidden="1" x14ac:dyDescent="0.3">
      <c r="A17070" t="s">
        <v>5</v>
      </c>
      <c r="B17070" t="s">
        <v>20</v>
      </c>
      <c r="C17070">
        <v>200</v>
      </c>
      <c r="D17070">
        <v>860678891553000</v>
      </c>
      <c r="E17070">
        <v>860678892474000</v>
      </c>
      <c r="F17070">
        <f t="shared" si="266"/>
        <v>0.92100000000000004</v>
      </c>
    </row>
    <row r="17071" spans="1:6" hidden="1" x14ac:dyDescent="0.3">
      <c r="A17071" t="s">
        <v>5</v>
      </c>
      <c r="B17071" t="s">
        <v>21</v>
      </c>
      <c r="C17071">
        <v>200</v>
      </c>
      <c r="D17071">
        <v>860678895043300</v>
      </c>
      <c r="E17071">
        <v>860678895998600</v>
      </c>
      <c r="F17071">
        <f t="shared" si="266"/>
        <v>0.95530000000000004</v>
      </c>
    </row>
    <row r="17072" spans="1:6" x14ac:dyDescent="0.3">
      <c r="A17072" t="s">
        <v>26</v>
      </c>
      <c r="B17072" t="s">
        <v>80</v>
      </c>
      <c r="C17072">
        <v>200</v>
      </c>
      <c r="D17072">
        <v>860678897462100</v>
      </c>
      <c r="E17072">
        <v>860678925421000</v>
      </c>
      <c r="F17072">
        <f t="shared" si="266"/>
        <v>27.9589</v>
      </c>
    </row>
    <row r="17073" spans="1:6" hidden="1" x14ac:dyDescent="0.3">
      <c r="A17073" t="s">
        <v>5</v>
      </c>
      <c r="B17073" t="s">
        <v>8</v>
      </c>
      <c r="C17073">
        <v>200</v>
      </c>
      <c r="D17073">
        <v>860679083387000</v>
      </c>
      <c r="E17073">
        <v>860679084964800</v>
      </c>
      <c r="F17073">
        <f t="shared" si="266"/>
        <v>1.5778000000000001</v>
      </c>
    </row>
    <row r="17074" spans="1:6" hidden="1" x14ac:dyDescent="0.3">
      <c r="A17074" t="s">
        <v>5</v>
      </c>
      <c r="B17074" t="s">
        <v>9</v>
      </c>
      <c r="C17074">
        <v>200</v>
      </c>
      <c r="D17074">
        <v>860679086391900</v>
      </c>
      <c r="E17074">
        <v>860679087633700</v>
      </c>
      <c r="F17074">
        <f t="shared" si="266"/>
        <v>1.2418</v>
      </c>
    </row>
    <row r="17075" spans="1:6" hidden="1" x14ac:dyDescent="0.3">
      <c r="A17075" t="s">
        <v>5</v>
      </c>
      <c r="B17075" t="s">
        <v>10</v>
      </c>
      <c r="C17075">
        <v>200</v>
      </c>
      <c r="D17075">
        <v>860679089263600</v>
      </c>
      <c r="E17075">
        <v>860679090666900</v>
      </c>
      <c r="F17075">
        <f t="shared" si="266"/>
        <v>1.4033</v>
      </c>
    </row>
    <row r="17076" spans="1:6" hidden="1" x14ac:dyDescent="0.3">
      <c r="A17076" t="s">
        <v>5</v>
      </c>
      <c r="B17076" t="s">
        <v>11</v>
      </c>
      <c r="C17076">
        <v>200</v>
      </c>
      <c r="D17076">
        <v>860679091756500</v>
      </c>
      <c r="E17076">
        <v>860679092850800</v>
      </c>
      <c r="F17076">
        <f t="shared" si="266"/>
        <v>1.0943000000000001</v>
      </c>
    </row>
    <row r="17077" spans="1:6" hidden="1" x14ac:dyDescent="0.3">
      <c r="A17077" t="s">
        <v>5</v>
      </c>
      <c r="B17077" t="s">
        <v>12</v>
      </c>
      <c r="C17077">
        <v>200</v>
      </c>
      <c r="D17077">
        <v>860679094228300</v>
      </c>
      <c r="E17077">
        <v>860679095480300</v>
      </c>
      <c r="F17077">
        <f t="shared" si="266"/>
        <v>1.252</v>
      </c>
    </row>
    <row r="17078" spans="1:6" hidden="1" x14ac:dyDescent="0.3">
      <c r="A17078" t="s">
        <v>5</v>
      </c>
      <c r="B17078" t="s">
        <v>14</v>
      </c>
      <c r="C17078">
        <v>200</v>
      </c>
      <c r="D17078">
        <v>860679096477800</v>
      </c>
      <c r="E17078">
        <v>860679097423300</v>
      </c>
      <c r="F17078">
        <f t="shared" si="266"/>
        <v>0.94550000000000001</v>
      </c>
    </row>
    <row r="17079" spans="1:6" hidden="1" x14ac:dyDescent="0.3">
      <c r="A17079" t="s">
        <v>5</v>
      </c>
      <c r="B17079" t="s">
        <v>15</v>
      </c>
      <c r="C17079">
        <v>200</v>
      </c>
      <c r="D17079">
        <v>860679098647000</v>
      </c>
      <c r="E17079">
        <v>860679100117900</v>
      </c>
      <c r="F17079">
        <f t="shared" si="266"/>
        <v>1.4709000000000001</v>
      </c>
    </row>
    <row r="17080" spans="1:6" hidden="1" x14ac:dyDescent="0.3">
      <c r="A17080" t="s">
        <v>5</v>
      </c>
      <c r="B17080" t="s">
        <v>16</v>
      </c>
      <c r="C17080">
        <v>200</v>
      </c>
      <c r="D17080">
        <v>860679101737700</v>
      </c>
      <c r="E17080">
        <v>860679102759400</v>
      </c>
      <c r="F17080">
        <f t="shared" si="266"/>
        <v>1.0217000000000001</v>
      </c>
    </row>
    <row r="17081" spans="1:6" hidden="1" x14ac:dyDescent="0.3">
      <c r="A17081" t="s">
        <v>5</v>
      </c>
      <c r="B17081" t="s">
        <v>17</v>
      </c>
      <c r="C17081">
        <v>200</v>
      </c>
      <c r="D17081">
        <v>860679103756300</v>
      </c>
      <c r="E17081">
        <v>860679104827000</v>
      </c>
      <c r="F17081">
        <f t="shared" si="266"/>
        <v>1.0707</v>
      </c>
    </row>
    <row r="17082" spans="1:6" hidden="1" x14ac:dyDescent="0.3">
      <c r="A17082" t="s">
        <v>5</v>
      </c>
      <c r="B17082" t="s">
        <v>18</v>
      </c>
      <c r="C17082">
        <v>200</v>
      </c>
      <c r="D17082">
        <v>860679106163200</v>
      </c>
      <c r="E17082">
        <v>860679107211500</v>
      </c>
      <c r="F17082">
        <f t="shared" si="266"/>
        <v>1.0483</v>
      </c>
    </row>
    <row r="17083" spans="1:6" hidden="1" x14ac:dyDescent="0.3">
      <c r="A17083" t="s">
        <v>5</v>
      </c>
      <c r="B17083" t="s">
        <v>13</v>
      </c>
      <c r="C17083">
        <v>200</v>
      </c>
      <c r="D17083">
        <v>860679108696500</v>
      </c>
      <c r="E17083">
        <v>860679109653800</v>
      </c>
      <c r="F17083">
        <f t="shared" si="266"/>
        <v>0.95730000000000004</v>
      </c>
    </row>
    <row r="17084" spans="1:6" hidden="1" x14ac:dyDescent="0.3">
      <c r="A17084" t="s">
        <v>5</v>
      </c>
      <c r="B17084" t="s">
        <v>19</v>
      </c>
      <c r="C17084">
        <v>200</v>
      </c>
      <c r="D17084">
        <v>860679110553100</v>
      </c>
      <c r="E17084">
        <v>860679111812000</v>
      </c>
      <c r="F17084">
        <f t="shared" si="266"/>
        <v>1.2588999999999999</v>
      </c>
    </row>
    <row r="17085" spans="1:6" hidden="1" x14ac:dyDescent="0.3">
      <c r="A17085" t="s">
        <v>5</v>
      </c>
      <c r="B17085" t="s">
        <v>20</v>
      </c>
      <c r="C17085">
        <v>200</v>
      </c>
      <c r="D17085">
        <v>860679112826200</v>
      </c>
      <c r="E17085">
        <v>860679113853300</v>
      </c>
      <c r="F17085">
        <f t="shared" si="266"/>
        <v>1.0270999999999999</v>
      </c>
    </row>
    <row r="17086" spans="1:6" hidden="1" x14ac:dyDescent="0.3">
      <c r="A17086" t="s">
        <v>5</v>
      </c>
      <c r="B17086" t="s">
        <v>21</v>
      </c>
      <c r="C17086">
        <v>200</v>
      </c>
      <c r="D17086">
        <v>860679117134300</v>
      </c>
      <c r="E17086">
        <v>860679118447200</v>
      </c>
      <c r="F17086">
        <f t="shared" si="266"/>
        <v>1.3129</v>
      </c>
    </row>
    <row r="17087" spans="1:6" x14ac:dyDescent="0.3">
      <c r="A17087" t="s">
        <v>26</v>
      </c>
      <c r="B17087" t="s">
        <v>80</v>
      </c>
      <c r="C17087">
        <v>200</v>
      </c>
      <c r="D17087">
        <v>860679120299400</v>
      </c>
      <c r="E17087">
        <v>860679151404500</v>
      </c>
      <c r="F17087">
        <f t="shared" si="266"/>
        <v>31.1051</v>
      </c>
    </row>
    <row r="17088" spans="1:6" hidden="1" x14ac:dyDescent="0.3">
      <c r="A17088" t="s">
        <v>5</v>
      </c>
      <c r="B17088" t="s">
        <v>8</v>
      </c>
      <c r="C17088">
        <v>200</v>
      </c>
      <c r="D17088">
        <v>860679344391200</v>
      </c>
      <c r="E17088">
        <v>860679345572000</v>
      </c>
      <c r="F17088">
        <f t="shared" si="266"/>
        <v>1.1808000000000001</v>
      </c>
    </row>
    <row r="17089" spans="1:6" hidden="1" x14ac:dyDescent="0.3">
      <c r="A17089" t="s">
        <v>5</v>
      </c>
      <c r="B17089" t="s">
        <v>9</v>
      </c>
      <c r="C17089">
        <v>200</v>
      </c>
      <c r="D17089">
        <v>860679346919900</v>
      </c>
      <c r="E17089">
        <v>860679348415200</v>
      </c>
      <c r="F17089">
        <f t="shared" si="266"/>
        <v>1.4953000000000001</v>
      </c>
    </row>
    <row r="17090" spans="1:6" hidden="1" x14ac:dyDescent="0.3">
      <c r="A17090" t="s">
        <v>5</v>
      </c>
      <c r="B17090" t="s">
        <v>10</v>
      </c>
      <c r="C17090">
        <v>200</v>
      </c>
      <c r="D17090">
        <v>860679350031500</v>
      </c>
      <c r="E17090">
        <v>860679351192700</v>
      </c>
      <c r="F17090">
        <f t="shared" ref="F17090:F17153" si="267">(E17090-D17090) / 1000000</f>
        <v>1.1612</v>
      </c>
    </row>
    <row r="17091" spans="1:6" hidden="1" x14ac:dyDescent="0.3">
      <c r="A17091" t="s">
        <v>5</v>
      </c>
      <c r="B17091" t="s">
        <v>11</v>
      </c>
      <c r="C17091">
        <v>200</v>
      </c>
      <c r="D17091">
        <v>860679352485100</v>
      </c>
      <c r="E17091">
        <v>860679353914300</v>
      </c>
      <c r="F17091">
        <f t="shared" si="267"/>
        <v>1.4292</v>
      </c>
    </row>
    <row r="17092" spans="1:6" hidden="1" x14ac:dyDescent="0.3">
      <c r="A17092" t="s">
        <v>5</v>
      </c>
      <c r="B17092" t="s">
        <v>12</v>
      </c>
      <c r="C17092">
        <v>200</v>
      </c>
      <c r="D17092">
        <v>860679355225300</v>
      </c>
      <c r="E17092">
        <v>860679356173900</v>
      </c>
      <c r="F17092">
        <f t="shared" si="267"/>
        <v>0.9486</v>
      </c>
    </row>
    <row r="17093" spans="1:6" hidden="1" x14ac:dyDescent="0.3">
      <c r="A17093" t="s">
        <v>5</v>
      </c>
      <c r="B17093" t="s">
        <v>14</v>
      </c>
      <c r="C17093">
        <v>200</v>
      </c>
      <c r="D17093">
        <v>860679357265900</v>
      </c>
      <c r="E17093">
        <v>860679358578200</v>
      </c>
      <c r="F17093">
        <f t="shared" si="267"/>
        <v>1.3123</v>
      </c>
    </row>
    <row r="17094" spans="1:6" hidden="1" x14ac:dyDescent="0.3">
      <c r="A17094" t="s">
        <v>5</v>
      </c>
      <c r="B17094" t="s">
        <v>15</v>
      </c>
      <c r="C17094">
        <v>200</v>
      </c>
      <c r="D17094">
        <v>860679359801200</v>
      </c>
      <c r="E17094">
        <v>860679360892500</v>
      </c>
      <c r="F17094">
        <f t="shared" si="267"/>
        <v>1.0912999999999999</v>
      </c>
    </row>
    <row r="17095" spans="1:6" hidden="1" x14ac:dyDescent="0.3">
      <c r="A17095" t="s">
        <v>5</v>
      </c>
      <c r="B17095" t="s">
        <v>16</v>
      </c>
      <c r="C17095">
        <v>200</v>
      </c>
      <c r="D17095">
        <v>860679362363100</v>
      </c>
      <c r="E17095">
        <v>860679363657800</v>
      </c>
      <c r="F17095">
        <f t="shared" si="267"/>
        <v>1.2947</v>
      </c>
    </row>
    <row r="17096" spans="1:6" hidden="1" x14ac:dyDescent="0.3">
      <c r="A17096" t="s">
        <v>5</v>
      </c>
      <c r="B17096" t="s">
        <v>17</v>
      </c>
      <c r="C17096">
        <v>200</v>
      </c>
      <c r="D17096">
        <v>860679364689600</v>
      </c>
      <c r="E17096">
        <v>860679365794500</v>
      </c>
      <c r="F17096">
        <f t="shared" si="267"/>
        <v>1.1049</v>
      </c>
    </row>
    <row r="17097" spans="1:6" hidden="1" x14ac:dyDescent="0.3">
      <c r="A17097" t="s">
        <v>5</v>
      </c>
      <c r="B17097" t="s">
        <v>18</v>
      </c>
      <c r="C17097">
        <v>200</v>
      </c>
      <c r="D17097">
        <v>860679367596700</v>
      </c>
      <c r="E17097">
        <v>860679369228000</v>
      </c>
      <c r="F17097">
        <f t="shared" si="267"/>
        <v>1.6313</v>
      </c>
    </row>
    <row r="17098" spans="1:6" hidden="1" x14ac:dyDescent="0.3">
      <c r="A17098" t="s">
        <v>5</v>
      </c>
      <c r="B17098" t="s">
        <v>13</v>
      </c>
      <c r="C17098">
        <v>200</v>
      </c>
      <c r="D17098">
        <v>860679371059100</v>
      </c>
      <c r="E17098">
        <v>860679372035300</v>
      </c>
      <c r="F17098">
        <f t="shared" si="267"/>
        <v>0.97619999999999996</v>
      </c>
    </row>
    <row r="17099" spans="1:6" hidden="1" x14ac:dyDescent="0.3">
      <c r="A17099" t="s">
        <v>5</v>
      </c>
      <c r="B17099" t="s">
        <v>19</v>
      </c>
      <c r="C17099">
        <v>200</v>
      </c>
      <c r="D17099">
        <v>860679373250800</v>
      </c>
      <c r="E17099">
        <v>860679374563200</v>
      </c>
      <c r="F17099">
        <f t="shared" si="267"/>
        <v>1.3124</v>
      </c>
    </row>
    <row r="17100" spans="1:6" hidden="1" x14ac:dyDescent="0.3">
      <c r="A17100" t="s">
        <v>5</v>
      </c>
      <c r="B17100" t="s">
        <v>20</v>
      </c>
      <c r="C17100">
        <v>200</v>
      </c>
      <c r="D17100">
        <v>860679375590200</v>
      </c>
      <c r="E17100">
        <v>860679376493600</v>
      </c>
      <c r="F17100">
        <f t="shared" si="267"/>
        <v>0.90339999999999998</v>
      </c>
    </row>
    <row r="17101" spans="1:6" hidden="1" x14ac:dyDescent="0.3">
      <c r="A17101" t="s">
        <v>5</v>
      </c>
      <c r="B17101" t="s">
        <v>21</v>
      </c>
      <c r="C17101">
        <v>200</v>
      </c>
      <c r="D17101">
        <v>860679379354300</v>
      </c>
      <c r="E17101">
        <v>860679380381600</v>
      </c>
      <c r="F17101">
        <f t="shared" si="267"/>
        <v>1.0273000000000001</v>
      </c>
    </row>
    <row r="17102" spans="1:6" x14ac:dyDescent="0.3">
      <c r="A17102" t="s">
        <v>26</v>
      </c>
      <c r="B17102" t="s">
        <v>80</v>
      </c>
      <c r="C17102">
        <v>200</v>
      </c>
      <c r="D17102">
        <v>860679406660300</v>
      </c>
      <c r="E17102">
        <v>860679436286000</v>
      </c>
      <c r="F17102">
        <f t="shared" si="267"/>
        <v>29.625699999999998</v>
      </c>
    </row>
    <row r="17103" spans="1:6" hidden="1" x14ac:dyDescent="0.3">
      <c r="A17103" t="s">
        <v>5</v>
      </c>
      <c r="B17103" t="s">
        <v>8</v>
      </c>
      <c r="C17103">
        <v>200</v>
      </c>
      <c r="D17103">
        <v>860679621027000</v>
      </c>
      <c r="E17103">
        <v>860679622164800</v>
      </c>
      <c r="F17103">
        <f t="shared" si="267"/>
        <v>1.1377999999999999</v>
      </c>
    </row>
    <row r="17104" spans="1:6" hidden="1" x14ac:dyDescent="0.3">
      <c r="A17104" t="s">
        <v>5</v>
      </c>
      <c r="B17104" t="s">
        <v>9</v>
      </c>
      <c r="C17104">
        <v>200</v>
      </c>
      <c r="D17104">
        <v>860679623329400</v>
      </c>
      <c r="E17104">
        <v>860679624662300</v>
      </c>
      <c r="F17104">
        <f t="shared" si="267"/>
        <v>1.3329</v>
      </c>
    </row>
    <row r="17105" spans="1:6" hidden="1" x14ac:dyDescent="0.3">
      <c r="A17105" t="s">
        <v>5</v>
      </c>
      <c r="B17105" t="s">
        <v>10</v>
      </c>
      <c r="C17105">
        <v>200</v>
      </c>
      <c r="D17105">
        <v>860679626063000</v>
      </c>
      <c r="E17105">
        <v>860679627104600</v>
      </c>
      <c r="F17105">
        <f t="shared" si="267"/>
        <v>1.0416000000000001</v>
      </c>
    </row>
    <row r="17106" spans="1:6" hidden="1" x14ac:dyDescent="0.3">
      <c r="A17106" t="s">
        <v>5</v>
      </c>
      <c r="B17106" t="s">
        <v>11</v>
      </c>
      <c r="C17106">
        <v>200</v>
      </c>
      <c r="D17106">
        <v>860679628389900</v>
      </c>
      <c r="E17106">
        <v>860679629730300</v>
      </c>
      <c r="F17106">
        <f t="shared" si="267"/>
        <v>1.3404</v>
      </c>
    </row>
    <row r="17107" spans="1:6" hidden="1" x14ac:dyDescent="0.3">
      <c r="A17107" t="s">
        <v>5</v>
      </c>
      <c r="B17107" t="s">
        <v>12</v>
      </c>
      <c r="C17107">
        <v>200</v>
      </c>
      <c r="D17107">
        <v>860679630979300</v>
      </c>
      <c r="E17107">
        <v>860679631993000</v>
      </c>
      <c r="F17107">
        <f t="shared" si="267"/>
        <v>1.0137</v>
      </c>
    </row>
    <row r="17108" spans="1:6" hidden="1" x14ac:dyDescent="0.3">
      <c r="A17108" t="s">
        <v>5</v>
      </c>
      <c r="B17108" t="s">
        <v>14</v>
      </c>
      <c r="C17108">
        <v>200</v>
      </c>
      <c r="D17108">
        <v>860679633188400</v>
      </c>
      <c r="E17108">
        <v>860679634326600</v>
      </c>
      <c r="F17108">
        <f t="shared" si="267"/>
        <v>1.1382000000000001</v>
      </c>
    </row>
    <row r="17109" spans="1:6" hidden="1" x14ac:dyDescent="0.3">
      <c r="A17109" t="s">
        <v>5</v>
      </c>
      <c r="B17109" t="s">
        <v>15</v>
      </c>
      <c r="C17109">
        <v>200</v>
      </c>
      <c r="D17109">
        <v>860679635693300</v>
      </c>
      <c r="E17109">
        <v>860679637176300</v>
      </c>
      <c r="F17109">
        <f t="shared" si="267"/>
        <v>1.4830000000000001</v>
      </c>
    </row>
    <row r="17110" spans="1:6" hidden="1" x14ac:dyDescent="0.3">
      <c r="A17110" t="s">
        <v>5</v>
      </c>
      <c r="B17110" t="s">
        <v>16</v>
      </c>
      <c r="C17110">
        <v>200</v>
      </c>
      <c r="D17110">
        <v>860679638781000</v>
      </c>
      <c r="E17110">
        <v>860679639924600</v>
      </c>
      <c r="F17110">
        <f t="shared" si="267"/>
        <v>1.1435999999999999</v>
      </c>
    </row>
    <row r="17111" spans="1:6" hidden="1" x14ac:dyDescent="0.3">
      <c r="A17111" t="s">
        <v>5</v>
      </c>
      <c r="B17111" t="s">
        <v>17</v>
      </c>
      <c r="C17111">
        <v>200</v>
      </c>
      <c r="D17111">
        <v>860679640847100</v>
      </c>
      <c r="E17111">
        <v>860679641781500</v>
      </c>
      <c r="F17111">
        <f t="shared" si="267"/>
        <v>0.93440000000000001</v>
      </c>
    </row>
    <row r="17112" spans="1:6" hidden="1" x14ac:dyDescent="0.3">
      <c r="A17112" t="s">
        <v>5</v>
      </c>
      <c r="B17112" t="s">
        <v>18</v>
      </c>
      <c r="C17112">
        <v>200</v>
      </c>
      <c r="D17112">
        <v>860679643177400</v>
      </c>
      <c r="E17112">
        <v>860679644538100</v>
      </c>
      <c r="F17112">
        <f t="shared" si="267"/>
        <v>1.3607</v>
      </c>
    </row>
    <row r="17113" spans="1:6" hidden="1" x14ac:dyDescent="0.3">
      <c r="A17113" t="s">
        <v>5</v>
      </c>
      <c r="B17113" t="s">
        <v>13</v>
      </c>
      <c r="C17113">
        <v>200</v>
      </c>
      <c r="D17113">
        <v>860679646065700</v>
      </c>
      <c r="E17113">
        <v>860679647154200</v>
      </c>
      <c r="F17113">
        <f t="shared" si="267"/>
        <v>1.0885</v>
      </c>
    </row>
    <row r="17114" spans="1:6" hidden="1" x14ac:dyDescent="0.3">
      <c r="A17114" t="s">
        <v>5</v>
      </c>
      <c r="B17114" t="s">
        <v>19</v>
      </c>
      <c r="C17114">
        <v>200</v>
      </c>
      <c r="D17114">
        <v>860679648341800</v>
      </c>
      <c r="E17114">
        <v>860679649413700</v>
      </c>
      <c r="F17114">
        <f t="shared" si="267"/>
        <v>1.0719000000000001</v>
      </c>
    </row>
    <row r="17115" spans="1:6" hidden="1" x14ac:dyDescent="0.3">
      <c r="A17115" t="s">
        <v>5</v>
      </c>
      <c r="B17115" t="s">
        <v>20</v>
      </c>
      <c r="C17115">
        <v>200</v>
      </c>
      <c r="D17115">
        <v>860679650654000</v>
      </c>
      <c r="E17115">
        <v>860679651844900</v>
      </c>
      <c r="F17115">
        <f t="shared" si="267"/>
        <v>1.1909000000000001</v>
      </c>
    </row>
    <row r="17116" spans="1:6" hidden="1" x14ac:dyDescent="0.3">
      <c r="A17116" t="s">
        <v>5</v>
      </c>
      <c r="B17116" t="s">
        <v>21</v>
      </c>
      <c r="C17116">
        <v>200</v>
      </c>
      <c r="D17116">
        <v>860679654849000</v>
      </c>
      <c r="E17116">
        <v>860679655841700</v>
      </c>
      <c r="F17116">
        <f t="shared" si="267"/>
        <v>0.99270000000000003</v>
      </c>
    </row>
    <row r="17117" spans="1:6" x14ac:dyDescent="0.3">
      <c r="A17117" t="s">
        <v>26</v>
      </c>
      <c r="B17117" t="s">
        <v>80</v>
      </c>
      <c r="C17117">
        <v>200</v>
      </c>
      <c r="D17117">
        <v>860679657185700</v>
      </c>
      <c r="E17117">
        <v>860679705365000</v>
      </c>
      <c r="F17117">
        <f t="shared" si="267"/>
        <v>48.179299999999998</v>
      </c>
    </row>
    <row r="17118" spans="1:6" hidden="1" x14ac:dyDescent="0.3">
      <c r="A17118" t="s">
        <v>5</v>
      </c>
      <c r="B17118" t="s">
        <v>8</v>
      </c>
      <c r="C17118">
        <v>200</v>
      </c>
      <c r="D17118">
        <v>860679888934800</v>
      </c>
      <c r="E17118">
        <v>860679890168400</v>
      </c>
      <c r="F17118">
        <f t="shared" si="267"/>
        <v>1.2336</v>
      </c>
    </row>
    <row r="17119" spans="1:6" hidden="1" x14ac:dyDescent="0.3">
      <c r="A17119" t="s">
        <v>5</v>
      </c>
      <c r="B17119" t="s">
        <v>9</v>
      </c>
      <c r="C17119">
        <v>200</v>
      </c>
      <c r="D17119">
        <v>860679891624000</v>
      </c>
      <c r="E17119">
        <v>860679893140400</v>
      </c>
      <c r="F17119">
        <f t="shared" si="267"/>
        <v>1.5164</v>
      </c>
    </row>
    <row r="17120" spans="1:6" hidden="1" x14ac:dyDescent="0.3">
      <c r="A17120" t="s">
        <v>5</v>
      </c>
      <c r="B17120" t="s">
        <v>10</v>
      </c>
      <c r="C17120">
        <v>200</v>
      </c>
      <c r="D17120">
        <v>860679894536300</v>
      </c>
      <c r="E17120">
        <v>860679895500800</v>
      </c>
      <c r="F17120">
        <f t="shared" si="267"/>
        <v>0.96450000000000002</v>
      </c>
    </row>
    <row r="17121" spans="1:6" hidden="1" x14ac:dyDescent="0.3">
      <c r="A17121" t="s">
        <v>5</v>
      </c>
      <c r="B17121" t="s">
        <v>11</v>
      </c>
      <c r="C17121">
        <v>200</v>
      </c>
      <c r="D17121">
        <v>860679896695600</v>
      </c>
      <c r="E17121">
        <v>860679898060000</v>
      </c>
      <c r="F17121">
        <f t="shared" si="267"/>
        <v>1.3644000000000001</v>
      </c>
    </row>
    <row r="17122" spans="1:6" hidden="1" x14ac:dyDescent="0.3">
      <c r="A17122" t="s">
        <v>5</v>
      </c>
      <c r="B17122" t="s">
        <v>12</v>
      </c>
      <c r="C17122">
        <v>200</v>
      </c>
      <c r="D17122">
        <v>860679899333300</v>
      </c>
      <c r="E17122">
        <v>860679900386600</v>
      </c>
      <c r="F17122">
        <f t="shared" si="267"/>
        <v>1.0532999999999999</v>
      </c>
    </row>
    <row r="17123" spans="1:6" hidden="1" x14ac:dyDescent="0.3">
      <c r="A17123" t="s">
        <v>5</v>
      </c>
      <c r="B17123" t="s">
        <v>14</v>
      </c>
      <c r="C17123">
        <v>200</v>
      </c>
      <c r="D17123">
        <v>860679901651100</v>
      </c>
      <c r="E17123">
        <v>860679902977500</v>
      </c>
      <c r="F17123">
        <f t="shared" si="267"/>
        <v>1.3264</v>
      </c>
    </row>
    <row r="17124" spans="1:6" hidden="1" x14ac:dyDescent="0.3">
      <c r="A17124" t="s">
        <v>5</v>
      </c>
      <c r="B17124" t="s">
        <v>15</v>
      </c>
      <c r="C17124">
        <v>200</v>
      </c>
      <c r="D17124">
        <v>860679904175000</v>
      </c>
      <c r="E17124">
        <v>860679905326900</v>
      </c>
      <c r="F17124">
        <f t="shared" si="267"/>
        <v>1.1518999999999999</v>
      </c>
    </row>
    <row r="17125" spans="1:6" hidden="1" x14ac:dyDescent="0.3">
      <c r="A17125" t="s">
        <v>5</v>
      </c>
      <c r="B17125" t="s">
        <v>16</v>
      </c>
      <c r="C17125">
        <v>200</v>
      </c>
      <c r="D17125">
        <v>860679906733100</v>
      </c>
      <c r="E17125">
        <v>860679908033300</v>
      </c>
      <c r="F17125">
        <f t="shared" si="267"/>
        <v>1.3002</v>
      </c>
    </row>
    <row r="17126" spans="1:6" hidden="1" x14ac:dyDescent="0.3">
      <c r="A17126" t="s">
        <v>5</v>
      </c>
      <c r="B17126" t="s">
        <v>17</v>
      </c>
      <c r="C17126">
        <v>200</v>
      </c>
      <c r="D17126">
        <v>860679908971600</v>
      </c>
      <c r="E17126">
        <v>860679910037800</v>
      </c>
      <c r="F17126">
        <f t="shared" si="267"/>
        <v>1.0662</v>
      </c>
    </row>
    <row r="17127" spans="1:6" hidden="1" x14ac:dyDescent="0.3">
      <c r="A17127" t="s">
        <v>5</v>
      </c>
      <c r="B17127" t="s">
        <v>18</v>
      </c>
      <c r="C17127">
        <v>200</v>
      </c>
      <c r="D17127">
        <v>860679911464600</v>
      </c>
      <c r="E17127">
        <v>860679912856000</v>
      </c>
      <c r="F17127">
        <f t="shared" si="267"/>
        <v>1.3914</v>
      </c>
    </row>
    <row r="17128" spans="1:6" hidden="1" x14ac:dyDescent="0.3">
      <c r="A17128" t="s">
        <v>5</v>
      </c>
      <c r="B17128" t="s">
        <v>13</v>
      </c>
      <c r="C17128">
        <v>200</v>
      </c>
      <c r="D17128">
        <v>860679914457200</v>
      </c>
      <c r="E17128">
        <v>860679915379300</v>
      </c>
      <c r="F17128">
        <f t="shared" si="267"/>
        <v>0.92210000000000003</v>
      </c>
    </row>
    <row r="17129" spans="1:6" hidden="1" x14ac:dyDescent="0.3">
      <c r="A17129" t="s">
        <v>5</v>
      </c>
      <c r="B17129" t="s">
        <v>19</v>
      </c>
      <c r="C17129">
        <v>200</v>
      </c>
      <c r="D17129">
        <v>860679916285600</v>
      </c>
      <c r="E17129">
        <v>860679917205500</v>
      </c>
      <c r="F17129">
        <f t="shared" si="267"/>
        <v>0.91990000000000005</v>
      </c>
    </row>
    <row r="17130" spans="1:6" hidden="1" x14ac:dyDescent="0.3">
      <c r="A17130" t="s">
        <v>5</v>
      </c>
      <c r="B17130" t="s">
        <v>20</v>
      </c>
      <c r="C17130">
        <v>200</v>
      </c>
      <c r="D17130">
        <v>860679918098600</v>
      </c>
      <c r="E17130">
        <v>860679918985500</v>
      </c>
      <c r="F17130">
        <f t="shared" si="267"/>
        <v>0.88690000000000002</v>
      </c>
    </row>
    <row r="17131" spans="1:6" hidden="1" x14ac:dyDescent="0.3">
      <c r="A17131" t="s">
        <v>5</v>
      </c>
      <c r="B17131" t="s">
        <v>21</v>
      </c>
      <c r="C17131">
        <v>200</v>
      </c>
      <c r="D17131">
        <v>860679921417600</v>
      </c>
      <c r="E17131">
        <v>860679922355100</v>
      </c>
      <c r="F17131">
        <f t="shared" si="267"/>
        <v>0.9375</v>
      </c>
    </row>
    <row r="17132" spans="1:6" x14ac:dyDescent="0.3">
      <c r="A17132" t="s">
        <v>26</v>
      </c>
      <c r="B17132" t="s">
        <v>80</v>
      </c>
      <c r="C17132">
        <v>200</v>
      </c>
      <c r="D17132">
        <v>860679923748500</v>
      </c>
      <c r="E17132">
        <v>860679957902400</v>
      </c>
      <c r="F17132">
        <f t="shared" si="267"/>
        <v>34.1539</v>
      </c>
    </row>
    <row r="17133" spans="1:6" hidden="1" x14ac:dyDescent="0.3">
      <c r="A17133" t="s">
        <v>5</v>
      </c>
      <c r="B17133" t="s">
        <v>8</v>
      </c>
      <c r="C17133">
        <v>200</v>
      </c>
      <c r="D17133">
        <v>860680032581700</v>
      </c>
      <c r="E17133">
        <v>860680033757500</v>
      </c>
      <c r="F17133">
        <f t="shared" si="267"/>
        <v>1.1758</v>
      </c>
    </row>
    <row r="17134" spans="1:6" hidden="1" x14ac:dyDescent="0.3">
      <c r="A17134" t="s">
        <v>5</v>
      </c>
      <c r="B17134" t="s">
        <v>15</v>
      </c>
      <c r="C17134">
        <v>200</v>
      </c>
      <c r="D17134">
        <v>860680035030400</v>
      </c>
      <c r="E17134">
        <v>860680036220200</v>
      </c>
      <c r="F17134">
        <f t="shared" si="267"/>
        <v>1.1898</v>
      </c>
    </row>
    <row r="17135" spans="1:6" hidden="1" x14ac:dyDescent="0.3">
      <c r="A17135" t="s">
        <v>5</v>
      </c>
      <c r="B17135" t="s">
        <v>9</v>
      </c>
      <c r="C17135">
        <v>200</v>
      </c>
      <c r="D17135">
        <v>860680037747400</v>
      </c>
      <c r="E17135">
        <v>860680038822100</v>
      </c>
      <c r="F17135">
        <f t="shared" si="267"/>
        <v>1.0747</v>
      </c>
    </row>
    <row r="17136" spans="1:6" hidden="1" x14ac:dyDescent="0.3">
      <c r="A17136" t="s">
        <v>5</v>
      </c>
      <c r="B17136" t="s">
        <v>10</v>
      </c>
      <c r="C17136">
        <v>200</v>
      </c>
      <c r="D17136">
        <v>860680040041300</v>
      </c>
      <c r="E17136">
        <v>860680041116000</v>
      </c>
      <c r="F17136">
        <f t="shared" si="267"/>
        <v>1.0747</v>
      </c>
    </row>
    <row r="17137" spans="1:6" hidden="1" x14ac:dyDescent="0.3">
      <c r="A17137" t="s">
        <v>5</v>
      </c>
      <c r="B17137" t="s">
        <v>11</v>
      </c>
      <c r="C17137">
        <v>200</v>
      </c>
      <c r="D17137">
        <v>860680042348300</v>
      </c>
      <c r="E17137">
        <v>860680043651100</v>
      </c>
      <c r="F17137">
        <f t="shared" si="267"/>
        <v>1.3028</v>
      </c>
    </row>
    <row r="17138" spans="1:6" hidden="1" x14ac:dyDescent="0.3">
      <c r="A17138" t="s">
        <v>5</v>
      </c>
      <c r="B17138" t="s">
        <v>12</v>
      </c>
      <c r="C17138">
        <v>200</v>
      </c>
      <c r="D17138">
        <v>860680044769900</v>
      </c>
      <c r="E17138">
        <v>860680045738000</v>
      </c>
      <c r="F17138">
        <f t="shared" si="267"/>
        <v>0.96809999999999996</v>
      </c>
    </row>
    <row r="17139" spans="1:6" hidden="1" x14ac:dyDescent="0.3">
      <c r="A17139" t="s">
        <v>5</v>
      </c>
      <c r="B17139" t="s">
        <v>14</v>
      </c>
      <c r="C17139">
        <v>200</v>
      </c>
      <c r="D17139">
        <v>860680046745200</v>
      </c>
      <c r="E17139">
        <v>860680047743100</v>
      </c>
      <c r="F17139">
        <f t="shared" si="267"/>
        <v>0.99790000000000001</v>
      </c>
    </row>
    <row r="17140" spans="1:6" hidden="1" x14ac:dyDescent="0.3">
      <c r="A17140" t="s">
        <v>5</v>
      </c>
      <c r="B17140" t="s">
        <v>16</v>
      </c>
      <c r="C17140">
        <v>200</v>
      </c>
      <c r="D17140">
        <v>860680048929600</v>
      </c>
      <c r="E17140">
        <v>860680050255700</v>
      </c>
      <c r="F17140">
        <f t="shared" si="267"/>
        <v>1.3261000000000001</v>
      </c>
    </row>
    <row r="17141" spans="1:6" hidden="1" x14ac:dyDescent="0.3">
      <c r="A17141" t="s">
        <v>5</v>
      </c>
      <c r="B17141" t="s">
        <v>17</v>
      </c>
      <c r="C17141">
        <v>200</v>
      </c>
      <c r="D17141">
        <v>860680051435900</v>
      </c>
      <c r="E17141">
        <v>860680052641200</v>
      </c>
      <c r="F17141">
        <f t="shared" si="267"/>
        <v>1.2053</v>
      </c>
    </row>
    <row r="17142" spans="1:6" hidden="1" x14ac:dyDescent="0.3">
      <c r="A17142" t="s">
        <v>5</v>
      </c>
      <c r="B17142" t="s">
        <v>18</v>
      </c>
      <c r="C17142">
        <v>200</v>
      </c>
      <c r="D17142">
        <v>860680054203000</v>
      </c>
      <c r="E17142">
        <v>860680055374800</v>
      </c>
      <c r="F17142">
        <f t="shared" si="267"/>
        <v>1.1718</v>
      </c>
    </row>
    <row r="17143" spans="1:6" hidden="1" x14ac:dyDescent="0.3">
      <c r="A17143" t="s">
        <v>5</v>
      </c>
      <c r="B17143" t="s">
        <v>13</v>
      </c>
      <c r="C17143">
        <v>200</v>
      </c>
      <c r="D17143">
        <v>860680057385600</v>
      </c>
      <c r="E17143">
        <v>860680058774000</v>
      </c>
      <c r="F17143">
        <f t="shared" si="267"/>
        <v>1.3884000000000001</v>
      </c>
    </row>
    <row r="17144" spans="1:6" hidden="1" x14ac:dyDescent="0.3">
      <c r="A17144" t="s">
        <v>5</v>
      </c>
      <c r="B17144" t="s">
        <v>19</v>
      </c>
      <c r="C17144">
        <v>200</v>
      </c>
      <c r="D17144">
        <v>860680059833100</v>
      </c>
      <c r="E17144">
        <v>860680060772200</v>
      </c>
      <c r="F17144">
        <f t="shared" si="267"/>
        <v>0.93910000000000005</v>
      </c>
    </row>
    <row r="17145" spans="1:6" hidden="1" x14ac:dyDescent="0.3">
      <c r="A17145" t="s">
        <v>5</v>
      </c>
      <c r="B17145" t="s">
        <v>20</v>
      </c>
      <c r="C17145">
        <v>200</v>
      </c>
      <c r="D17145">
        <v>860680061919200</v>
      </c>
      <c r="E17145">
        <v>860680063210000</v>
      </c>
      <c r="F17145">
        <f t="shared" si="267"/>
        <v>1.2907999999999999</v>
      </c>
    </row>
    <row r="17146" spans="1:6" x14ac:dyDescent="0.3">
      <c r="A17146" t="s">
        <v>5</v>
      </c>
      <c r="B17146" t="s">
        <v>29</v>
      </c>
      <c r="C17146">
        <v>200</v>
      </c>
      <c r="D17146">
        <v>860680065812200</v>
      </c>
      <c r="E17146">
        <v>860680102280600</v>
      </c>
      <c r="F17146">
        <f t="shared" si="267"/>
        <v>36.468400000000003</v>
      </c>
    </row>
    <row r="17147" spans="1:6" hidden="1" x14ac:dyDescent="0.3">
      <c r="A17147" t="s">
        <v>5</v>
      </c>
      <c r="B17147" t="s">
        <v>8</v>
      </c>
      <c r="C17147">
        <v>200</v>
      </c>
      <c r="D17147">
        <v>860680406608700</v>
      </c>
      <c r="E17147">
        <v>860680408032900</v>
      </c>
      <c r="F17147">
        <f t="shared" si="267"/>
        <v>1.4241999999999999</v>
      </c>
    </row>
    <row r="17148" spans="1:6" hidden="1" x14ac:dyDescent="0.3">
      <c r="A17148" t="s">
        <v>5</v>
      </c>
      <c r="B17148" t="s">
        <v>15</v>
      </c>
      <c r="C17148">
        <v>200</v>
      </c>
      <c r="D17148">
        <v>860680409247500</v>
      </c>
      <c r="E17148">
        <v>860680410400600</v>
      </c>
      <c r="F17148">
        <f t="shared" si="267"/>
        <v>1.1531</v>
      </c>
    </row>
    <row r="17149" spans="1:6" hidden="1" x14ac:dyDescent="0.3">
      <c r="A17149" t="s">
        <v>5</v>
      </c>
      <c r="B17149" t="s">
        <v>9</v>
      </c>
      <c r="C17149">
        <v>200</v>
      </c>
      <c r="D17149">
        <v>860680411792200</v>
      </c>
      <c r="E17149">
        <v>860680412815700</v>
      </c>
      <c r="F17149">
        <f t="shared" si="267"/>
        <v>1.0235000000000001</v>
      </c>
    </row>
    <row r="17150" spans="1:6" hidden="1" x14ac:dyDescent="0.3">
      <c r="A17150" t="s">
        <v>5</v>
      </c>
      <c r="B17150" t="s">
        <v>10</v>
      </c>
      <c r="C17150">
        <v>200</v>
      </c>
      <c r="D17150">
        <v>860680414056100</v>
      </c>
      <c r="E17150">
        <v>860680414993400</v>
      </c>
      <c r="F17150">
        <f t="shared" si="267"/>
        <v>0.93730000000000002</v>
      </c>
    </row>
    <row r="17151" spans="1:6" hidden="1" x14ac:dyDescent="0.3">
      <c r="A17151" t="s">
        <v>5</v>
      </c>
      <c r="B17151" t="s">
        <v>11</v>
      </c>
      <c r="C17151">
        <v>200</v>
      </c>
      <c r="D17151">
        <v>860680416278600</v>
      </c>
      <c r="E17151">
        <v>860680417291500</v>
      </c>
      <c r="F17151">
        <f t="shared" si="267"/>
        <v>1.0128999999999999</v>
      </c>
    </row>
    <row r="17152" spans="1:6" hidden="1" x14ac:dyDescent="0.3">
      <c r="A17152" t="s">
        <v>5</v>
      </c>
      <c r="B17152" t="s">
        <v>12</v>
      </c>
      <c r="C17152">
        <v>200</v>
      </c>
      <c r="D17152">
        <v>860680418405100</v>
      </c>
      <c r="E17152">
        <v>860680419314500</v>
      </c>
      <c r="F17152">
        <f t="shared" si="267"/>
        <v>0.90939999999999999</v>
      </c>
    </row>
    <row r="17153" spans="1:6" hidden="1" x14ac:dyDescent="0.3">
      <c r="A17153" t="s">
        <v>5</v>
      </c>
      <c r="B17153" t="s">
        <v>14</v>
      </c>
      <c r="C17153">
        <v>200</v>
      </c>
      <c r="D17153">
        <v>860680420219800</v>
      </c>
      <c r="E17153">
        <v>860680421225500</v>
      </c>
      <c r="F17153">
        <f t="shared" si="267"/>
        <v>1.0057</v>
      </c>
    </row>
    <row r="17154" spans="1:6" hidden="1" x14ac:dyDescent="0.3">
      <c r="A17154" t="s">
        <v>5</v>
      </c>
      <c r="B17154" t="s">
        <v>16</v>
      </c>
      <c r="C17154">
        <v>200</v>
      </c>
      <c r="D17154">
        <v>860680422273300</v>
      </c>
      <c r="E17154">
        <v>860680423525200</v>
      </c>
      <c r="F17154">
        <f t="shared" ref="F17154:F17217" si="268">(E17154-D17154) / 1000000</f>
        <v>1.2519</v>
      </c>
    </row>
    <row r="17155" spans="1:6" hidden="1" x14ac:dyDescent="0.3">
      <c r="A17155" t="s">
        <v>5</v>
      </c>
      <c r="B17155" t="s">
        <v>17</v>
      </c>
      <c r="C17155">
        <v>200</v>
      </c>
      <c r="D17155">
        <v>860680424516500</v>
      </c>
      <c r="E17155">
        <v>860680425520000</v>
      </c>
      <c r="F17155">
        <f t="shared" si="268"/>
        <v>1.0035000000000001</v>
      </c>
    </row>
    <row r="17156" spans="1:6" hidden="1" x14ac:dyDescent="0.3">
      <c r="A17156" t="s">
        <v>5</v>
      </c>
      <c r="B17156" t="s">
        <v>18</v>
      </c>
      <c r="C17156">
        <v>200</v>
      </c>
      <c r="D17156">
        <v>860680426822800</v>
      </c>
      <c r="E17156">
        <v>860680427882900</v>
      </c>
      <c r="F17156">
        <f t="shared" si="268"/>
        <v>1.0601</v>
      </c>
    </row>
    <row r="17157" spans="1:6" hidden="1" x14ac:dyDescent="0.3">
      <c r="A17157" t="s">
        <v>5</v>
      </c>
      <c r="B17157" t="s">
        <v>13</v>
      </c>
      <c r="C17157">
        <v>200</v>
      </c>
      <c r="D17157">
        <v>860680429403100</v>
      </c>
      <c r="E17157">
        <v>860680430330900</v>
      </c>
      <c r="F17157">
        <f t="shared" si="268"/>
        <v>0.92779999999999996</v>
      </c>
    </row>
    <row r="17158" spans="1:6" hidden="1" x14ac:dyDescent="0.3">
      <c r="A17158" t="s">
        <v>5</v>
      </c>
      <c r="B17158" t="s">
        <v>19</v>
      </c>
      <c r="C17158">
        <v>200</v>
      </c>
      <c r="D17158">
        <v>860680431362800</v>
      </c>
      <c r="E17158">
        <v>860680432715800</v>
      </c>
      <c r="F17158">
        <f t="shared" si="268"/>
        <v>1.353</v>
      </c>
    </row>
    <row r="17159" spans="1:6" hidden="1" x14ac:dyDescent="0.3">
      <c r="A17159" t="s">
        <v>5</v>
      </c>
      <c r="B17159" t="s">
        <v>20</v>
      </c>
      <c r="C17159">
        <v>200</v>
      </c>
      <c r="D17159">
        <v>860680433902300</v>
      </c>
      <c r="E17159">
        <v>860680434888600</v>
      </c>
      <c r="F17159">
        <f t="shared" si="268"/>
        <v>0.98629999999999995</v>
      </c>
    </row>
    <row r="17160" spans="1:6" hidden="1" x14ac:dyDescent="0.3">
      <c r="A17160" t="s">
        <v>5</v>
      </c>
      <c r="B17160" t="s">
        <v>21</v>
      </c>
      <c r="C17160">
        <v>200</v>
      </c>
      <c r="D17160">
        <v>860680437537500</v>
      </c>
      <c r="E17160">
        <v>860680438449900</v>
      </c>
      <c r="F17160">
        <f t="shared" si="268"/>
        <v>0.91239999999999999</v>
      </c>
    </row>
    <row r="17161" spans="1:6" hidden="1" x14ac:dyDescent="0.3">
      <c r="A17161" t="s">
        <v>5</v>
      </c>
      <c r="B17161" t="s">
        <v>30</v>
      </c>
      <c r="C17161">
        <v>200</v>
      </c>
      <c r="D17161">
        <v>860680439960000</v>
      </c>
      <c r="E17161">
        <v>860680441225200</v>
      </c>
      <c r="F17161">
        <f t="shared" si="268"/>
        <v>1.2652000000000001</v>
      </c>
    </row>
    <row r="17162" spans="1:6" x14ac:dyDescent="0.3">
      <c r="A17162" t="s">
        <v>5</v>
      </c>
      <c r="B17162" t="s">
        <v>32</v>
      </c>
      <c r="C17162">
        <v>200</v>
      </c>
      <c r="D17162">
        <v>860680442704700</v>
      </c>
      <c r="E17162">
        <v>860680449520300</v>
      </c>
      <c r="F17162">
        <f t="shared" si="268"/>
        <v>6.8155999999999999</v>
      </c>
    </row>
    <row r="17163" spans="1:6" hidden="1" x14ac:dyDescent="0.3">
      <c r="A17163" t="s">
        <v>5</v>
      </c>
      <c r="B17163" t="s">
        <v>8</v>
      </c>
      <c r="C17163">
        <v>200</v>
      </c>
      <c r="D17163">
        <v>860680701544600</v>
      </c>
      <c r="E17163">
        <v>860680702782100</v>
      </c>
      <c r="F17163">
        <f t="shared" si="268"/>
        <v>1.2375</v>
      </c>
    </row>
    <row r="17164" spans="1:6" hidden="1" x14ac:dyDescent="0.3">
      <c r="A17164" t="s">
        <v>5</v>
      </c>
      <c r="B17164" t="s">
        <v>9</v>
      </c>
      <c r="C17164">
        <v>200</v>
      </c>
      <c r="D17164">
        <v>860680704172900</v>
      </c>
      <c r="E17164">
        <v>860680705695900</v>
      </c>
      <c r="F17164">
        <f t="shared" si="268"/>
        <v>1.5229999999999999</v>
      </c>
    </row>
    <row r="17165" spans="1:6" hidden="1" x14ac:dyDescent="0.3">
      <c r="A17165" t="s">
        <v>5</v>
      </c>
      <c r="B17165" t="s">
        <v>10</v>
      </c>
      <c r="C17165">
        <v>200</v>
      </c>
      <c r="D17165">
        <v>860680707146400</v>
      </c>
      <c r="E17165">
        <v>860680708121900</v>
      </c>
      <c r="F17165">
        <f t="shared" si="268"/>
        <v>0.97550000000000003</v>
      </c>
    </row>
    <row r="17166" spans="1:6" hidden="1" x14ac:dyDescent="0.3">
      <c r="A17166" t="s">
        <v>5</v>
      </c>
      <c r="B17166" t="s">
        <v>11</v>
      </c>
      <c r="C17166">
        <v>200</v>
      </c>
      <c r="D17166">
        <v>860680709034700</v>
      </c>
      <c r="E17166">
        <v>860680710029600</v>
      </c>
      <c r="F17166">
        <f t="shared" si="268"/>
        <v>0.99490000000000001</v>
      </c>
    </row>
    <row r="17167" spans="1:6" hidden="1" x14ac:dyDescent="0.3">
      <c r="A17167" t="s">
        <v>5</v>
      </c>
      <c r="B17167" t="s">
        <v>12</v>
      </c>
      <c r="C17167">
        <v>200</v>
      </c>
      <c r="D17167">
        <v>860680711171400</v>
      </c>
      <c r="E17167">
        <v>860680712136200</v>
      </c>
      <c r="F17167">
        <f t="shared" si="268"/>
        <v>0.96479999999999999</v>
      </c>
    </row>
    <row r="17168" spans="1:6" hidden="1" x14ac:dyDescent="0.3">
      <c r="A17168" t="s">
        <v>5</v>
      </c>
      <c r="B17168" t="s">
        <v>14</v>
      </c>
      <c r="C17168">
        <v>200</v>
      </c>
      <c r="D17168">
        <v>860680713072100</v>
      </c>
      <c r="E17168">
        <v>860680714149200</v>
      </c>
      <c r="F17168">
        <f t="shared" si="268"/>
        <v>1.0770999999999999</v>
      </c>
    </row>
    <row r="17169" spans="1:6" hidden="1" x14ac:dyDescent="0.3">
      <c r="A17169" t="s">
        <v>5</v>
      </c>
      <c r="B17169" t="s">
        <v>15</v>
      </c>
      <c r="C17169">
        <v>200</v>
      </c>
      <c r="D17169">
        <v>860680715412400</v>
      </c>
      <c r="E17169">
        <v>860680716672500</v>
      </c>
      <c r="F17169">
        <f t="shared" si="268"/>
        <v>1.2601</v>
      </c>
    </row>
    <row r="17170" spans="1:6" hidden="1" x14ac:dyDescent="0.3">
      <c r="A17170" t="s">
        <v>5</v>
      </c>
      <c r="B17170" t="s">
        <v>16</v>
      </c>
      <c r="C17170">
        <v>200</v>
      </c>
      <c r="D17170">
        <v>860680718248600</v>
      </c>
      <c r="E17170">
        <v>860680719243100</v>
      </c>
      <c r="F17170">
        <f t="shared" si="268"/>
        <v>0.99450000000000005</v>
      </c>
    </row>
    <row r="17171" spans="1:6" hidden="1" x14ac:dyDescent="0.3">
      <c r="A17171" t="s">
        <v>5</v>
      </c>
      <c r="B17171" t="s">
        <v>17</v>
      </c>
      <c r="C17171">
        <v>200</v>
      </c>
      <c r="D17171">
        <v>860680720180700</v>
      </c>
      <c r="E17171">
        <v>860680721251900</v>
      </c>
      <c r="F17171">
        <f t="shared" si="268"/>
        <v>1.0711999999999999</v>
      </c>
    </row>
    <row r="17172" spans="1:6" hidden="1" x14ac:dyDescent="0.3">
      <c r="A17172" t="s">
        <v>5</v>
      </c>
      <c r="B17172" t="s">
        <v>18</v>
      </c>
      <c r="C17172">
        <v>200</v>
      </c>
      <c r="D17172">
        <v>860680722681400</v>
      </c>
      <c r="E17172">
        <v>860680723742500</v>
      </c>
      <c r="F17172">
        <f t="shared" si="268"/>
        <v>1.0610999999999999</v>
      </c>
    </row>
    <row r="17173" spans="1:6" hidden="1" x14ac:dyDescent="0.3">
      <c r="A17173" t="s">
        <v>5</v>
      </c>
      <c r="B17173" t="s">
        <v>13</v>
      </c>
      <c r="C17173">
        <v>200</v>
      </c>
      <c r="D17173">
        <v>860680725227800</v>
      </c>
      <c r="E17173">
        <v>860680726254700</v>
      </c>
      <c r="F17173">
        <f t="shared" si="268"/>
        <v>1.0268999999999999</v>
      </c>
    </row>
    <row r="17174" spans="1:6" hidden="1" x14ac:dyDescent="0.3">
      <c r="A17174" t="s">
        <v>5</v>
      </c>
      <c r="B17174" t="s">
        <v>19</v>
      </c>
      <c r="C17174">
        <v>200</v>
      </c>
      <c r="D17174">
        <v>860680727378800</v>
      </c>
      <c r="E17174">
        <v>860680728632000</v>
      </c>
      <c r="F17174">
        <f t="shared" si="268"/>
        <v>1.2532000000000001</v>
      </c>
    </row>
    <row r="17175" spans="1:6" hidden="1" x14ac:dyDescent="0.3">
      <c r="A17175" t="s">
        <v>5</v>
      </c>
      <c r="B17175" t="s">
        <v>20</v>
      </c>
      <c r="C17175">
        <v>200</v>
      </c>
      <c r="D17175">
        <v>860680729963600</v>
      </c>
      <c r="E17175">
        <v>860680731340500</v>
      </c>
      <c r="F17175">
        <f t="shared" si="268"/>
        <v>1.3769</v>
      </c>
    </row>
    <row r="17176" spans="1:6" hidden="1" x14ac:dyDescent="0.3">
      <c r="A17176" t="s">
        <v>5</v>
      </c>
      <c r="B17176" t="s">
        <v>21</v>
      </c>
      <c r="C17176">
        <v>200</v>
      </c>
      <c r="D17176">
        <v>860680734997100</v>
      </c>
      <c r="E17176">
        <v>860680736082700</v>
      </c>
      <c r="F17176">
        <f t="shared" si="268"/>
        <v>1.0855999999999999</v>
      </c>
    </row>
    <row r="17177" spans="1:6" x14ac:dyDescent="0.3">
      <c r="A17177" t="s">
        <v>5</v>
      </c>
      <c r="B17177" t="s">
        <v>29</v>
      </c>
      <c r="C17177">
        <v>200</v>
      </c>
      <c r="D17177">
        <v>860680737533800</v>
      </c>
      <c r="E17177">
        <v>860680774046800</v>
      </c>
      <c r="F17177">
        <f t="shared" si="268"/>
        <v>36.512999999999998</v>
      </c>
    </row>
    <row r="17178" spans="1:6" hidden="1" x14ac:dyDescent="0.3">
      <c r="A17178" t="s">
        <v>5</v>
      </c>
      <c r="B17178" t="s">
        <v>8</v>
      </c>
      <c r="C17178">
        <v>200</v>
      </c>
      <c r="D17178">
        <v>860681040687100</v>
      </c>
      <c r="E17178">
        <v>860681041896800</v>
      </c>
      <c r="F17178">
        <f t="shared" si="268"/>
        <v>1.2097</v>
      </c>
    </row>
    <row r="17179" spans="1:6" hidden="1" x14ac:dyDescent="0.3">
      <c r="A17179" t="s">
        <v>5</v>
      </c>
      <c r="B17179" t="s">
        <v>9</v>
      </c>
      <c r="C17179">
        <v>200</v>
      </c>
      <c r="D17179">
        <v>860681043132600</v>
      </c>
      <c r="E17179">
        <v>860681044257300</v>
      </c>
      <c r="F17179">
        <f t="shared" si="268"/>
        <v>1.1247</v>
      </c>
    </row>
    <row r="17180" spans="1:6" hidden="1" x14ac:dyDescent="0.3">
      <c r="A17180" t="s">
        <v>5</v>
      </c>
      <c r="B17180" t="s">
        <v>10</v>
      </c>
      <c r="C17180">
        <v>200</v>
      </c>
      <c r="D17180">
        <v>860681045641400</v>
      </c>
      <c r="E17180">
        <v>860681046692900</v>
      </c>
      <c r="F17180">
        <f t="shared" si="268"/>
        <v>1.0515000000000001</v>
      </c>
    </row>
    <row r="17181" spans="1:6" hidden="1" x14ac:dyDescent="0.3">
      <c r="A17181" t="s">
        <v>5</v>
      </c>
      <c r="B17181" t="s">
        <v>11</v>
      </c>
      <c r="C17181">
        <v>200</v>
      </c>
      <c r="D17181">
        <v>860681047712500</v>
      </c>
      <c r="E17181">
        <v>860681048714100</v>
      </c>
      <c r="F17181">
        <f t="shared" si="268"/>
        <v>1.0016</v>
      </c>
    </row>
    <row r="17182" spans="1:6" hidden="1" x14ac:dyDescent="0.3">
      <c r="A17182" t="s">
        <v>5</v>
      </c>
      <c r="B17182" t="s">
        <v>12</v>
      </c>
      <c r="C17182">
        <v>200</v>
      </c>
      <c r="D17182">
        <v>860681050007200</v>
      </c>
      <c r="E17182">
        <v>860681051013200</v>
      </c>
      <c r="F17182">
        <f t="shared" si="268"/>
        <v>1.006</v>
      </c>
    </row>
    <row r="17183" spans="1:6" hidden="1" x14ac:dyDescent="0.3">
      <c r="A17183" t="s">
        <v>5</v>
      </c>
      <c r="B17183" t="s">
        <v>14</v>
      </c>
      <c r="C17183">
        <v>200</v>
      </c>
      <c r="D17183">
        <v>860681051997500</v>
      </c>
      <c r="E17183">
        <v>860681053356800</v>
      </c>
      <c r="F17183">
        <f t="shared" si="268"/>
        <v>1.3593</v>
      </c>
    </row>
    <row r="17184" spans="1:6" hidden="1" x14ac:dyDescent="0.3">
      <c r="A17184" t="s">
        <v>5</v>
      </c>
      <c r="B17184" t="s">
        <v>15</v>
      </c>
      <c r="C17184">
        <v>200</v>
      </c>
      <c r="D17184">
        <v>860681055156900</v>
      </c>
      <c r="E17184">
        <v>860681056769900</v>
      </c>
      <c r="F17184">
        <f t="shared" si="268"/>
        <v>1.613</v>
      </c>
    </row>
    <row r="17185" spans="1:6" hidden="1" x14ac:dyDescent="0.3">
      <c r="A17185" t="s">
        <v>5</v>
      </c>
      <c r="B17185" t="s">
        <v>16</v>
      </c>
      <c r="C17185">
        <v>200</v>
      </c>
      <c r="D17185">
        <v>860681058609300</v>
      </c>
      <c r="E17185">
        <v>860681059849600</v>
      </c>
      <c r="F17185">
        <f t="shared" si="268"/>
        <v>1.2403</v>
      </c>
    </row>
    <row r="17186" spans="1:6" hidden="1" x14ac:dyDescent="0.3">
      <c r="A17186" t="s">
        <v>5</v>
      </c>
      <c r="B17186" t="s">
        <v>17</v>
      </c>
      <c r="C17186">
        <v>200</v>
      </c>
      <c r="D17186">
        <v>860681060997400</v>
      </c>
      <c r="E17186">
        <v>860681062556400</v>
      </c>
      <c r="F17186">
        <f t="shared" si="268"/>
        <v>1.5589999999999999</v>
      </c>
    </row>
    <row r="17187" spans="1:6" hidden="1" x14ac:dyDescent="0.3">
      <c r="A17187" t="s">
        <v>5</v>
      </c>
      <c r="B17187" t="s">
        <v>18</v>
      </c>
      <c r="C17187">
        <v>200</v>
      </c>
      <c r="D17187">
        <v>860681064308500</v>
      </c>
      <c r="E17187">
        <v>860681065826200</v>
      </c>
      <c r="F17187">
        <f t="shared" si="268"/>
        <v>1.5177</v>
      </c>
    </row>
    <row r="17188" spans="1:6" hidden="1" x14ac:dyDescent="0.3">
      <c r="A17188" t="s">
        <v>5</v>
      </c>
      <c r="B17188" t="s">
        <v>13</v>
      </c>
      <c r="C17188">
        <v>200</v>
      </c>
      <c r="D17188">
        <v>860681068005600</v>
      </c>
      <c r="E17188">
        <v>860681069689800</v>
      </c>
      <c r="F17188">
        <f t="shared" si="268"/>
        <v>1.6841999999999999</v>
      </c>
    </row>
    <row r="17189" spans="1:6" hidden="1" x14ac:dyDescent="0.3">
      <c r="A17189" t="s">
        <v>5</v>
      </c>
      <c r="B17189" t="s">
        <v>19</v>
      </c>
      <c r="C17189">
        <v>200</v>
      </c>
      <c r="D17189">
        <v>860681071023300</v>
      </c>
      <c r="E17189">
        <v>860681072344000</v>
      </c>
      <c r="F17189">
        <f t="shared" si="268"/>
        <v>1.3207</v>
      </c>
    </row>
    <row r="17190" spans="1:6" hidden="1" x14ac:dyDescent="0.3">
      <c r="A17190" t="s">
        <v>5</v>
      </c>
      <c r="B17190" t="s">
        <v>20</v>
      </c>
      <c r="C17190">
        <v>200</v>
      </c>
      <c r="D17190">
        <v>860681073668400</v>
      </c>
      <c r="E17190">
        <v>860681074803500</v>
      </c>
      <c r="F17190">
        <f t="shared" si="268"/>
        <v>1.1351</v>
      </c>
    </row>
    <row r="17191" spans="1:6" hidden="1" x14ac:dyDescent="0.3">
      <c r="A17191" t="s">
        <v>5</v>
      </c>
      <c r="B17191" t="s">
        <v>21</v>
      </c>
      <c r="C17191">
        <v>200</v>
      </c>
      <c r="D17191">
        <v>860681077602700</v>
      </c>
      <c r="E17191">
        <v>860681078771000</v>
      </c>
      <c r="F17191">
        <f t="shared" si="268"/>
        <v>1.1682999999999999</v>
      </c>
    </row>
    <row r="17192" spans="1:6" hidden="1" x14ac:dyDescent="0.3">
      <c r="A17192" t="s">
        <v>5</v>
      </c>
      <c r="B17192" t="s">
        <v>30</v>
      </c>
      <c r="C17192">
        <v>200</v>
      </c>
      <c r="D17192">
        <v>860681080362400</v>
      </c>
      <c r="E17192">
        <v>860681081546800</v>
      </c>
      <c r="F17192">
        <f t="shared" si="268"/>
        <v>1.1843999999999999</v>
      </c>
    </row>
    <row r="17193" spans="1:6" x14ac:dyDescent="0.3">
      <c r="A17193" t="s">
        <v>5</v>
      </c>
      <c r="B17193" t="s">
        <v>7</v>
      </c>
      <c r="C17193">
        <v>200</v>
      </c>
      <c r="D17193">
        <v>860681083332100</v>
      </c>
      <c r="E17193">
        <v>860681085240300</v>
      </c>
      <c r="F17193">
        <f t="shared" si="268"/>
        <v>1.9081999999999999</v>
      </c>
    </row>
    <row r="17194" spans="1:6" hidden="1" x14ac:dyDescent="0.3">
      <c r="A17194" t="s">
        <v>5</v>
      </c>
      <c r="B17194" t="s">
        <v>8</v>
      </c>
      <c r="C17194">
        <v>200</v>
      </c>
      <c r="D17194">
        <v>860681169806900</v>
      </c>
      <c r="E17194">
        <v>860681171451300</v>
      </c>
      <c r="F17194">
        <f t="shared" si="268"/>
        <v>1.6444000000000001</v>
      </c>
    </row>
    <row r="17195" spans="1:6" hidden="1" x14ac:dyDescent="0.3">
      <c r="A17195" t="s">
        <v>5</v>
      </c>
      <c r="B17195" t="s">
        <v>9</v>
      </c>
      <c r="C17195">
        <v>200</v>
      </c>
      <c r="D17195">
        <v>860681173111700</v>
      </c>
      <c r="E17195">
        <v>860681174871400</v>
      </c>
      <c r="F17195">
        <f t="shared" si="268"/>
        <v>1.7597</v>
      </c>
    </row>
    <row r="17196" spans="1:6" hidden="1" x14ac:dyDescent="0.3">
      <c r="A17196" t="s">
        <v>5</v>
      </c>
      <c r="B17196" t="s">
        <v>10</v>
      </c>
      <c r="C17196">
        <v>200</v>
      </c>
      <c r="D17196">
        <v>860681176843400</v>
      </c>
      <c r="E17196">
        <v>860681178242200</v>
      </c>
      <c r="F17196">
        <f t="shared" si="268"/>
        <v>1.3988</v>
      </c>
    </row>
    <row r="17197" spans="1:6" hidden="1" x14ac:dyDescent="0.3">
      <c r="A17197" t="s">
        <v>5</v>
      </c>
      <c r="B17197" t="s">
        <v>11</v>
      </c>
      <c r="C17197">
        <v>200</v>
      </c>
      <c r="D17197">
        <v>860681179367800</v>
      </c>
      <c r="E17197">
        <v>860681180450600</v>
      </c>
      <c r="F17197">
        <f t="shared" si="268"/>
        <v>1.0828</v>
      </c>
    </row>
    <row r="17198" spans="1:6" hidden="1" x14ac:dyDescent="0.3">
      <c r="A17198" t="s">
        <v>5</v>
      </c>
      <c r="B17198" t="s">
        <v>12</v>
      </c>
      <c r="C17198">
        <v>200</v>
      </c>
      <c r="D17198">
        <v>860681181720300</v>
      </c>
      <c r="E17198">
        <v>860681183045900</v>
      </c>
      <c r="F17198">
        <f t="shared" si="268"/>
        <v>1.3255999999999999</v>
      </c>
    </row>
    <row r="17199" spans="1:6" hidden="1" x14ac:dyDescent="0.3">
      <c r="A17199" t="s">
        <v>5</v>
      </c>
      <c r="B17199" t="s">
        <v>14</v>
      </c>
      <c r="C17199">
        <v>200</v>
      </c>
      <c r="D17199">
        <v>860681184903800</v>
      </c>
      <c r="E17199">
        <v>860681186470100</v>
      </c>
      <c r="F17199">
        <f t="shared" si="268"/>
        <v>1.5663</v>
      </c>
    </row>
    <row r="17200" spans="1:6" hidden="1" x14ac:dyDescent="0.3">
      <c r="A17200" t="s">
        <v>5</v>
      </c>
      <c r="B17200" t="s">
        <v>15</v>
      </c>
      <c r="C17200">
        <v>200</v>
      </c>
      <c r="D17200">
        <v>860681187894800</v>
      </c>
      <c r="E17200">
        <v>860681189167200</v>
      </c>
      <c r="F17200">
        <f t="shared" si="268"/>
        <v>1.2724</v>
      </c>
    </row>
    <row r="17201" spans="1:6" hidden="1" x14ac:dyDescent="0.3">
      <c r="A17201" t="s">
        <v>5</v>
      </c>
      <c r="B17201" t="s">
        <v>16</v>
      </c>
      <c r="C17201">
        <v>200</v>
      </c>
      <c r="D17201">
        <v>860681190880600</v>
      </c>
      <c r="E17201">
        <v>860681192283500</v>
      </c>
      <c r="F17201">
        <f t="shared" si="268"/>
        <v>1.4029</v>
      </c>
    </row>
    <row r="17202" spans="1:6" hidden="1" x14ac:dyDescent="0.3">
      <c r="A17202" t="s">
        <v>5</v>
      </c>
      <c r="B17202" t="s">
        <v>17</v>
      </c>
      <c r="C17202">
        <v>200</v>
      </c>
      <c r="D17202">
        <v>860681226140600</v>
      </c>
      <c r="E17202">
        <v>860681228083300</v>
      </c>
      <c r="F17202">
        <f t="shared" si="268"/>
        <v>1.9427000000000001</v>
      </c>
    </row>
    <row r="17203" spans="1:6" hidden="1" x14ac:dyDescent="0.3">
      <c r="A17203" t="s">
        <v>5</v>
      </c>
      <c r="B17203" t="s">
        <v>18</v>
      </c>
      <c r="C17203">
        <v>200</v>
      </c>
      <c r="D17203">
        <v>860681230376100</v>
      </c>
      <c r="E17203">
        <v>860681231997900</v>
      </c>
      <c r="F17203">
        <f t="shared" si="268"/>
        <v>1.6217999999999999</v>
      </c>
    </row>
    <row r="17204" spans="1:6" hidden="1" x14ac:dyDescent="0.3">
      <c r="A17204" t="s">
        <v>5</v>
      </c>
      <c r="B17204" t="s">
        <v>13</v>
      </c>
      <c r="C17204">
        <v>200</v>
      </c>
      <c r="D17204">
        <v>860681234611100</v>
      </c>
      <c r="E17204">
        <v>860681236220700</v>
      </c>
      <c r="F17204">
        <f t="shared" si="268"/>
        <v>1.6095999999999999</v>
      </c>
    </row>
    <row r="17205" spans="1:6" hidden="1" x14ac:dyDescent="0.3">
      <c r="A17205" t="s">
        <v>5</v>
      </c>
      <c r="B17205" t="s">
        <v>19</v>
      </c>
      <c r="C17205">
        <v>200</v>
      </c>
      <c r="D17205">
        <v>860681237840800</v>
      </c>
      <c r="E17205">
        <v>860681239458000</v>
      </c>
      <c r="F17205">
        <f t="shared" si="268"/>
        <v>1.6172</v>
      </c>
    </row>
    <row r="17206" spans="1:6" hidden="1" x14ac:dyDescent="0.3">
      <c r="A17206" t="s">
        <v>5</v>
      </c>
      <c r="B17206" t="s">
        <v>20</v>
      </c>
      <c r="C17206">
        <v>200</v>
      </c>
      <c r="D17206">
        <v>860681241323600</v>
      </c>
      <c r="E17206">
        <v>860681242867400</v>
      </c>
      <c r="F17206">
        <f t="shared" si="268"/>
        <v>1.5438000000000001</v>
      </c>
    </row>
    <row r="17207" spans="1:6" hidden="1" x14ac:dyDescent="0.3">
      <c r="A17207" t="s">
        <v>5</v>
      </c>
      <c r="B17207" t="s">
        <v>21</v>
      </c>
      <c r="C17207">
        <v>200</v>
      </c>
      <c r="D17207">
        <v>860681246903400</v>
      </c>
      <c r="E17207">
        <v>860681248038100</v>
      </c>
      <c r="F17207">
        <f t="shared" si="268"/>
        <v>1.1347</v>
      </c>
    </row>
    <row r="17208" spans="1:6" x14ac:dyDescent="0.3">
      <c r="A17208" t="s">
        <v>5</v>
      </c>
      <c r="B17208" t="s">
        <v>28</v>
      </c>
      <c r="C17208">
        <v>302</v>
      </c>
      <c r="D17208">
        <v>860681249921200</v>
      </c>
      <c r="E17208">
        <v>860681252698900</v>
      </c>
      <c r="F17208">
        <f t="shared" si="268"/>
        <v>2.7776999999999998</v>
      </c>
    </row>
    <row r="17209" spans="1:6" x14ac:dyDescent="0.3">
      <c r="A17209" t="s">
        <v>5</v>
      </c>
      <c r="B17209" t="s">
        <v>7</v>
      </c>
      <c r="C17209">
        <v>200</v>
      </c>
      <c r="D17209">
        <v>860681254467400</v>
      </c>
      <c r="E17209">
        <v>860681256241200</v>
      </c>
      <c r="F17209">
        <f t="shared" si="268"/>
        <v>1.7738</v>
      </c>
    </row>
    <row r="17210" spans="1:6" hidden="1" x14ac:dyDescent="0.3">
      <c r="A17210" t="s">
        <v>5</v>
      </c>
      <c r="B17210" t="s">
        <v>8</v>
      </c>
      <c r="C17210">
        <v>200</v>
      </c>
      <c r="D17210">
        <v>860681379807800</v>
      </c>
      <c r="E17210">
        <v>860681381611300</v>
      </c>
      <c r="F17210">
        <f t="shared" si="268"/>
        <v>1.8035000000000001</v>
      </c>
    </row>
    <row r="17211" spans="1:6" hidden="1" x14ac:dyDescent="0.3">
      <c r="A17211" t="s">
        <v>5</v>
      </c>
      <c r="B17211" t="s">
        <v>9</v>
      </c>
      <c r="C17211">
        <v>200</v>
      </c>
      <c r="D17211">
        <v>860681383565900</v>
      </c>
      <c r="E17211">
        <v>860681385128100</v>
      </c>
      <c r="F17211">
        <f t="shared" si="268"/>
        <v>1.5622</v>
      </c>
    </row>
    <row r="17212" spans="1:6" hidden="1" x14ac:dyDescent="0.3">
      <c r="A17212" t="s">
        <v>5</v>
      </c>
      <c r="B17212" t="s">
        <v>10</v>
      </c>
      <c r="C17212">
        <v>200</v>
      </c>
      <c r="D17212">
        <v>860681386828600</v>
      </c>
      <c r="E17212">
        <v>860681387989900</v>
      </c>
      <c r="F17212">
        <f t="shared" si="268"/>
        <v>1.1613</v>
      </c>
    </row>
    <row r="17213" spans="1:6" hidden="1" x14ac:dyDescent="0.3">
      <c r="A17213" t="s">
        <v>5</v>
      </c>
      <c r="B17213" t="s">
        <v>11</v>
      </c>
      <c r="C17213">
        <v>200</v>
      </c>
      <c r="D17213">
        <v>860681389273300</v>
      </c>
      <c r="E17213">
        <v>860681390426900</v>
      </c>
      <c r="F17213">
        <f t="shared" si="268"/>
        <v>1.1536</v>
      </c>
    </row>
    <row r="17214" spans="1:6" hidden="1" x14ac:dyDescent="0.3">
      <c r="A17214" t="s">
        <v>5</v>
      </c>
      <c r="B17214" t="s">
        <v>12</v>
      </c>
      <c r="C17214">
        <v>200</v>
      </c>
      <c r="D17214">
        <v>860681391786000</v>
      </c>
      <c r="E17214">
        <v>860681392906200</v>
      </c>
      <c r="F17214">
        <f t="shared" si="268"/>
        <v>1.1202000000000001</v>
      </c>
    </row>
    <row r="17215" spans="1:6" hidden="1" x14ac:dyDescent="0.3">
      <c r="A17215" t="s">
        <v>5</v>
      </c>
      <c r="B17215" t="s">
        <v>14</v>
      </c>
      <c r="C17215">
        <v>200</v>
      </c>
      <c r="D17215">
        <v>860681394044100</v>
      </c>
      <c r="E17215">
        <v>860681395103400</v>
      </c>
      <c r="F17215">
        <f t="shared" si="268"/>
        <v>1.0592999999999999</v>
      </c>
    </row>
    <row r="17216" spans="1:6" hidden="1" x14ac:dyDescent="0.3">
      <c r="A17216" t="s">
        <v>5</v>
      </c>
      <c r="B17216" t="s">
        <v>15</v>
      </c>
      <c r="C17216">
        <v>200</v>
      </c>
      <c r="D17216">
        <v>860681396183300</v>
      </c>
      <c r="E17216">
        <v>860681397746200</v>
      </c>
      <c r="F17216">
        <f t="shared" si="268"/>
        <v>1.5629</v>
      </c>
    </row>
    <row r="17217" spans="1:6" hidden="1" x14ac:dyDescent="0.3">
      <c r="A17217" t="s">
        <v>5</v>
      </c>
      <c r="B17217" t="s">
        <v>16</v>
      </c>
      <c r="C17217">
        <v>200</v>
      </c>
      <c r="D17217">
        <v>860681399496600</v>
      </c>
      <c r="E17217">
        <v>860681400647800</v>
      </c>
      <c r="F17217">
        <f t="shared" si="268"/>
        <v>1.1512</v>
      </c>
    </row>
    <row r="17218" spans="1:6" hidden="1" x14ac:dyDescent="0.3">
      <c r="A17218" t="s">
        <v>5</v>
      </c>
      <c r="B17218" t="s">
        <v>17</v>
      </c>
      <c r="C17218">
        <v>200</v>
      </c>
      <c r="D17218">
        <v>860681401942900</v>
      </c>
      <c r="E17218">
        <v>860681403018000</v>
      </c>
      <c r="F17218">
        <f t="shared" ref="F17218:F17281" si="269">(E17218-D17218) / 1000000</f>
        <v>1.0750999999999999</v>
      </c>
    </row>
    <row r="17219" spans="1:6" hidden="1" x14ac:dyDescent="0.3">
      <c r="A17219" t="s">
        <v>5</v>
      </c>
      <c r="B17219" t="s">
        <v>18</v>
      </c>
      <c r="C17219">
        <v>200</v>
      </c>
      <c r="D17219">
        <v>860681404672600</v>
      </c>
      <c r="E17219">
        <v>860681406093800</v>
      </c>
      <c r="F17219">
        <f t="shared" si="269"/>
        <v>1.4212</v>
      </c>
    </row>
    <row r="17220" spans="1:6" hidden="1" x14ac:dyDescent="0.3">
      <c r="A17220" t="s">
        <v>5</v>
      </c>
      <c r="B17220" t="s">
        <v>13</v>
      </c>
      <c r="C17220">
        <v>200</v>
      </c>
      <c r="D17220">
        <v>860681407736700</v>
      </c>
      <c r="E17220">
        <v>860681408695800</v>
      </c>
      <c r="F17220">
        <f t="shared" si="269"/>
        <v>0.95909999999999995</v>
      </c>
    </row>
    <row r="17221" spans="1:6" hidden="1" x14ac:dyDescent="0.3">
      <c r="A17221" t="s">
        <v>5</v>
      </c>
      <c r="B17221" t="s">
        <v>19</v>
      </c>
      <c r="C17221">
        <v>200</v>
      </c>
      <c r="D17221">
        <v>860681409854400</v>
      </c>
      <c r="E17221">
        <v>860681410957000</v>
      </c>
      <c r="F17221">
        <f t="shared" si="269"/>
        <v>1.1026</v>
      </c>
    </row>
    <row r="17222" spans="1:6" hidden="1" x14ac:dyDescent="0.3">
      <c r="A17222" t="s">
        <v>5</v>
      </c>
      <c r="B17222" t="s">
        <v>20</v>
      </c>
      <c r="C17222">
        <v>200</v>
      </c>
      <c r="D17222">
        <v>860681411970300</v>
      </c>
      <c r="E17222">
        <v>860681413180800</v>
      </c>
      <c r="F17222">
        <f t="shared" si="269"/>
        <v>1.2104999999999999</v>
      </c>
    </row>
    <row r="17223" spans="1:6" hidden="1" x14ac:dyDescent="0.3">
      <c r="A17223" t="s">
        <v>5</v>
      </c>
      <c r="B17223" t="s">
        <v>21</v>
      </c>
      <c r="C17223">
        <v>200</v>
      </c>
      <c r="D17223">
        <v>860681416096300</v>
      </c>
      <c r="E17223">
        <v>860681417064600</v>
      </c>
      <c r="F17223">
        <f t="shared" si="269"/>
        <v>0.96830000000000005</v>
      </c>
    </row>
    <row r="17224" spans="1:6" x14ac:dyDescent="0.3">
      <c r="A17224" t="s">
        <v>5</v>
      </c>
      <c r="B17224" t="s">
        <v>25</v>
      </c>
      <c r="C17224">
        <v>200</v>
      </c>
      <c r="D17224">
        <v>860681418589300</v>
      </c>
      <c r="E17224">
        <v>860681420330200</v>
      </c>
      <c r="F17224">
        <f t="shared" si="269"/>
        <v>1.7408999999999999</v>
      </c>
    </row>
    <row r="17225" spans="1:6" hidden="1" x14ac:dyDescent="0.3">
      <c r="A17225" t="s">
        <v>5</v>
      </c>
      <c r="B17225" t="s">
        <v>8</v>
      </c>
      <c r="C17225">
        <v>200</v>
      </c>
      <c r="D17225">
        <v>860681570089300</v>
      </c>
      <c r="E17225">
        <v>860681571771300</v>
      </c>
      <c r="F17225">
        <f t="shared" si="269"/>
        <v>1.6819999999999999</v>
      </c>
    </row>
    <row r="17226" spans="1:6" hidden="1" x14ac:dyDescent="0.3">
      <c r="A17226" t="s">
        <v>5</v>
      </c>
      <c r="B17226" t="s">
        <v>9</v>
      </c>
      <c r="C17226">
        <v>200</v>
      </c>
      <c r="D17226">
        <v>860681575129800</v>
      </c>
      <c r="E17226">
        <v>860681576708300</v>
      </c>
      <c r="F17226">
        <f t="shared" si="269"/>
        <v>1.5785</v>
      </c>
    </row>
    <row r="17227" spans="1:6" hidden="1" x14ac:dyDescent="0.3">
      <c r="A17227" t="s">
        <v>5</v>
      </c>
      <c r="B17227" t="s">
        <v>10</v>
      </c>
      <c r="C17227">
        <v>200</v>
      </c>
      <c r="D17227">
        <v>860681578350000</v>
      </c>
      <c r="E17227">
        <v>860681579594000</v>
      </c>
      <c r="F17227">
        <f t="shared" si="269"/>
        <v>1.244</v>
      </c>
    </row>
    <row r="17228" spans="1:6" hidden="1" x14ac:dyDescent="0.3">
      <c r="A17228" t="s">
        <v>5</v>
      </c>
      <c r="B17228" t="s">
        <v>11</v>
      </c>
      <c r="C17228">
        <v>200</v>
      </c>
      <c r="D17228">
        <v>860681580585200</v>
      </c>
      <c r="E17228">
        <v>860681581567900</v>
      </c>
      <c r="F17228">
        <f t="shared" si="269"/>
        <v>0.98270000000000002</v>
      </c>
    </row>
    <row r="17229" spans="1:6" hidden="1" x14ac:dyDescent="0.3">
      <c r="A17229" t="s">
        <v>5</v>
      </c>
      <c r="B17229" t="s">
        <v>12</v>
      </c>
      <c r="C17229">
        <v>200</v>
      </c>
      <c r="D17229">
        <v>860681582754000</v>
      </c>
      <c r="E17229">
        <v>860681584084600</v>
      </c>
      <c r="F17229">
        <f t="shared" si="269"/>
        <v>1.3306</v>
      </c>
    </row>
    <row r="17230" spans="1:6" hidden="1" x14ac:dyDescent="0.3">
      <c r="A17230" t="s">
        <v>5</v>
      </c>
      <c r="B17230" t="s">
        <v>14</v>
      </c>
      <c r="C17230">
        <v>200</v>
      </c>
      <c r="D17230">
        <v>860681585554100</v>
      </c>
      <c r="E17230">
        <v>860681586878500</v>
      </c>
      <c r="F17230">
        <f t="shared" si="269"/>
        <v>1.3244</v>
      </c>
    </row>
    <row r="17231" spans="1:6" hidden="1" x14ac:dyDescent="0.3">
      <c r="A17231" t="s">
        <v>5</v>
      </c>
      <c r="B17231" t="s">
        <v>15</v>
      </c>
      <c r="C17231">
        <v>200</v>
      </c>
      <c r="D17231">
        <v>860681587944300</v>
      </c>
      <c r="E17231">
        <v>860681588984900</v>
      </c>
      <c r="F17231">
        <f t="shared" si="269"/>
        <v>1.0406</v>
      </c>
    </row>
    <row r="17232" spans="1:6" hidden="1" x14ac:dyDescent="0.3">
      <c r="A17232" t="s">
        <v>5</v>
      </c>
      <c r="B17232" t="s">
        <v>16</v>
      </c>
      <c r="C17232">
        <v>200</v>
      </c>
      <c r="D17232">
        <v>860681590263800</v>
      </c>
      <c r="E17232">
        <v>860681591173600</v>
      </c>
      <c r="F17232">
        <f t="shared" si="269"/>
        <v>0.90980000000000005</v>
      </c>
    </row>
    <row r="17233" spans="1:6" hidden="1" x14ac:dyDescent="0.3">
      <c r="A17233" t="s">
        <v>5</v>
      </c>
      <c r="B17233" t="s">
        <v>17</v>
      </c>
      <c r="C17233">
        <v>200</v>
      </c>
      <c r="D17233">
        <v>860681592245500</v>
      </c>
      <c r="E17233">
        <v>860681593607000</v>
      </c>
      <c r="F17233">
        <f t="shared" si="269"/>
        <v>1.3614999999999999</v>
      </c>
    </row>
    <row r="17234" spans="1:6" hidden="1" x14ac:dyDescent="0.3">
      <c r="A17234" t="s">
        <v>5</v>
      </c>
      <c r="B17234" t="s">
        <v>18</v>
      </c>
      <c r="C17234">
        <v>200</v>
      </c>
      <c r="D17234">
        <v>860681594999000</v>
      </c>
      <c r="E17234">
        <v>860681595976600</v>
      </c>
      <c r="F17234">
        <f t="shared" si="269"/>
        <v>0.97760000000000002</v>
      </c>
    </row>
    <row r="17235" spans="1:6" hidden="1" x14ac:dyDescent="0.3">
      <c r="A17235" t="s">
        <v>5</v>
      </c>
      <c r="B17235" t="s">
        <v>13</v>
      </c>
      <c r="C17235">
        <v>200</v>
      </c>
      <c r="D17235">
        <v>860681597356400</v>
      </c>
      <c r="E17235">
        <v>860681598240900</v>
      </c>
      <c r="F17235">
        <f t="shared" si="269"/>
        <v>0.88449999999999995</v>
      </c>
    </row>
    <row r="17236" spans="1:6" hidden="1" x14ac:dyDescent="0.3">
      <c r="A17236" t="s">
        <v>5</v>
      </c>
      <c r="B17236" t="s">
        <v>19</v>
      </c>
      <c r="C17236">
        <v>200</v>
      </c>
      <c r="D17236">
        <v>860681599252800</v>
      </c>
      <c r="E17236">
        <v>860681600315500</v>
      </c>
      <c r="F17236">
        <f t="shared" si="269"/>
        <v>1.0627</v>
      </c>
    </row>
    <row r="17237" spans="1:6" hidden="1" x14ac:dyDescent="0.3">
      <c r="A17237" t="s">
        <v>5</v>
      </c>
      <c r="B17237" t="s">
        <v>20</v>
      </c>
      <c r="C17237">
        <v>200</v>
      </c>
      <c r="D17237">
        <v>860681601606400</v>
      </c>
      <c r="E17237">
        <v>860681602813900</v>
      </c>
      <c r="F17237">
        <f t="shared" si="269"/>
        <v>1.2075</v>
      </c>
    </row>
    <row r="17238" spans="1:6" hidden="1" x14ac:dyDescent="0.3">
      <c r="A17238" t="s">
        <v>5</v>
      </c>
      <c r="B17238" t="s">
        <v>21</v>
      </c>
      <c r="C17238">
        <v>200</v>
      </c>
      <c r="D17238">
        <v>860681605537700</v>
      </c>
      <c r="E17238">
        <v>860681606507100</v>
      </c>
      <c r="F17238">
        <f t="shared" si="269"/>
        <v>0.96940000000000004</v>
      </c>
    </row>
    <row r="17239" spans="1:6" x14ac:dyDescent="0.3">
      <c r="A17239" t="s">
        <v>26</v>
      </c>
      <c r="B17239" t="s">
        <v>25</v>
      </c>
      <c r="C17239">
        <v>302</v>
      </c>
      <c r="D17239">
        <v>860681607851400</v>
      </c>
      <c r="E17239">
        <v>860681613766000</v>
      </c>
      <c r="F17239">
        <f t="shared" si="269"/>
        <v>5.9146000000000001</v>
      </c>
    </row>
    <row r="17240" spans="1:6" x14ac:dyDescent="0.3">
      <c r="A17240" t="s">
        <v>5</v>
      </c>
      <c r="B17240" t="s">
        <v>6</v>
      </c>
      <c r="C17240">
        <v>302</v>
      </c>
      <c r="D17240">
        <v>860681615061100</v>
      </c>
      <c r="E17240">
        <v>860681616887800</v>
      </c>
      <c r="F17240">
        <f t="shared" si="269"/>
        <v>1.8267</v>
      </c>
    </row>
    <row r="17241" spans="1:6" x14ac:dyDescent="0.3">
      <c r="A17241" t="s">
        <v>5</v>
      </c>
      <c r="B17241" t="s">
        <v>7</v>
      </c>
      <c r="C17241">
        <v>200</v>
      </c>
      <c r="D17241">
        <v>860681618106300</v>
      </c>
      <c r="E17241">
        <v>860681619589600</v>
      </c>
      <c r="F17241">
        <f t="shared" si="269"/>
        <v>1.4833000000000001</v>
      </c>
    </row>
    <row r="17242" spans="1:6" hidden="1" x14ac:dyDescent="0.3">
      <c r="A17242" t="s">
        <v>5</v>
      </c>
      <c r="B17242" t="s">
        <v>8</v>
      </c>
      <c r="C17242">
        <v>200</v>
      </c>
      <c r="D17242">
        <v>860681720867900</v>
      </c>
      <c r="E17242">
        <v>860681721920600</v>
      </c>
      <c r="F17242">
        <f t="shared" si="269"/>
        <v>1.0527</v>
      </c>
    </row>
    <row r="17243" spans="1:6" hidden="1" x14ac:dyDescent="0.3">
      <c r="A17243" t="s">
        <v>5</v>
      </c>
      <c r="B17243" t="s">
        <v>9</v>
      </c>
      <c r="C17243">
        <v>200</v>
      </c>
      <c r="D17243">
        <v>860681723144500</v>
      </c>
      <c r="E17243">
        <v>860681724215500</v>
      </c>
      <c r="F17243">
        <f t="shared" si="269"/>
        <v>1.071</v>
      </c>
    </row>
    <row r="17244" spans="1:6" hidden="1" x14ac:dyDescent="0.3">
      <c r="A17244" t="s">
        <v>5</v>
      </c>
      <c r="B17244" t="s">
        <v>10</v>
      </c>
      <c r="C17244">
        <v>200</v>
      </c>
      <c r="D17244">
        <v>860681725682400</v>
      </c>
      <c r="E17244">
        <v>860681727038400</v>
      </c>
      <c r="F17244">
        <f t="shared" si="269"/>
        <v>1.3560000000000001</v>
      </c>
    </row>
    <row r="17245" spans="1:6" hidden="1" x14ac:dyDescent="0.3">
      <c r="A17245" t="s">
        <v>5</v>
      </c>
      <c r="B17245" t="s">
        <v>11</v>
      </c>
      <c r="C17245">
        <v>200</v>
      </c>
      <c r="D17245">
        <v>860681728417700</v>
      </c>
      <c r="E17245">
        <v>860681729706300</v>
      </c>
      <c r="F17245">
        <f t="shared" si="269"/>
        <v>1.2886</v>
      </c>
    </row>
    <row r="17246" spans="1:6" hidden="1" x14ac:dyDescent="0.3">
      <c r="A17246" t="s">
        <v>5</v>
      </c>
      <c r="B17246" t="s">
        <v>12</v>
      </c>
      <c r="C17246">
        <v>200</v>
      </c>
      <c r="D17246">
        <v>860681730954600</v>
      </c>
      <c r="E17246">
        <v>860681731909600</v>
      </c>
      <c r="F17246">
        <f t="shared" si="269"/>
        <v>0.95499999999999996</v>
      </c>
    </row>
    <row r="17247" spans="1:6" hidden="1" x14ac:dyDescent="0.3">
      <c r="A17247" t="s">
        <v>5</v>
      </c>
      <c r="B17247" t="s">
        <v>14</v>
      </c>
      <c r="C17247">
        <v>200</v>
      </c>
      <c r="D17247">
        <v>860681732966800</v>
      </c>
      <c r="E17247">
        <v>860681733968400</v>
      </c>
      <c r="F17247">
        <f t="shared" si="269"/>
        <v>1.0016</v>
      </c>
    </row>
    <row r="17248" spans="1:6" hidden="1" x14ac:dyDescent="0.3">
      <c r="A17248" t="s">
        <v>5</v>
      </c>
      <c r="B17248" t="s">
        <v>15</v>
      </c>
      <c r="C17248">
        <v>200</v>
      </c>
      <c r="D17248">
        <v>860681735026400</v>
      </c>
      <c r="E17248">
        <v>860681736114100</v>
      </c>
      <c r="F17248">
        <f t="shared" si="269"/>
        <v>1.0876999999999999</v>
      </c>
    </row>
    <row r="17249" spans="1:6" hidden="1" x14ac:dyDescent="0.3">
      <c r="A17249" t="s">
        <v>5</v>
      </c>
      <c r="B17249" t="s">
        <v>16</v>
      </c>
      <c r="C17249">
        <v>200</v>
      </c>
      <c r="D17249">
        <v>860681737679500</v>
      </c>
      <c r="E17249">
        <v>860681738658300</v>
      </c>
      <c r="F17249">
        <f t="shared" si="269"/>
        <v>0.9788</v>
      </c>
    </row>
    <row r="17250" spans="1:6" hidden="1" x14ac:dyDescent="0.3">
      <c r="A17250" t="s">
        <v>5</v>
      </c>
      <c r="B17250" t="s">
        <v>17</v>
      </c>
      <c r="C17250">
        <v>200</v>
      </c>
      <c r="D17250">
        <v>860681739597500</v>
      </c>
      <c r="E17250">
        <v>860681740724200</v>
      </c>
      <c r="F17250">
        <f t="shared" si="269"/>
        <v>1.1267</v>
      </c>
    </row>
    <row r="17251" spans="1:6" hidden="1" x14ac:dyDescent="0.3">
      <c r="A17251" t="s">
        <v>5</v>
      </c>
      <c r="B17251" t="s">
        <v>18</v>
      </c>
      <c r="C17251">
        <v>200</v>
      </c>
      <c r="D17251">
        <v>860681742285500</v>
      </c>
      <c r="E17251">
        <v>860681743781500</v>
      </c>
      <c r="F17251">
        <f t="shared" si="269"/>
        <v>1.496</v>
      </c>
    </row>
    <row r="17252" spans="1:6" hidden="1" x14ac:dyDescent="0.3">
      <c r="A17252" t="s">
        <v>5</v>
      </c>
      <c r="B17252" t="s">
        <v>13</v>
      </c>
      <c r="C17252">
        <v>200</v>
      </c>
      <c r="D17252">
        <v>860681745953800</v>
      </c>
      <c r="E17252">
        <v>860681747077100</v>
      </c>
      <c r="F17252">
        <f t="shared" si="269"/>
        <v>1.1233</v>
      </c>
    </row>
    <row r="17253" spans="1:6" hidden="1" x14ac:dyDescent="0.3">
      <c r="A17253" t="s">
        <v>5</v>
      </c>
      <c r="B17253" t="s">
        <v>19</v>
      </c>
      <c r="C17253">
        <v>200</v>
      </c>
      <c r="D17253">
        <v>860681748343300</v>
      </c>
      <c r="E17253">
        <v>860681749537400</v>
      </c>
      <c r="F17253">
        <f t="shared" si="269"/>
        <v>1.1940999999999999</v>
      </c>
    </row>
    <row r="17254" spans="1:6" hidden="1" x14ac:dyDescent="0.3">
      <c r="A17254" t="s">
        <v>5</v>
      </c>
      <c r="B17254" t="s">
        <v>20</v>
      </c>
      <c r="C17254">
        <v>200</v>
      </c>
      <c r="D17254">
        <v>860681750622700</v>
      </c>
      <c r="E17254">
        <v>860681751647600</v>
      </c>
      <c r="F17254">
        <f t="shared" si="269"/>
        <v>1.0248999999999999</v>
      </c>
    </row>
    <row r="17255" spans="1:6" hidden="1" x14ac:dyDescent="0.3">
      <c r="A17255" t="s">
        <v>5</v>
      </c>
      <c r="B17255" t="s">
        <v>21</v>
      </c>
      <c r="C17255">
        <v>200</v>
      </c>
      <c r="D17255">
        <v>860681754361500</v>
      </c>
      <c r="E17255">
        <v>860681755337400</v>
      </c>
      <c r="F17255">
        <f t="shared" si="269"/>
        <v>0.97589999999999999</v>
      </c>
    </row>
    <row r="17256" spans="1:6" x14ac:dyDescent="0.3">
      <c r="A17256" t="s">
        <v>5</v>
      </c>
      <c r="B17256" t="s">
        <v>6</v>
      </c>
      <c r="C17256">
        <v>302</v>
      </c>
      <c r="D17256">
        <v>860682709900300</v>
      </c>
      <c r="E17256">
        <v>860682711726200</v>
      </c>
      <c r="F17256">
        <f t="shared" si="269"/>
        <v>1.8259000000000001</v>
      </c>
    </row>
    <row r="17257" spans="1:6" x14ac:dyDescent="0.3">
      <c r="A17257" t="s">
        <v>5</v>
      </c>
      <c r="B17257" t="s">
        <v>7</v>
      </c>
      <c r="C17257">
        <v>200</v>
      </c>
      <c r="D17257">
        <v>860682712884200</v>
      </c>
      <c r="E17257">
        <v>860682714510000</v>
      </c>
      <c r="F17257">
        <f t="shared" si="269"/>
        <v>1.6257999999999999</v>
      </c>
    </row>
    <row r="17258" spans="1:6" hidden="1" x14ac:dyDescent="0.3">
      <c r="A17258" t="s">
        <v>5</v>
      </c>
      <c r="B17258" t="s">
        <v>8</v>
      </c>
      <c r="C17258">
        <v>200</v>
      </c>
      <c r="D17258">
        <v>860682895958600</v>
      </c>
      <c r="E17258">
        <v>860682897618900</v>
      </c>
      <c r="F17258">
        <f t="shared" si="269"/>
        <v>1.6603000000000001</v>
      </c>
    </row>
    <row r="17259" spans="1:6" hidden="1" x14ac:dyDescent="0.3">
      <c r="A17259" t="s">
        <v>5</v>
      </c>
      <c r="B17259" t="s">
        <v>15</v>
      </c>
      <c r="C17259">
        <v>200</v>
      </c>
      <c r="D17259">
        <v>860682899567000</v>
      </c>
      <c r="E17259">
        <v>860682901521200</v>
      </c>
      <c r="F17259">
        <f t="shared" si="269"/>
        <v>1.9541999999999999</v>
      </c>
    </row>
    <row r="17260" spans="1:6" hidden="1" x14ac:dyDescent="0.3">
      <c r="A17260" t="s">
        <v>5</v>
      </c>
      <c r="B17260" t="s">
        <v>9</v>
      </c>
      <c r="C17260">
        <v>200</v>
      </c>
      <c r="D17260">
        <v>860682903744200</v>
      </c>
      <c r="E17260">
        <v>860682905202400</v>
      </c>
      <c r="F17260">
        <f t="shared" si="269"/>
        <v>1.4581999999999999</v>
      </c>
    </row>
    <row r="17261" spans="1:6" hidden="1" x14ac:dyDescent="0.3">
      <c r="A17261" t="s">
        <v>5</v>
      </c>
      <c r="B17261" t="s">
        <v>17</v>
      </c>
      <c r="C17261">
        <v>200</v>
      </c>
      <c r="D17261">
        <v>860682907204600</v>
      </c>
      <c r="E17261">
        <v>860682908934200</v>
      </c>
      <c r="F17261">
        <f t="shared" si="269"/>
        <v>1.7296</v>
      </c>
    </row>
    <row r="17262" spans="1:6" hidden="1" x14ac:dyDescent="0.3">
      <c r="A17262" t="s">
        <v>5</v>
      </c>
      <c r="B17262" t="s">
        <v>10</v>
      </c>
      <c r="C17262">
        <v>200</v>
      </c>
      <c r="D17262">
        <v>860682911400200</v>
      </c>
      <c r="E17262">
        <v>860682913952900</v>
      </c>
      <c r="F17262">
        <f t="shared" si="269"/>
        <v>2.5527000000000002</v>
      </c>
    </row>
    <row r="17263" spans="1:6" hidden="1" x14ac:dyDescent="0.3">
      <c r="A17263" t="s">
        <v>5</v>
      </c>
      <c r="B17263" t="s">
        <v>13</v>
      </c>
      <c r="C17263">
        <v>200</v>
      </c>
      <c r="D17263">
        <v>860682916319800</v>
      </c>
      <c r="E17263">
        <v>860682918251800</v>
      </c>
      <c r="F17263">
        <f t="shared" si="269"/>
        <v>1.9319999999999999</v>
      </c>
    </row>
    <row r="17264" spans="1:6" hidden="1" x14ac:dyDescent="0.3">
      <c r="A17264" t="s">
        <v>5</v>
      </c>
      <c r="B17264" t="s">
        <v>11</v>
      </c>
      <c r="C17264">
        <v>200</v>
      </c>
      <c r="D17264">
        <v>860682920072700</v>
      </c>
      <c r="E17264">
        <v>860682921636500</v>
      </c>
      <c r="F17264">
        <f t="shared" si="269"/>
        <v>1.5638000000000001</v>
      </c>
    </row>
    <row r="17265" spans="1:6" hidden="1" x14ac:dyDescent="0.3">
      <c r="A17265" t="s">
        <v>5</v>
      </c>
      <c r="B17265" t="s">
        <v>12</v>
      </c>
      <c r="C17265">
        <v>200</v>
      </c>
      <c r="D17265">
        <v>860682923469600</v>
      </c>
      <c r="E17265">
        <v>860682925151700</v>
      </c>
      <c r="F17265">
        <f t="shared" si="269"/>
        <v>1.6820999999999999</v>
      </c>
    </row>
    <row r="17266" spans="1:6" hidden="1" x14ac:dyDescent="0.3">
      <c r="A17266" t="s">
        <v>5</v>
      </c>
      <c r="B17266" t="s">
        <v>14</v>
      </c>
      <c r="C17266">
        <v>200</v>
      </c>
      <c r="D17266">
        <v>860682926595900</v>
      </c>
      <c r="E17266">
        <v>860682927961200</v>
      </c>
      <c r="F17266">
        <f t="shared" si="269"/>
        <v>1.3653</v>
      </c>
    </row>
    <row r="17267" spans="1:6" hidden="1" x14ac:dyDescent="0.3">
      <c r="A17267" t="s">
        <v>5</v>
      </c>
      <c r="B17267" t="s">
        <v>16</v>
      </c>
      <c r="C17267">
        <v>200</v>
      </c>
      <c r="D17267">
        <v>860682929162600</v>
      </c>
      <c r="E17267">
        <v>860682930216500</v>
      </c>
      <c r="F17267">
        <f t="shared" si="269"/>
        <v>1.0539000000000001</v>
      </c>
    </row>
    <row r="17268" spans="1:6" hidden="1" x14ac:dyDescent="0.3">
      <c r="A17268" t="s">
        <v>5</v>
      </c>
      <c r="B17268" t="s">
        <v>18</v>
      </c>
      <c r="C17268">
        <v>200</v>
      </c>
      <c r="D17268">
        <v>860682931291600</v>
      </c>
      <c r="E17268">
        <v>860682932426400</v>
      </c>
      <c r="F17268">
        <f t="shared" si="269"/>
        <v>1.1348</v>
      </c>
    </row>
    <row r="17269" spans="1:6" hidden="1" x14ac:dyDescent="0.3">
      <c r="A17269" t="s">
        <v>5</v>
      </c>
      <c r="B17269" t="s">
        <v>19</v>
      </c>
      <c r="C17269">
        <v>200</v>
      </c>
      <c r="D17269">
        <v>860682934394100</v>
      </c>
      <c r="E17269">
        <v>860682935580800</v>
      </c>
      <c r="F17269">
        <f t="shared" si="269"/>
        <v>1.1867000000000001</v>
      </c>
    </row>
    <row r="17270" spans="1:6" hidden="1" x14ac:dyDescent="0.3">
      <c r="A17270" t="s">
        <v>5</v>
      </c>
      <c r="B17270" t="s">
        <v>20</v>
      </c>
      <c r="C17270">
        <v>200</v>
      </c>
      <c r="D17270">
        <v>860682936758600</v>
      </c>
      <c r="E17270">
        <v>860682937745300</v>
      </c>
      <c r="F17270">
        <f t="shared" si="269"/>
        <v>0.98670000000000002</v>
      </c>
    </row>
    <row r="17271" spans="1:6" hidden="1" x14ac:dyDescent="0.3">
      <c r="A17271" t="s">
        <v>5</v>
      </c>
      <c r="B17271" t="s">
        <v>21</v>
      </c>
      <c r="C17271">
        <v>200</v>
      </c>
      <c r="D17271">
        <v>860682940273400</v>
      </c>
      <c r="E17271">
        <v>860682941299500</v>
      </c>
      <c r="F17271">
        <f t="shared" si="269"/>
        <v>1.0261</v>
      </c>
    </row>
    <row r="17272" spans="1:6" hidden="1" x14ac:dyDescent="0.3">
      <c r="A17272" t="s">
        <v>5</v>
      </c>
      <c r="B17272" t="s">
        <v>22</v>
      </c>
      <c r="C17272">
        <v>200</v>
      </c>
      <c r="D17272">
        <v>860682944020700</v>
      </c>
      <c r="E17272">
        <v>860682945704800</v>
      </c>
      <c r="F17272">
        <f t="shared" si="269"/>
        <v>1.6840999999999999</v>
      </c>
    </row>
    <row r="17273" spans="1:6" hidden="1" x14ac:dyDescent="0.3">
      <c r="A17273" t="s">
        <v>5</v>
      </c>
      <c r="B17273" t="s">
        <v>23</v>
      </c>
      <c r="C17273">
        <v>200</v>
      </c>
      <c r="D17273">
        <v>860682949074700</v>
      </c>
      <c r="E17273">
        <v>860682950845900</v>
      </c>
      <c r="F17273">
        <f t="shared" si="269"/>
        <v>1.7712000000000001</v>
      </c>
    </row>
    <row r="17274" spans="1:6" hidden="1" x14ac:dyDescent="0.3">
      <c r="A17274" t="s">
        <v>5</v>
      </c>
      <c r="B17274" t="s">
        <v>24</v>
      </c>
      <c r="C17274">
        <v>200</v>
      </c>
      <c r="D17274">
        <v>860682954782500</v>
      </c>
      <c r="E17274">
        <v>860682956090600</v>
      </c>
      <c r="F17274">
        <f t="shared" si="269"/>
        <v>1.3081</v>
      </c>
    </row>
    <row r="17275" spans="1:6" x14ac:dyDescent="0.3">
      <c r="A17275" t="s">
        <v>5</v>
      </c>
      <c r="B17275" t="s">
        <v>25</v>
      </c>
      <c r="C17275">
        <v>200</v>
      </c>
      <c r="D17275">
        <v>860682957394100</v>
      </c>
      <c r="E17275">
        <v>860682959059600</v>
      </c>
      <c r="F17275">
        <f t="shared" si="269"/>
        <v>1.6655</v>
      </c>
    </row>
    <row r="17276" spans="1:6" hidden="1" x14ac:dyDescent="0.3">
      <c r="A17276" t="s">
        <v>5</v>
      </c>
      <c r="B17276" t="s">
        <v>8</v>
      </c>
      <c r="C17276">
        <v>200</v>
      </c>
      <c r="D17276">
        <v>860683036424100</v>
      </c>
      <c r="E17276">
        <v>860683038386900</v>
      </c>
      <c r="F17276">
        <f t="shared" si="269"/>
        <v>1.9628000000000001</v>
      </c>
    </row>
    <row r="17277" spans="1:6" hidden="1" x14ac:dyDescent="0.3">
      <c r="A17277" t="s">
        <v>5</v>
      </c>
      <c r="B17277" t="s">
        <v>15</v>
      </c>
      <c r="C17277">
        <v>200</v>
      </c>
      <c r="D17277">
        <v>860683040357800</v>
      </c>
      <c r="E17277">
        <v>860683041957900</v>
      </c>
      <c r="F17277">
        <f t="shared" si="269"/>
        <v>1.6001000000000001</v>
      </c>
    </row>
    <row r="17278" spans="1:6" hidden="1" x14ac:dyDescent="0.3">
      <c r="A17278" t="s">
        <v>5</v>
      </c>
      <c r="B17278" t="s">
        <v>16</v>
      </c>
      <c r="C17278">
        <v>200</v>
      </c>
      <c r="D17278">
        <v>860683045856400</v>
      </c>
      <c r="E17278">
        <v>860683047570400</v>
      </c>
      <c r="F17278">
        <f t="shared" si="269"/>
        <v>1.714</v>
      </c>
    </row>
    <row r="17279" spans="1:6" hidden="1" x14ac:dyDescent="0.3">
      <c r="A17279" t="s">
        <v>5</v>
      </c>
      <c r="B17279" t="s">
        <v>9</v>
      </c>
      <c r="C17279">
        <v>200</v>
      </c>
      <c r="D17279">
        <v>860683049439600</v>
      </c>
      <c r="E17279">
        <v>860683051624200</v>
      </c>
      <c r="F17279">
        <f t="shared" si="269"/>
        <v>2.1846000000000001</v>
      </c>
    </row>
    <row r="17280" spans="1:6" hidden="1" x14ac:dyDescent="0.3">
      <c r="A17280" t="s">
        <v>5</v>
      </c>
      <c r="B17280" t="s">
        <v>18</v>
      </c>
      <c r="C17280">
        <v>200</v>
      </c>
      <c r="D17280">
        <v>860683053940400</v>
      </c>
      <c r="E17280">
        <v>860683055492600</v>
      </c>
      <c r="F17280">
        <f t="shared" si="269"/>
        <v>1.5522</v>
      </c>
    </row>
    <row r="17281" spans="1:6" hidden="1" x14ac:dyDescent="0.3">
      <c r="A17281" t="s">
        <v>5</v>
      </c>
      <c r="B17281" t="s">
        <v>13</v>
      </c>
      <c r="C17281">
        <v>200</v>
      </c>
      <c r="D17281">
        <v>860683057775400</v>
      </c>
      <c r="E17281">
        <v>860683058981200</v>
      </c>
      <c r="F17281">
        <f t="shared" si="269"/>
        <v>1.2058</v>
      </c>
    </row>
    <row r="17282" spans="1:6" hidden="1" x14ac:dyDescent="0.3">
      <c r="A17282" t="s">
        <v>5</v>
      </c>
      <c r="B17282" t="s">
        <v>10</v>
      </c>
      <c r="C17282">
        <v>200</v>
      </c>
      <c r="D17282">
        <v>860683060359000</v>
      </c>
      <c r="E17282">
        <v>860683061478600</v>
      </c>
      <c r="F17282">
        <f t="shared" ref="F17282:F17345" si="270">(E17282-D17282) / 1000000</f>
        <v>1.1195999999999999</v>
      </c>
    </row>
    <row r="17283" spans="1:6" hidden="1" x14ac:dyDescent="0.3">
      <c r="A17283" t="s">
        <v>5</v>
      </c>
      <c r="B17283" t="s">
        <v>11</v>
      </c>
      <c r="C17283">
        <v>200</v>
      </c>
      <c r="D17283">
        <v>860683062701100</v>
      </c>
      <c r="E17283">
        <v>860683063803600</v>
      </c>
      <c r="F17283">
        <f t="shared" si="270"/>
        <v>1.1025</v>
      </c>
    </row>
    <row r="17284" spans="1:6" hidden="1" x14ac:dyDescent="0.3">
      <c r="A17284" t="s">
        <v>5</v>
      </c>
      <c r="B17284" t="s">
        <v>12</v>
      </c>
      <c r="C17284">
        <v>200</v>
      </c>
      <c r="D17284">
        <v>860683065326000</v>
      </c>
      <c r="E17284">
        <v>860683066621600</v>
      </c>
      <c r="F17284">
        <f t="shared" si="270"/>
        <v>1.2956000000000001</v>
      </c>
    </row>
    <row r="17285" spans="1:6" hidden="1" x14ac:dyDescent="0.3">
      <c r="A17285" t="s">
        <v>5</v>
      </c>
      <c r="B17285" t="s">
        <v>14</v>
      </c>
      <c r="C17285">
        <v>200</v>
      </c>
      <c r="D17285">
        <v>860683068346500</v>
      </c>
      <c r="E17285">
        <v>860683069580900</v>
      </c>
      <c r="F17285">
        <f t="shared" si="270"/>
        <v>1.2343999999999999</v>
      </c>
    </row>
    <row r="17286" spans="1:6" hidden="1" x14ac:dyDescent="0.3">
      <c r="A17286" t="s">
        <v>5</v>
      </c>
      <c r="B17286" t="s">
        <v>17</v>
      </c>
      <c r="C17286">
        <v>200</v>
      </c>
      <c r="D17286">
        <v>860683071074600</v>
      </c>
      <c r="E17286">
        <v>860683072250700</v>
      </c>
      <c r="F17286">
        <f t="shared" si="270"/>
        <v>1.1760999999999999</v>
      </c>
    </row>
    <row r="17287" spans="1:6" hidden="1" x14ac:dyDescent="0.3">
      <c r="A17287" t="s">
        <v>5</v>
      </c>
      <c r="B17287" t="s">
        <v>19</v>
      </c>
      <c r="C17287">
        <v>200</v>
      </c>
      <c r="D17287">
        <v>860683073990500</v>
      </c>
      <c r="E17287">
        <v>860683075117200</v>
      </c>
      <c r="F17287">
        <f t="shared" si="270"/>
        <v>1.1267</v>
      </c>
    </row>
    <row r="17288" spans="1:6" hidden="1" x14ac:dyDescent="0.3">
      <c r="A17288" t="s">
        <v>5</v>
      </c>
      <c r="B17288" t="s">
        <v>20</v>
      </c>
      <c r="C17288">
        <v>200</v>
      </c>
      <c r="D17288">
        <v>860683076839300</v>
      </c>
      <c r="E17288">
        <v>860683078312700</v>
      </c>
      <c r="F17288">
        <f t="shared" si="270"/>
        <v>1.4734</v>
      </c>
    </row>
    <row r="17289" spans="1:6" hidden="1" x14ac:dyDescent="0.3">
      <c r="A17289" t="s">
        <v>5</v>
      </c>
      <c r="B17289" t="s">
        <v>21</v>
      </c>
      <c r="C17289">
        <v>200</v>
      </c>
      <c r="D17289">
        <v>860683081564000</v>
      </c>
      <c r="E17289">
        <v>860683083326900</v>
      </c>
      <c r="F17289">
        <f t="shared" si="270"/>
        <v>1.7628999999999999</v>
      </c>
    </row>
    <row r="17290" spans="1:6" x14ac:dyDescent="0.3">
      <c r="A17290" t="s">
        <v>26</v>
      </c>
      <c r="B17290" t="s">
        <v>25</v>
      </c>
      <c r="C17290">
        <v>302</v>
      </c>
      <c r="D17290">
        <v>860683085721200</v>
      </c>
      <c r="E17290">
        <v>860683091353900</v>
      </c>
      <c r="F17290">
        <f t="shared" si="270"/>
        <v>5.6326999999999998</v>
      </c>
    </row>
    <row r="17291" spans="1:6" x14ac:dyDescent="0.3">
      <c r="A17291" t="s">
        <v>5</v>
      </c>
      <c r="B17291" t="s">
        <v>6</v>
      </c>
      <c r="C17291">
        <v>302</v>
      </c>
      <c r="D17291">
        <v>860683093079900</v>
      </c>
      <c r="E17291">
        <v>860683094948200</v>
      </c>
      <c r="F17291">
        <f t="shared" si="270"/>
        <v>1.8683000000000001</v>
      </c>
    </row>
    <row r="17292" spans="1:6" x14ac:dyDescent="0.3">
      <c r="A17292" t="s">
        <v>5</v>
      </c>
      <c r="B17292" t="s">
        <v>7</v>
      </c>
      <c r="C17292">
        <v>200</v>
      </c>
      <c r="D17292">
        <v>860683096219500</v>
      </c>
      <c r="E17292">
        <v>860683097706900</v>
      </c>
      <c r="F17292">
        <f t="shared" si="270"/>
        <v>1.4874000000000001</v>
      </c>
    </row>
    <row r="17293" spans="1:6" hidden="1" x14ac:dyDescent="0.3">
      <c r="A17293" t="s">
        <v>5</v>
      </c>
      <c r="B17293" t="s">
        <v>8</v>
      </c>
      <c r="C17293">
        <v>200</v>
      </c>
      <c r="D17293">
        <v>860683212347800</v>
      </c>
      <c r="E17293">
        <v>860683213649800</v>
      </c>
      <c r="F17293">
        <f t="shared" si="270"/>
        <v>1.302</v>
      </c>
    </row>
    <row r="17294" spans="1:6" hidden="1" x14ac:dyDescent="0.3">
      <c r="A17294" t="s">
        <v>5</v>
      </c>
      <c r="B17294" t="s">
        <v>15</v>
      </c>
      <c r="C17294">
        <v>200</v>
      </c>
      <c r="D17294">
        <v>860683214951100</v>
      </c>
      <c r="E17294">
        <v>860683216189400</v>
      </c>
      <c r="F17294">
        <f t="shared" si="270"/>
        <v>1.2383</v>
      </c>
    </row>
    <row r="17295" spans="1:6" hidden="1" x14ac:dyDescent="0.3">
      <c r="A17295" t="s">
        <v>5</v>
      </c>
      <c r="B17295" t="s">
        <v>9</v>
      </c>
      <c r="C17295">
        <v>200</v>
      </c>
      <c r="D17295">
        <v>860683218102100</v>
      </c>
      <c r="E17295">
        <v>860683219323600</v>
      </c>
      <c r="F17295">
        <f t="shared" si="270"/>
        <v>1.2215</v>
      </c>
    </row>
    <row r="17296" spans="1:6" hidden="1" x14ac:dyDescent="0.3">
      <c r="A17296" t="s">
        <v>5</v>
      </c>
      <c r="B17296" t="s">
        <v>10</v>
      </c>
      <c r="C17296">
        <v>200</v>
      </c>
      <c r="D17296">
        <v>860683220791000</v>
      </c>
      <c r="E17296">
        <v>860683221828300</v>
      </c>
      <c r="F17296">
        <f t="shared" si="270"/>
        <v>1.0373000000000001</v>
      </c>
    </row>
    <row r="17297" spans="1:6" hidden="1" x14ac:dyDescent="0.3">
      <c r="A17297" t="s">
        <v>5</v>
      </c>
      <c r="B17297" t="s">
        <v>11</v>
      </c>
      <c r="C17297">
        <v>200</v>
      </c>
      <c r="D17297">
        <v>860683222824300</v>
      </c>
      <c r="E17297">
        <v>860683223904000</v>
      </c>
      <c r="F17297">
        <f t="shared" si="270"/>
        <v>1.0797000000000001</v>
      </c>
    </row>
    <row r="17298" spans="1:6" hidden="1" x14ac:dyDescent="0.3">
      <c r="A17298" t="s">
        <v>5</v>
      </c>
      <c r="B17298" t="s">
        <v>12</v>
      </c>
      <c r="C17298">
        <v>200</v>
      </c>
      <c r="D17298">
        <v>860683225436900</v>
      </c>
      <c r="E17298">
        <v>860683226753300</v>
      </c>
      <c r="F17298">
        <f t="shared" si="270"/>
        <v>1.3164</v>
      </c>
    </row>
    <row r="17299" spans="1:6" hidden="1" x14ac:dyDescent="0.3">
      <c r="A17299" t="s">
        <v>5</v>
      </c>
      <c r="B17299" t="s">
        <v>19</v>
      </c>
      <c r="C17299">
        <v>200</v>
      </c>
      <c r="D17299">
        <v>860683228132100</v>
      </c>
      <c r="E17299">
        <v>860683229426800</v>
      </c>
      <c r="F17299">
        <f t="shared" si="270"/>
        <v>1.2947</v>
      </c>
    </row>
    <row r="17300" spans="1:6" hidden="1" x14ac:dyDescent="0.3">
      <c r="A17300" t="s">
        <v>5</v>
      </c>
      <c r="B17300" t="s">
        <v>14</v>
      </c>
      <c r="C17300">
        <v>200</v>
      </c>
      <c r="D17300">
        <v>860683230530900</v>
      </c>
      <c r="E17300">
        <v>860683231512700</v>
      </c>
      <c r="F17300">
        <f t="shared" si="270"/>
        <v>0.98180000000000001</v>
      </c>
    </row>
    <row r="17301" spans="1:6" hidden="1" x14ac:dyDescent="0.3">
      <c r="A17301" t="s">
        <v>5</v>
      </c>
      <c r="B17301" t="s">
        <v>16</v>
      </c>
      <c r="C17301">
        <v>200</v>
      </c>
      <c r="D17301">
        <v>860683232733200</v>
      </c>
      <c r="E17301">
        <v>860683233800300</v>
      </c>
      <c r="F17301">
        <f t="shared" si="270"/>
        <v>1.0670999999999999</v>
      </c>
    </row>
    <row r="17302" spans="1:6" hidden="1" x14ac:dyDescent="0.3">
      <c r="A17302" t="s">
        <v>5</v>
      </c>
      <c r="B17302" t="s">
        <v>17</v>
      </c>
      <c r="C17302">
        <v>200</v>
      </c>
      <c r="D17302">
        <v>860683258907800</v>
      </c>
      <c r="E17302">
        <v>860683260193800</v>
      </c>
      <c r="F17302">
        <f t="shared" si="270"/>
        <v>1.286</v>
      </c>
    </row>
    <row r="17303" spans="1:6" hidden="1" x14ac:dyDescent="0.3">
      <c r="A17303" t="s">
        <v>5</v>
      </c>
      <c r="B17303" t="s">
        <v>18</v>
      </c>
      <c r="C17303">
        <v>200</v>
      </c>
      <c r="D17303">
        <v>860683261894000</v>
      </c>
      <c r="E17303">
        <v>860683263126500</v>
      </c>
      <c r="F17303">
        <f t="shared" si="270"/>
        <v>1.2324999999999999</v>
      </c>
    </row>
    <row r="17304" spans="1:6" hidden="1" x14ac:dyDescent="0.3">
      <c r="A17304" t="s">
        <v>5</v>
      </c>
      <c r="B17304" t="s">
        <v>13</v>
      </c>
      <c r="C17304">
        <v>200</v>
      </c>
      <c r="D17304">
        <v>860683265021800</v>
      </c>
      <c r="E17304">
        <v>860683266567100</v>
      </c>
      <c r="F17304">
        <f t="shared" si="270"/>
        <v>1.5452999999999999</v>
      </c>
    </row>
    <row r="17305" spans="1:6" hidden="1" x14ac:dyDescent="0.3">
      <c r="A17305" t="s">
        <v>5</v>
      </c>
      <c r="B17305" t="s">
        <v>20</v>
      </c>
      <c r="C17305">
        <v>200</v>
      </c>
      <c r="D17305">
        <v>860683267909700</v>
      </c>
      <c r="E17305">
        <v>860683268960100</v>
      </c>
      <c r="F17305">
        <f t="shared" si="270"/>
        <v>1.0504</v>
      </c>
    </row>
    <row r="17306" spans="1:6" hidden="1" x14ac:dyDescent="0.3">
      <c r="A17306" t="s">
        <v>5</v>
      </c>
      <c r="B17306" t="s">
        <v>21</v>
      </c>
      <c r="C17306">
        <v>200</v>
      </c>
      <c r="D17306">
        <v>860683272104700</v>
      </c>
      <c r="E17306">
        <v>860683273615000</v>
      </c>
      <c r="F17306">
        <f t="shared" si="270"/>
        <v>1.5103</v>
      </c>
    </row>
    <row r="17307" spans="1:6" x14ac:dyDescent="0.3">
      <c r="A17307" t="s">
        <v>5</v>
      </c>
      <c r="B17307" t="s">
        <v>33</v>
      </c>
      <c r="C17307">
        <v>200</v>
      </c>
      <c r="D17307">
        <v>860683275102700</v>
      </c>
      <c r="E17307">
        <v>860683292155700</v>
      </c>
      <c r="F17307">
        <f t="shared" si="270"/>
        <v>17.053000000000001</v>
      </c>
    </row>
    <row r="17308" spans="1:6" hidden="1" x14ac:dyDescent="0.3">
      <c r="A17308" t="s">
        <v>5</v>
      </c>
      <c r="B17308" t="s">
        <v>8</v>
      </c>
      <c r="C17308">
        <v>200</v>
      </c>
      <c r="D17308">
        <v>860683558782500</v>
      </c>
      <c r="E17308">
        <v>860683560462500</v>
      </c>
      <c r="F17308">
        <f t="shared" si="270"/>
        <v>1.68</v>
      </c>
    </row>
    <row r="17309" spans="1:6" hidden="1" x14ac:dyDescent="0.3">
      <c r="A17309" t="s">
        <v>5</v>
      </c>
      <c r="B17309" t="s">
        <v>9</v>
      </c>
      <c r="C17309">
        <v>200</v>
      </c>
      <c r="D17309">
        <v>860683562039000</v>
      </c>
      <c r="E17309">
        <v>860683563575100</v>
      </c>
      <c r="F17309">
        <f t="shared" si="270"/>
        <v>1.5361</v>
      </c>
    </row>
    <row r="17310" spans="1:6" hidden="1" x14ac:dyDescent="0.3">
      <c r="A17310" t="s">
        <v>5</v>
      </c>
      <c r="B17310" t="s">
        <v>16</v>
      </c>
      <c r="C17310">
        <v>200</v>
      </c>
      <c r="D17310">
        <v>860683565509200</v>
      </c>
      <c r="E17310">
        <v>860683567043500</v>
      </c>
      <c r="F17310">
        <f t="shared" si="270"/>
        <v>1.5343</v>
      </c>
    </row>
    <row r="17311" spans="1:6" hidden="1" x14ac:dyDescent="0.3">
      <c r="A17311" t="s">
        <v>5</v>
      </c>
      <c r="B17311" t="s">
        <v>10</v>
      </c>
      <c r="C17311">
        <v>200</v>
      </c>
      <c r="D17311">
        <v>860683569135400</v>
      </c>
      <c r="E17311">
        <v>860683570357000</v>
      </c>
      <c r="F17311">
        <f t="shared" si="270"/>
        <v>1.2216</v>
      </c>
    </row>
    <row r="17312" spans="1:6" hidden="1" x14ac:dyDescent="0.3">
      <c r="A17312" t="s">
        <v>5</v>
      </c>
      <c r="B17312" t="s">
        <v>11</v>
      </c>
      <c r="C17312">
        <v>200</v>
      </c>
      <c r="D17312">
        <v>860683571809200</v>
      </c>
      <c r="E17312">
        <v>860683573548700</v>
      </c>
      <c r="F17312">
        <f t="shared" si="270"/>
        <v>1.7395</v>
      </c>
    </row>
    <row r="17313" spans="1:6" hidden="1" x14ac:dyDescent="0.3">
      <c r="A17313" t="s">
        <v>5</v>
      </c>
      <c r="B17313" t="s">
        <v>12</v>
      </c>
      <c r="C17313">
        <v>200</v>
      </c>
      <c r="D17313">
        <v>860683575829400</v>
      </c>
      <c r="E17313">
        <v>860683577555100</v>
      </c>
      <c r="F17313">
        <f t="shared" si="270"/>
        <v>1.7257</v>
      </c>
    </row>
    <row r="17314" spans="1:6" hidden="1" x14ac:dyDescent="0.3">
      <c r="A17314" t="s">
        <v>5</v>
      </c>
      <c r="B17314" t="s">
        <v>19</v>
      </c>
      <c r="C17314">
        <v>200</v>
      </c>
      <c r="D17314">
        <v>860683579395900</v>
      </c>
      <c r="E17314">
        <v>860683580706900</v>
      </c>
      <c r="F17314">
        <f t="shared" si="270"/>
        <v>1.3109999999999999</v>
      </c>
    </row>
    <row r="17315" spans="1:6" hidden="1" x14ac:dyDescent="0.3">
      <c r="A17315" t="s">
        <v>5</v>
      </c>
      <c r="B17315" t="s">
        <v>14</v>
      </c>
      <c r="C17315">
        <v>200</v>
      </c>
      <c r="D17315">
        <v>860683582346200</v>
      </c>
      <c r="E17315">
        <v>860683584374400</v>
      </c>
      <c r="F17315">
        <f t="shared" si="270"/>
        <v>2.0282</v>
      </c>
    </row>
    <row r="17316" spans="1:6" hidden="1" x14ac:dyDescent="0.3">
      <c r="A17316" t="s">
        <v>5</v>
      </c>
      <c r="B17316" t="s">
        <v>15</v>
      </c>
      <c r="C17316">
        <v>200</v>
      </c>
      <c r="D17316">
        <v>860683586424200</v>
      </c>
      <c r="E17316">
        <v>860683587787800</v>
      </c>
      <c r="F17316">
        <f t="shared" si="270"/>
        <v>1.3635999999999999</v>
      </c>
    </row>
    <row r="17317" spans="1:6" hidden="1" x14ac:dyDescent="0.3">
      <c r="A17317" t="s">
        <v>5</v>
      </c>
      <c r="B17317" t="s">
        <v>17</v>
      </c>
      <c r="C17317">
        <v>200</v>
      </c>
      <c r="D17317">
        <v>860683589687400</v>
      </c>
      <c r="E17317">
        <v>860683590953900</v>
      </c>
      <c r="F17317">
        <f t="shared" si="270"/>
        <v>1.2665</v>
      </c>
    </row>
    <row r="17318" spans="1:6" hidden="1" x14ac:dyDescent="0.3">
      <c r="A17318" t="s">
        <v>5</v>
      </c>
      <c r="B17318" t="s">
        <v>18</v>
      </c>
      <c r="C17318">
        <v>200</v>
      </c>
      <c r="D17318">
        <v>860683592700000</v>
      </c>
      <c r="E17318">
        <v>860683594160900</v>
      </c>
      <c r="F17318">
        <f t="shared" si="270"/>
        <v>1.4609000000000001</v>
      </c>
    </row>
    <row r="17319" spans="1:6" hidden="1" x14ac:dyDescent="0.3">
      <c r="A17319" t="s">
        <v>5</v>
      </c>
      <c r="B17319" t="s">
        <v>13</v>
      </c>
      <c r="C17319">
        <v>200</v>
      </c>
      <c r="D17319">
        <v>860683596047900</v>
      </c>
      <c r="E17319">
        <v>860683597318400</v>
      </c>
      <c r="F17319">
        <f t="shared" si="270"/>
        <v>1.2705</v>
      </c>
    </row>
    <row r="17320" spans="1:6" hidden="1" x14ac:dyDescent="0.3">
      <c r="A17320" t="s">
        <v>5</v>
      </c>
      <c r="B17320" t="s">
        <v>20</v>
      </c>
      <c r="C17320">
        <v>200</v>
      </c>
      <c r="D17320">
        <v>860683598744500</v>
      </c>
      <c r="E17320">
        <v>860683600153300</v>
      </c>
      <c r="F17320">
        <f t="shared" si="270"/>
        <v>1.4088000000000001</v>
      </c>
    </row>
    <row r="17321" spans="1:6" hidden="1" x14ac:dyDescent="0.3">
      <c r="A17321" t="s">
        <v>5</v>
      </c>
      <c r="B17321" t="s">
        <v>21</v>
      </c>
      <c r="C17321">
        <v>200</v>
      </c>
      <c r="D17321">
        <v>860683603834200</v>
      </c>
      <c r="E17321">
        <v>860683605503100</v>
      </c>
      <c r="F17321">
        <f t="shared" si="270"/>
        <v>1.6689000000000001</v>
      </c>
    </row>
    <row r="17322" spans="1:6" hidden="1" x14ac:dyDescent="0.3">
      <c r="A17322" t="s">
        <v>5</v>
      </c>
      <c r="B17322" t="s">
        <v>30</v>
      </c>
      <c r="C17322">
        <v>200</v>
      </c>
      <c r="D17322">
        <v>860683607913600</v>
      </c>
      <c r="E17322">
        <v>860683609554200</v>
      </c>
      <c r="F17322">
        <f t="shared" si="270"/>
        <v>1.6406000000000001</v>
      </c>
    </row>
    <row r="17323" spans="1:6" x14ac:dyDescent="0.3">
      <c r="A17323" t="s">
        <v>5</v>
      </c>
      <c r="B17323" t="s">
        <v>35</v>
      </c>
      <c r="C17323">
        <v>200</v>
      </c>
      <c r="D17323">
        <v>860683611984200</v>
      </c>
      <c r="E17323">
        <v>860683623817500</v>
      </c>
      <c r="F17323">
        <f t="shared" si="270"/>
        <v>11.833299999999999</v>
      </c>
    </row>
    <row r="17324" spans="1:6" hidden="1" x14ac:dyDescent="0.3">
      <c r="A17324" t="s">
        <v>5</v>
      </c>
      <c r="B17324" t="s">
        <v>8</v>
      </c>
      <c r="C17324">
        <v>200</v>
      </c>
      <c r="D17324">
        <v>860683876884900</v>
      </c>
      <c r="E17324">
        <v>860683878580000</v>
      </c>
      <c r="F17324">
        <f t="shared" si="270"/>
        <v>1.6951000000000001</v>
      </c>
    </row>
    <row r="17325" spans="1:6" hidden="1" x14ac:dyDescent="0.3">
      <c r="A17325" t="s">
        <v>5</v>
      </c>
      <c r="B17325" t="s">
        <v>15</v>
      </c>
      <c r="C17325">
        <v>200</v>
      </c>
      <c r="D17325">
        <v>860683880531700</v>
      </c>
      <c r="E17325">
        <v>860683882326000</v>
      </c>
      <c r="F17325">
        <f t="shared" si="270"/>
        <v>1.7943</v>
      </c>
    </row>
    <row r="17326" spans="1:6" hidden="1" x14ac:dyDescent="0.3">
      <c r="A17326" t="s">
        <v>5</v>
      </c>
      <c r="B17326" t="s">
        <v>16</v>
      </c>
      <c r="C17326">
        <v>200</v>
      </c>
      <c r="D17326">
        <v>860683886490200</v>
      </c>
      <c r="E17326">
        <v>860683888787400</v>
      </c>
      <c r="F17326">
        <f t="shared" si="270"/>
        <v>2.2972000000000001</v>
      </c>
    </row>
    <row r="17327" spans="1:6" hidden="1" x14ac:dyDescent="0.3">
      <c r="A17327" t="s">
        <v>5</v>
      </c>
      <c r="B17327" t="s">
        <v>9</v>
      </c>
      <c r="C17327">
        <v>200</v>
      </c>
      <c r="D17327">
        <v>860683890833400</v>
      </c>
      <c r="E17327">
        <v>860683892317800</v>
      </c>
      <c r="F17327">
        <f t="shared" si="270"/>
        <v>1.4843999999999999</v>
      </c>
    </row>
    <row r="17328" spans="1:6" hidden="1" x14ac:dyDescent="0.3">
      <c r="A17328" t="s">
        <v>5</v>
      </c>
      <c r="B17328" t="s">
        <v>10</v>
      </c>
      <c r="C17328">
        <v>200</v>
      </c>
      <c r="D17328">
        <v>860683894961800</v>
      </c>
      <c r="E17328">
        <v>860683896689400</v>
      </c>
      <c r="F17328">
        <f t="shared" si="270"/>
        <v>1.7276</v>
      </c>
    </row>
    <row r="17329" spans="1:6" hidden="1" x14ac:dyDescent="0.3">
      <c r="A17329" t="s">
        <v>5</v>
      </c>
      <c r="B17329" t="s">
        <v>11</v>
      </c>
      <c r="C17329">
        <v>200</v>
      </c>
      <c r="D17329">
        <v>860683898946200</v>
      </c>
      <c r="E17329">
        <v>860683900808500</v>
      </c>
      <c r="F17329">
        <f t="shared" si="270"/>
        <v>1.8623000000000001</v>
      </c>
    </row>
    <row r="17330" spans="1:6" hidden="1" x14ac:dyDescent="0.3">
      <c r="A17330" t="s">
        <v>5</v>
      </c>
      <c r="B17330" t="s">
        <v>12</v>
      </c>
      <c r="C17330">
        <v>200</v>
      </c>
      <c r="D17330">
        <v>860683903834000</v>
      </c>
      <c r="E17330">
        <v>860683906721700</v>
      </c>
      <c r="F17330">
        <f t="shared" si="270"/>
        <v>2.8877000000000002</v>
      </c>
    </row>
    <row r="17331" spans="1:6" hidden="1" x14ac:dyDescent="0.3">
      <c r="A17331" t="s">
        <v>5</v>
      </c>
      <c r="B17331" t="s">
        <v>14</v>
      </c>
      <c r="C17331">
        <v>200</v>
      </c>
      <c r="D17331">
        <v>860683909325600</v>
      </c>
      <c r="E17331">
        <v>860683911066800</v>
      </c>
      <c r="F17331">
        <f t="shared" si="270"/>
        <v>1.7412000000000001</v>
      </c>
    </row>
    <row r="17332" spans="1:6" hidden="1" x14ac:dyDescent="0.3">
      <c r="A17332" t="s">
        <v>5</v>
      </c>
      <c r="B17332" t="s">
        <v>17</v>
      </c>
      <c r="C17332">
        <v>200</v>
      </c>
      <c r="D17332">
        <v>860683913360100</v>
      </c>
      <c r="E17332">
        <v>860683915295500</v>
      </c>
      <c r="F17332">
        <f t="shared" si="270"/>
        <v>1.9354</v>
      </c>
    </row>
    <row r="17333" spans="1:6" hidden="1" x14ac:dyDescent="0.3">
      <c r="A17333" t="s">
        <v>5</v>
      </c>
      <c r="B17333" t="s">
        <v>18</v>
      </c>
      <c r="C17333">
        <v>200</v>
      </c>
      <c r="D17333">
        <v>860683918649900</v>
      </c>
      <c r="E17333">
        <v>860683920944200</v>
      </c>
      <c r="F17333">
        <f t="shared" si="270"/>
        <v>2.2942999999999998</v>
      </c>
    </row>
    <row r="17334" spans="1:6" hidden="1" x14ac:dyDescent="0.3">
      <c r="A17334" t="s">
        <v>5</v>
      </c>
      <c r="B17334" t="s">
        <v>13</v>
      </c>
      <c r="C17334">
        <v>200</v>
      </c>
      <c r="D17334">
        <v>860683925991800</v>
      </c>
      <c r="E17334">
        <v>860683927898000</v>
      </c>
      <c r="F17334">
        <f t="shared" si="270"/>
        <v>1.9061999999999999</v>
      </c>
    </row>
    <row r="17335" spans="1:6" hidden="1" x14ac:dyDescent="0.3">
      <c r="A17335" t="s">
        <v>5</v>
      </c>
      <c r="B17335" t="s">
        <v>19</v>
      </c>
      <c r="C17335">
        <v>200</v>
      </c>
      <c r="D17335">
        <v>860683930101800</v>
      </c>
      <c r="E17335">
        <v>860683932014900</v>
      </c>
      <c r="F17335">
        <f t="shared" si="270"/>
        <v>1.9131</v>
      </c>
    </row>
    <row r="17336" spans="1:6" hidden="1" x14ac:dyDescent="0.3">
      <c r="A17336" t="s">
        <v>5</v>
      </c>
      <c r="B17336" t="s">
        <v>20</v>
      </c>
      <c r="C17336">
        <v>200</v>
      </c>
      <c r="D17336">
        <v>860683934167800</v>
      </c>
      <c r="E17336">
        <v>860683935408400</v>
      </c>
      <c r="F17336">
        <f t="shared" si="270"/>
        <v>1.2405999999999999</v>
      </c>
    </row>
    <row r="17337" spans="1:6" hidden="1" x14ac:dyDescent="0.3">
      <c r="A17337" t="s">
        <v>5</v>
      </c>
      <c r="B17337" t="s">
        <v>21</v>
      </c>
      <c r="C17337">
        <v>200</v>
      </c>
      <c r="D17337">
        <v>860683938798000</v>
      </c>
      <c r="E17337">
        <v>860683940006700</v>
      </c>
      <c r="F17337">
        <f t="shared" si="270"/>
        <v>1.2087000000000001</v>
      </c>
    </row>
    <row r="17338" spans="1:6" x14ac:dyDescent="0.3">
      <c r="A17338" t="s">
        <v>26</v>
      </c>
      <c r="B17338" t="s">
        <v>81</v>
      </c>
      <c r="C17338">
        <v>200</v>
      </c>
      <c r="D17338">
        <v>860683941836400</v>
      </c>
      <c r="E17338">
        <v>860683974290400</v>
      </c>
      <c r="F17338">
        <f t="shared" si="270"/>
        <v>32.454000000000001</v>
      </c>
    </row>
    <row r="17339" spans="1:6" hidden="1" x14ac:dyDescent="0.3">
      <c r="A17339" t="s">
        <v>5</v>
      </c>
      <c r="B17339" t="s">
        <v>8</v>
      </c>
      <c r="C17339">
        <v>200</v>
      </c>
      <c r="D17339">
        <v>860684197479400</v>
      </c>
      <c r="E17339">
        <v>860684199261700</v>
      </c>
      <c r="F17339">
        <f t="shared" si="270"/>
        <v>1.7823</v>
      </c>
    </row>
    <row r="17340" spans="1:6" hidden="1" x14ac:dyDescent="0.3">
      <c r="A17340" t="s">
        <v>5</v>
      </c>
      <c r="B17340" t="s">
        <v>15</v>
      </c>
      <c r="C17340">
        <v>200</v>
      </c>
      <c r="D17340">
        <v>860684202126000</v>
      </c>
      <c r="E17340">
        <v>860684204063200</v>
      </c>
      <c r="F17340">
        <f t="shared" si="270"/>
        <v>1.9372</v>
      </c>
    </row>
    <row r="17341" spans="1:6" hidden="1" x14ac:dyDescent="0.3">
      <c r="A17341" t="s">
        <v>5</v>
      </c>
      <c r="B17341" t="s">
        <v>16</v>
      </c>
      <c r="C17341">
        <v>200</v>
      </c>
      <c r="D17341">
        <v>860684206292200</v>
      </c>
      <c r="E17341">
        <v>860684207868600</v>
      </c>
      <c r="F17341">
        <f t="shared" si="270"/>
        <v>1.5764</v>
      </c>
    </row>
    <row r="17342" spans="1:6" hidden="1" x14ac:dyDescent="0.3">
      <c r="A17342" t="s">
        <v>5</v>
      </c>
      <c r="B17342" t="s">
        <v>9</v>
      </c>
      <c r="C17342">
        <v>200</v>
      </c>
      <c r="D17342">
        <v>860684209396900</v>
      </c>
      <c r="E17342">
        <v>860684210835300</v>
      </c>
      <c r="F17342">
        <f t="shared" si="270"/>
        <v>1.4383999999999999</v>
      </c>
    </row>
    <row r="17343" spans="1:6" hidden="1" x14ac:dyDescent="0.3">
      <c r="A17343" t="s">
        <v>5</v>
      </c>
      <c r="B17343" t="s">
        <v>10</v>
      </c>
      <c r="C17343">
        <v>200</v>
      </c>
      <c r="D17343">
        <v>860684212691200</v>
      </c>
      <c r="E17343">
        <v>860684214193200</v>
      </c>
      <c r="F17343">
        <f t="shared" si="270"/>
        <v>1.502</v>
      </c>
    </row>
    <row r="17344" spans="1:6" hidden="1" x14ac:dyDescent="0.3">
      <c r="A17344" t="s">
        <v>5</v>
      </c>
      <c r="B17344" t="s">
        <v>13</v>
      </c>
      <c r="C17344">
        <v>200</v>
      </c>
      <c r="D17344">
        <v>860684215766500</v>
      </c>
      <c r="E17344">
        <v>860684217418600</v>
      </c>
      <c r="F17344">
        <f t="shared" si="270"/>
        <v>1.6520999999999999</v>
      </c>
    </row>
    <row r="17345" spans="1:6" hidden="1" x14ac:dyDescent="0.3">
      <c r="A17345" t="s">
        <v>5</v>
      </c>
      <c r="B17345" t="s">
        <v>11</v>
      </c>
      <c r="C17345">
        <v>200</v>
      </c>
      <c r="D17345">
        <v>860684219215100</v>
      </c>
      <c r="E17345">
        <v>860684220956300</v>
      </c>
      <c r="F17345">
        <f t="shared" si="270"/>
        <v>1.7412000000000001</v>
      </c>
    </row>
    <row r="17346" spans="1:6" hidden="1" x14ac:dyDescent="0.3">
      <c r="A17346" t="s">
        <v>5</v>
      </c>
      <c r="B17346" t="s">
        <v>12</v>
      </c>
      <c r="C17346">
        <v>200</v>
      </c>
      <c r="D17346">
        <v>860684223317500</v>
      </c>
      <c r="E17346">
        <v>860684225341000</v>
      </c>
      <c r="F17346">
        <f t="shared" ref="F17346:F17409" si="271">(E17346-D17346) / 1000000</f>
        <v>2.0234999999999999</v>
      </c>
    </row>
    <row r="17347" spans="1:6" hidden="1" x14ac:dyDescent="0.3">
      <c r="A17347" t="s">
        <v>5</v>
      </c>
      <c r="B17347" t="s">
        <v>14</v>
      </c>
      <c r="C17347">
        <v>200</v>
      </c>
      <c r="D17347">
        <v>860684227467000</v>
      </c>
      <c r="E17347">
        <v>860684229053900</v>
      </c>
      <c r="F17347">
        <f t="shared" si="271"/>
        <v>1.5869</v>
      </c>
    </row>
    <row r="17348" spans="1:6" hidden="1" x14ac:dyDescent="0.3">
      <c r="A17348" t="s">
        <v>5</v>
      </c>
      <c r="B17348" t="s">
        <v>17</v>
      </c>
      <c r="C17348">
        <v>200</v>
      </c>
      <c r="D17348">
        <v>860684231279600</v>
      </c>
      <c r="E17348">
        <v>860684233513800</v>
      </c>
      <c r="F17348">
        <f t="shared" si="271"/>
        <v>2.2342</v>
      </c>
    </row>
    <row r="17349" spans="1:6" hidden="1" x14ac:dyDescent="0.3">
      <c r="A17349" t="s">
        <v>5</v>
      </c>
      <c r="B17349" t="s">
        <v>18</v>
      </c>
      <c r="C17349">
        <v>200</v>
      </c>
      <c r="D17349">
        <v>860684236624800</v>
      </c>
      <c r="E17349">
        <v>860684238700300</v>
      </c>
      <c r="F17349">
        <f t="shared" si="271"/>
        <v>2.0754999999999999</v>
      </c>
    </row>
    <row r="17350" spans="1:6" hidden="1" x14ac:dyDescent="0.3">
      <c r="A17350" t="s">
        <v>5</v>
      </c>
      <c r="B17350" t="s">
        <v>19</v>
      </c>
      <c r="C17350">
        <v>200</v>
      </c>
      <c r="D17350">
        <v>860684241759000</v>
      </c>
      <c r="E17350">
        <v>860684243690400</v>
      </c>
      <c r="F17350">
        <f t="shared" si="271"/>
        <v>1.9314</v>
      </c>
    </row>
    <row r="17351" spans="1:6" hidden="1" x14ac:dyDescent="0.3">
      <c r="A17351" t="s">
        <v>5</v>
      </c>
      <c r="B17351" t="s">
        <v>20</v>
      </c>
      <c r="C17351">
        <v>200</v>
      </c>
      <c r="D17351">
        <v>860684245872700</v>
      </c>
      <c r="E17351">
        <v>860684247387400</v>
      </c>
      <c r="F17351">
        <f t="shared" si="271"/>
        <v>1.5146999999999999</v>
      </c>
    </row>
    <row r="17352" spans="1:6" hidden="1" x14ac:dyDescent="0.3">
      <c r="A17352" t="s">
        <v>5</v>
      </c>
      <c r="B17352" t="s">
        <v>21</v>
      </c>
      <c r="C17352">
        <v>200</v>
      </c>
      <c r="D17352">
        <v>860684251764500</v>
      </c>
      <c r="E17352">
        <v>860684253836900</v>
      </c>
      <c r="F17352">
        <f t="shared" si="271"/>
        <v>2.0724</v>
      </c>
    </row>
    <row r="17353" spans="1:6" x14ac:dyDescent="0.3">
      <c r="A17353" t="s">
        <v>26</v>
      </c>
      <c r="B17353" t="s">
        <v>81</v>
      </c>
      <c r="C17353">
        <v>200</v>
      </c>
      <c r="D17353">
        <v>860684256035000</v>
      </c>
      <c r="E17353">
        <v>860684290088100</v>
      </c>
      <c r="F17353">
        <f t="shared" si="271"/>
        <v>34.053100000000001</v>
      </c>
    </row>
    <row r="17354" spans="1:6" hidden="1" x14ac:dyDescent="0.3">
      <c r="A17354" t="s">
        <v>5</v>
      </c>
      <c r="B17354" t="s">
        <v>8</v>
      </c>
      <c r="C17354">
        <v>200</v>
      </c>
      <c r="D17354">
        <v>860684463976400</v>
      </c>
      <c r="E17354">
        <v>860684465692900</v>
      </c>
      <c r="F17354">
        <f t="shared" si="271"/>
        <v>1.7164999999999999</v>
      </c>
    </row>
    <row r="17355" spans="1:6" hidden="1" x14ac:dyDescent="0.3">
      <c r="A17355" t="s">
        <v>5</v>
      </c>
      <c r="B17355" t="s">
        <v>9</v>
      </c>
      <c r="C17355">
        <v>200</v>
      </c>
      <c r="D17355">
        <v>860684468120500</v>
      </c>
      <c r="E17355">
        <v>860684469769500</v>
      </c>
      <c r="F17355">
        <f t="shared" si="271"/>
        <v>1.649</v>
      </c>
    </row>
    <row r="17356" spans="1:6" hidden="1" x14ac:dyDescent="0.3">
      <c r="A17356" t="s">
        <v>5</v>
      </c>
      <c r="B17356" t="s">
        <v>10</v>
      </c>
      <c r="C17356">
        <v>200</v>
      </c>
      <c r="D17356">
        <v>860684471889400</v>
      </c>
      <c r="E17356">
        <v>860684473472300</v>
      </c>
      <c r="F17356">
        <f t="shared" si="271"/>
        <v>1.5829</v>
      </c>
    </row>
    <row r="17357" spans="1:6" hidden="1" x14ac:dyDescent="0.3">
      <c r="A17357" t="s">
        <v>5</v>
      </c>
      <c r="B17357" t="s">
        <v>11</v>
      </c>
      <c r="C17357">
        <v>200</v>
      </c>
      <c r="D17357">
        <v>860684475254400</v>
      </c>
      <c r="E17357">
        <v>860684476908100</v>
      </c>
      <c r="F17357">
        <f t="shared" si="271"/>
        <v>1.6536999999999999</v>
      </c>
    </row>
    <row r="17358" spans="1:6" hidden="1" x14ac:dyDescent="0.3">
      <c r="A17358" t="s">
        <v>5</v>
      </c>
      <c r="B17358" t="s">
        <v>12</v>
      </c>
      <c r="C17358">
        <v>200</v>
      </c>
      <c r="D17358">
        <v>860684478873200</v>
      </c>
      <c r="E17358">
        <v>860684480401200</v>
      </c>
      <c r="F17358">
        <f t="shared" si="271"/>
        <v>1.528</v>
      </c>
    </row>
    <row r="17359" spans="1:6" hidden="1" x14ac:dyDescent="0.3">
      <c r="A17359" t="s">
        <v>5</v>
      </c>
      <c r="B17359" t="s">
        <v>14</v>
      </c>
      <c r="C17359">
        <v>200</v>
      </c>
      <c r="D17359">
        <v>860684482555600</v>
      </c>
      <c r="E17359">
        <v>860684484969600</v>
      </c>
      <c r="F17359">
        <f t="shared" si="271"/>
        <v>2.4140000000000001</v>
      </c>
    </row>
    <row r="17360" spans="1:6" hidden="1" x14ac:dyDescent="0.3">
      <c r="A17360" t="s">
        <v>5</v>
      </c>
      <c r="B17360" t="s">
        <v>15</v>
      </c>
      <c r="C17360">
        <v>200</v>
      </c>
      <c r="D17360">
        <v>860684487813700</v>
      </c>
      <c r="E17360">
        <v>860684489656800</v>
      </c>
      <c r="F17360">
        <f t="shared" si="271"/>
        <v>1.8431</v>
      </c>
    </row>
    <row r="17361" spans="1:6" hidden="1" x14ac:dyDescent="0.3">
      <c r="A17361" t="s">
        <v>5</v>
      </c>
      <c r="B17361" t="s">
        <v>16</v>
      </c>
      <c r="C17361">
        <v>200</v>
      </c>
      <c r="D17361">
        <v>860684492233300</v>
      </c>
      <c r="E17361">
        <v>860684493676500</v>
      </c>
      <c r="F17361">
        <f t="shared" si="271"/>
        <v>1.4432</v>
      </c>
    </row>
    <row r="17362" spans="1:6" hidden="1" x14ac:dyDescent="0.3">
      <c r="A17362" t="s">
        <v>5</v>
      </c>
      <c r="B17362" t="s">
        <v>17</v>
      </c>
      <c r="C17362">
        <v>200</v>
      </c>
      <c r="D17362">
        <v>860684495036400</v>
      </c>
      <c r="E17362">
        <v>860684496284100</v>
      </c>
      <c r="F17362">
        <f t="shared" si="271"/>
        <v>1.2477</v>
      </c>
    </row>
    <row r="17363" spans="1:6" hidden="1" x14ac:dyDescent="0.3">
      <c r="A17363" t="s">
        <v>5</v>
      </c>
      <c r="B17363" t="s">
        <v>18</v>
      </c>
      <c r="C17363">
        <v>200</v>
      </c>
      <c r="D17363">
        <v>860684498242900</v>
      </c>
      <c r="E17363">
        <v>860684500033200</v>
      </c>
      <c r="F17363">
        <f t="shared" si="271"/>
        <v>1.7903</v>
      </c>
    </row>
    <row r="17364" spans="1:6" hidden="1" x14ac:dyDescent="0.3">
      <c r="A17364" t="s">
        <v>5</v>
      </c>
      <c r="B17364" t="s">
        <v>13</v>
      </c>
      <c r="C17364">
        <v>200</v>
      </c>
      <c r="D17364">
        <v>860684502310500</v>
      </c>
      <c r="E17364">
        <v>860684503970000</v>
      </c>
      <c r="F17364">
        <f t="shared" si="271"/>
        <v>1.6595</v>
      </c>
    </row>
    <row r="17365" spans="1:6" hidden="1" x14ac:dyDescent="0.3">
      <c r="A17365" t="s">
        <v>5</v>
      </c>
      <c r="B17365" t="s">
        <v>19</v>
      </c>
      <c r="C17365">
        <v>200</v>
      </c>
      <c r="D17365">
        <v>860684505608400</v>
      </c>
      <c r="E17365">
        <v>860684507029400</v>
      </c>
      <c r="F17365">
        <f t="shared" si="271"/>
        <v>1.421</v>
      </c>
    </row>
    <row r="17366" spans="1:6" hidden="1" x14ac:dyDescent="0.3">
      <c r="A17366" t="s">
        <v>5</v>
      </c>
      <c r="B17366" t="s">
        <v>20</v>
      </c>
      <c r="C17366">
        <v>200</v>
      </c>
      <c r="D17366">
        <v>860684508546200</v>
      </c>
      <c r="E17366">
        <v>860684509846600</v>
      </c>
      <c r="F17366">
        <f t="shared" si="271"/>
        <v>1.3004</v>
      </c>
    </row>
    <row r="17367" spans="1:6" hidden="1" x14ac:dyDescent="0.3">
      <c r="A17367" t="s">
        <v>5</v>
      </c>
      <c r="B17367" t="s">
        <v>21</v>
      </c>
      <c r="C17367">
        <v>200</v>
      </c>
      <c r="D17367">
        <v>860684513078400</v>
      </c>
      <c r="E17367">
        <v>860684514381700</v>
      </c>
      <c r="F17367">
        <f t="shared" si="271"/>
        <v>1.3032999999999999</v>
      </c>
    </row>
    <row r="17368" spans="1:6" x14ac:dyDescent="0.3">
      <c r="A17368" t="s">
        <v>26</v>
      </c>
      <c r="B17368" t="s">
        <v>81</v>
      </c>
      <c r="C17368">
        <v>200</v>
      </c>
      <c r="D17368">
        <v>860684516527600</v>
      </c>
      <c r="E17368">
        <v>860684544894000</v>
      </c>
      <c r="F17368">
        <f t="shared" si="271"/>
        <v>28.366399999999999</v>
      </c>
    </row>
    <row r="17369" spans="1:6" hidden="1" x14ac:dyDescent="0.3">
      <c r="A17369" t="s">
        <v>5</v>
      </c>
      <c r="B17369" t="s">
        <v>8</v>
      </c>
      <c r="C17369">
        <v>200</v>
      </c>
      <c r="D17369">
        <v>860684687084500</v>
      </c>
      <c r="E17369">
        <v>860684688240300</v>
      </c>
      <c r="F17369">
        <f t="shared" si="271"/>
        <v>1.1557999999999999</v>
      </c>
    </row>
    <row r="17370" spans="1:6" hidden="1" x14ac:dyDescent="0.3">
      <c r="A17370" t="s">
        <v>5</v>
      </c>
      <c r="B17370" t="s">
        <v>9</v>
      </c>
      <c r="C17370">
        <v>200</v>
      </c>
      <c r="D17370">
        <v>860684689383900</v>
      </c>
      <c r="E17370">
        <v>860684690438200</v>
      </c>
      <c r="F17370">
        <f t="shared" si="271"/>
        <v>1.0543</v>
      </c>
    </row>
    <row r="17371" spans="1:6" hidden="1" x14ac:dyDescent="0.3">
      <c r="A17371" t="s">
        <v>5</v>
      </c>
      <c r="B17371" t="s">
        <v>16</v>
      </c>
      <c r="C17371">
        <v>200</v>
      </c>
      <c r="D17371">
        <v>860684691652700</v>
      </c>
      <c r="E17371">
        <v>860684692596800</v>
      </c>
      <c r="F17371">
        <f t="shared" si="271"/>
        <v>0.94410000000000005</v>
      </c>
    </row>
    <row r="17372" spans="1:6" hidden="1" x14ac:dyDescent="0.3">
      <c r="A17372" t="s">
        <v>5</v>
      </c>
      <c r="B17372" t="s">
        <v>10</v>
      </c>
      <c r="C17372">
        <v>200</v>
      </c>
      <c r="D17372">
        <v>860684693618000</v>
      </c>
      <c r="E17372">
        <v>860684694579800</v>
      </c>
      <c r="F17372">
        <f t="shared" si="271"/>
        <v>0.96179999999999999</v>
      </c>
    </row>
    <row r="17373" spans="1:6" hidden="1" x14ac:dyDescent="0.3">
      <c r="A17373" t="s">
        <v>5</v>
      </c>
      <c r="B17373" t="s">
        <v>11</v>
      </c>
      <c r="C17373">
        <v>200</v>
      </c>
      <c r="D17373">
        <v>860684695622100</v>
      </c>
      <c r="E17373">
        <v>860684696634300</v>
      </c>
      <c r="F17373">
        <f t="shared" si="271"/>
        <v>1.0122</v>
      </c>
    </row>
    <row r="17374" spans="1:6" hidden="1" x14ac:dyDescent="0.3">
      <c r="A17374" t="s">
        <v>5</v>
      </c>
      <c r="B17374" t="s">
        <v>12</v>
      </c>
      <c r="C17374">
        <v>200</v>
      </c>
      <c r="D17374">
        <v>860684697759100</v>
      </c>
      <c r="E17374">
        <v>860684698793600</v>
      </c>
      <c r="F17374">
        <f t="shared" si="271"/>
        <v>1.0345</v>
      </c>
    </row>
    <row r="17375" spans="1:6" hidden="1" x14ac:dyDescent="0.3">
      <c r="A17375" t="s">
        <v>5</v>
      </c>
      <c r="B17375" t="s">
        <v>19</v>
      </c>
      <c r="C17375">
        <v>200</v>
      </c>
      <c r="D17375">
        <v>860684699768000</v>
      </c>
      <c r="E17375">
        <v>860684700694300</v>
      </c>
      <c r="F17375">
        <f t="shared" si="271"/>
        <v>0.92630000000000001</v>
      </c>
    </row>
    <row r="17376" spans="1:6" hidden="1" x14ac:dyDescent="0.3">
      <c r="A17376" t="s">
        <v>5</v>
      </c>
      <c r="B17376" t="s">
        <v>14</v>
      </c>
      <c r="C17376">
        <v>200</v>
      </c>
      <c r="D17376">
        <v>860684701582800</v>
      </c>
      <c r="E17376">
        <v>860684702545200</v>
      </c>
      <c r="F17376">
        <f t="shared" si="271"/>
        <v>0.96240000000000003</v>
      </c>
    </row>
    <row r="17377" spans="1:6" hidden="1" x14ac:dyDescent="0.3">
      <c r="A17377" t="s">
        <v>5</v>
      </c>
      <c r="B17377" t="s">
        <v>15</v>
      </c>
      <c r="C17377">
        <v>200</v>
      </c>
      <c r="D17377">
        <v>860684703519000</v>
      </c>
      <c r="E17377">
        <v>860684704591500</v>
      </c>
      <c r="F17377">
        <f t="shared" si="271"/>
        <v>1.0725</v>
      </c>
    </row>
    <row r="17378" spans="1:6" hidden="1" x14ac:dyDescent="0.3">
      <c r="A17378" t="s">
        <v>5</v>
      </c>
      <c r="B17378" t="s">
        <v>17</v>
      </c>
      <c r="C17378">
        <v>200</v>
      </c>
      <c r="D17378">
        <v>860684706002000</v>
      </c>
      <c r="E17378">
        <v>860684707045700</v>
      </c>
      <c r="F17378">
        <f t="shared" si="271"/>
        <v>1.0437000000000001</v>
      </c>
    </row>
    <row r="17379" spans="1:6" hidden="1" x14ac:dyDescent="0.3">
      <c r="A17379" t="s">
        <v>5</v>
      </c>
      <c r="B17379" t="s">
        <v>18</v>
      </c>
      <c r="C17379">
        <v>200</v>
      </c>
      <c r="D17379">
        <v>860684708338600</v>
      </c>
      <c r="E17379">
        <v>860684709364800</v>
      </c>
      <c r="F17379">
        <f t="shared" si="271"/>
        <v>1.0262</v>
      </c>
    </row>
    <row r="17380" spans="1:6" hidden="1" x14ac:dyDescent="0.3">
      <c r="A17380" t="s">
        <v>5</v>
      </c>
      <c r="B17380" t="s">
        <v>13</v>
      </c>
      <c r="C17380">
        <v>200</v>
      </c>
      <c r="D17380">
        <v>860684710788600</v>
      </c>
      <c r="E17380">
        <v>860684711846000</v>
      </c>
      <c r="F17380">
        <f t="shared" si="271"/>
        <v>1.0573999999999999</v>
      </c>
    </row>
    <row r="17381" spans="1:6" hidden="1" x14ac:dyDescent="0.3">
      <c r="A17381" t="s">
        <v>5</v>
      </c>
      <c r="B17381" t="s">
        <v>20</v>
      </c>
      <c r="C17381">
        <v>200</v>
      </c>
      <c r="D17381">
        <v>860684713023300</v>
      </c>
      <c r="E17381">
        <v>860684714026800</v>
      </c>
      <c r="F17381">
        <f t="shared" si="271"/>
        <v>1.0035000000000001</v>
      </c>
    </row>
    <row r="17382" spans="1:6" hidden="1" x14ac:dyDescent="0.3">
      <c r="A17382" t="s">
        <v>5</v>
      </c>
      <c r="B17382" t="s">
        <v>21</v>
      </c>
      <c r="C17382">
        <v>200</v>
      </c>
      <c r="D17382">
        <v>860684717341200</v>
      </c>
      <c r="E17382">
        <v>860684718926500</v>
      </c>
      <c r="F17382">
        <f t="shared" si="271"/>
        <v>1.5852999999999999</v>
      </c>
    </row>
    <row r="17383" spans="1:6" x14ac:dyDescent="0.3">
      <c r="A17383" t="s">
        <v>26</v>
      </c>
      <c r="B17383" t="s">
        <v>81</v>
      </c>
      <c r="C17383">
        <v>200</v>
      </c>
      <c r="D17383">
        <v>860684720948100</v>
      </c>
      <c r="E17383">
        <v>860684736287800</v>
      </c>
      <c r="F17383">
        <f t="shared" si="271"/>
        <v>15.339700000000001</v>
      </c>
    </row>
    <row r="17384" spans="1:6" hidden="1" x14ac:dyDescent="0.3">
      <c r="A17384" t="s">
        <v>5</v>
      </c>
      <c r="B17384" t="s">
        <v>8</v>
      </c>
      <c r="C17384">
        <v>200</v>
      </c>
      <c r="D17384">
        <v>860684857331800</v>
      </c>
      <c r="E17384">
        <v>860684858974700</v>
      </c>
      <c r="F17384">
        <f t="shared" si="271"/>
        <v>1.6429</v>
      </c>
    </row>
    <row r="17385" spans="1:6" hidden="1" x14ac:dyDescent="0.3">
      <c r="A17385" t="s">
        <v>5</v>
      </c>
      <c r="B17385" t="s">
        <v>15</v>
      </c>
      <c r="C17385">
        <v>200</v>
      </c>
      <c r="D17385">
        <v>860684860414300</v>
      </c>
      <c r="E17385">
        <v>860684861647300</v>
      </c>
      <c r="F17385">
        <f t="shared" si="271"/>
        <v>1.2330000000000001</v>
      </c>
    </row>
    <row r="17386" spans="1:6" hidden="1" x14ac:dyDescent="0.3">
      <c r="A17386" t="s">
        <v>5</v>
      </c>
      <c r="B17386" t="s">
        <v>9</v>
      </c>
      <c r="C17386">
        <v>200</v>
      </c>
      <c r="D17386">
        <v>860684863409100</v>
      </c>
      <c r="E17386">
        <v>860684864977800</v>
      </c>
      <c r="F17386">
        <f t="shared" si="271"/>
        <v>1.5687</v>
      </c>
    </row>
    <row r="17387" spans="1:6" hidden="1" x14ac:dyDescent="0.3">
      <c r="A17387" t="s">
        <v>5</v>
      </c>
      <c r="B17387" t="s">
        <v>10</v>
      </c>
      <c r="C17387">
        <v>200</v>
      </c>
      <c r="D17387">
        <v>860684866829500</v>
      </c>
      <c r="E17387">
        <v>860684868193400</v>
      </c>
      <c r="F17387">
        <f t="shared" si="271"/>
        <v>1.3638999999999999</v>
      </c>
    </row>
    <row r="17388" spans="1:6" hidden="1" x14ac:dyDescent="0.3">
      <c r="A17388" t="s">
        <v>5</v>
      </c>
      <c r="B17388" t="s">
        <v>12</v>
      </c>
      <c r="C17388">
        <v>200</v>
      </c>
      <c r="D17388">
        <v>860684869729800</v>
      </c>
      <c r="E17388">
        <v>860684871189000</v>
      </c>
      <c r="F17388">
        <f t="shared" si="271"/>
        <v>1.4592000000000001</v>
      </c>
    </row>
    <row r="17389" spans="1:6" hidden="1" x14ac:dyDescent="0.3">
      <c r="A17389" t="s">
        <v>5</v>
      </c>
      <c r="B17389" t="s">
        <v>11</v>
      </c>
      <c r="C17389">
        <v>200</v>
      </c>
      <c r="D17389">
        <v>860684872322400</v>
      </c>
      <c r="E17389">
        <v>860684873634600</v>
      </c>
      <c r="F17389">
        <f t="shared" si="271"/>
        <v>1.3122</v>
      </c>
    </row>
    <row r="17390" spans="1:6" hidden="1" x14ac:dyDescent="0.3">
      <c r="A17390" t="s">
        <v>5</v>
      </c>
      <c r="B17390" t="s">
        <v>14</v>
      </c>
      <c r="C17390">
        <v>200</v>
      </c>
      <c r="D17390">
        <v>860684874942800</v>
      </c>
      <c r="E17390">
        <v>860684876058400</v>
      </c>
      <c r="F17390">
        <f t="shared" si="271"/>
        <v>1.1155999999999999</v>
      </c>
    </row>
    <row r="17391" spans="1:6" hidden="1" x14ac:dyDescent="0.3">
      <c r="A17391" t="s">
        <v>5</v>
      </c>
      <c r="B17391" t="s">
        <v>16</v>
      </c>
      <c r="C17391">
        <v>200</v>
      </c>
      <c r="D17391">
        <v>860684877330000</v>
      </c>
      <c r="E17391">
        <v>860684878686800</v>
      </c>
      <c r="F17391">
        <f t="shared" si="271"/>
        <v>1.3568</v>
      </c>
    </row>
    <row r="17392" spans="1:6" hidden="1" x14ac:dyDescent="0.3">
      <c r="A17392" t="s">
        <v>5</v>
      </c>
      <c r="B17392" t="s">
        <v>17</v>
      </c>
      <c r="C17392">
        <v>200</v>
      </c>
      <c r="D17392">
        <v>860684879766300</v>
      </c>
      <c r="E17392">
        <v>860684880970800</v>
      </c>
      <c r="F17392">
        <f t="shared" si="271"/>
        <v>1.2044999999999999</v>
      </c>
    </row>
    <row r="17393" spans="1:6" hidden="1" x14ac:dyDescent="0.3">
      <c r="A17393" t="s">
        <v>5</v>
      </c>
      <c r="B17393" t="s">
        <v>18</v>
      </c>
      <c r="C17393">
        <v>200</v>
      </c>
      <c r="D17393">
        <v>860684882454100</v>
      </c>
      <c r="E17393">
        <v>860684884125700</v>
      </c>
      <c r="F17393">
        <f t="shared" si="271"/>
        <v>1.6716</v>
      </c>
    </row>
    <row r="17394" spans="1:6" hidden="1" x14ac:dyDescent="0.3">
      <c r="A17394" t="s">
        <v>5</v>
      </c>
      <c r="B17394" t="s">
        <v>13</v>
      </c>
      <c r="C17394">
        <v>200</v>
      </c>
      <c r="D17394">
        <v>860684886698300</v>
      </c>
      <c r="E17394">
        <v>860684888264900</v>
      </c>
      <c r="F17394">
        <f t="shared" si="271"/>
        <v>1.5666</v>
      </c>
    </row>
    <row r="17395" spans="1:6" hidden="1" x14ac:dyDescent="0.3">
      <c r="A17395" t="s">
        <v>5</v>
      </c>
      <c r="B17395" t="s">
        <v>19</v>
      </c>
      <c r="C17395">
        <v>200</v>
      </c>
      <c r="D17395">
        <v>860684889485000</v>
      </c>
      <c r="E17395">
        <v>860684890493800</v>
      </c>
      <c r="F17395">
        <f t="shared" si="271"/>
        <v>1.0087999999999999</v>
      </c>
    </row>
    <row r="17396" spans="1:6" hidden="1" x14ac:dyDescent="0.3">
      <c r="A17396" t="s">
        <v>5</v>
      </c>
      <c r="B17396" t="s">
        <v>20</v>
      </c>
      <c r="C17396">
        <v>200</v>
      </c>
      <c r="D17396">
        <v>860684891647300</v>
      </c>
      <c r="E17396">
        <v>860684892759500</v>
      </c>
      <c r="F17396">
        <f t="shared" si="271"/>
        <v>1.1122000000000001</v>
      </c>
    </row>
    <row r="17397" spans="1:6" x14ac:dyDescent="0.3">
      <c r="A17397" t="s">
        <v>5</v>
      </c>
      <c r="B17397" t="s">
        <v>33</v>
      </c>
      <c r="C17397">
        <v>200</v>
      </c>
      <c r="D17397">
        <v>860684895801000</v>
      </c>
      <c r="E17397">
        <v>860684912499700</v>
      </c>
      <c r="F17397">
        <f t="shared" si="271"/>
        <v>16.698699999999999</v>
      </c>
    </row>
    <row r="17398" spans="1:6" hidden="1" x14ac:dyDescent="0.3">
      <c r="A17398" t="s">
        <v>5</v>
      </c>
      <c r="B17398" t="s">
        <v>8</v>
      </c>
      <c r="C17398">
        <v>200</v>
      </c>
      <c r="D17398">
        <v>860685115743400</v>
      </c>
      <c r="E17398">
        <v>860685117544100</v>
      </c>
      <c r="F17398">
        <f t="shared" si="271"/>
        <v>1.8007</v>
      </c>
    </row>
    <row r="17399" spans="1:6" hidden="1" x14ac:dyDescent="0.3">
      <c r="A17399" t="s">
        <v>5</v>
      </c>
      <c r="B17399" t="s">
        <v>15</v>
      </c>
      <c r="C17399">
        <v>200</v>
      </c>
      <c r="D17399">
        <v>860685119082900</v>
      </c>
      <c r="E17399">
        <v>860685120406000</v>
      </c>
      <c r="F17399">
        <f t="shared" si="271"/>
        <v>1.3230999999999999</v>
      </c>
    </row>
    <row r="17400" spans="1:6" hidden="1" x14ac:dyDescent="0.3">
      <c r="A17400" t="s">
        <v>5</v>
      </c>
      <c r="B17400" t="s">
        <v>16</v>
      </c>
      <c r="C17400">
        <v>200</v>
      </c>
      <c r="D17400">
        <v>860685122261000</v>
      </c>
      <c r="E17400">
        <v>860685123744000</v>
      </c>
      <c r="F17400">
        <f t="shared" si="271"/>
        <v>1.4830000000000001</v>
      </c>
    </row>
    <row r="17401" spans="1:6" hidden="1" x14ac:dyDescent="0.3">
      <c r="A17401" t="s">
        <v>5</v>
      </c>
      <c r="B17401" t="s">
        <v>9</v>
      </c>
      <c r="C17401">
        <v>200</v>
      </c>
      <c r="D17401">
        <v>860685124930100</v>
      </c>
      <c r="E17401">
        <v>860685126152900</v>
      </c>
      <c r="F17401">
        <f t="shared" si="271"/>
        <v>1.2228000000000001</v>
      </c>
    </row>
    <row r="17402" spans="1:6" hidden="1" x14ac:dyDescent="0.3">
      <c r="A17402" t="s">
        <v>5</v>
      </c>
      <c r="B17402" t="s">
        <v>10</v>
      </c>
      <c r="C17402">
        <v>200</v>
      </c>
      <c r="D17402">
        <v>860685154420300</v>
      </c>
      <c r="E17402">
        <v>860685155823700</v>
      </c>
      <c r="F17402">
        <f t="shared" si="271"/>
        <v>1.4034</v>
      </c>
    </row>
    <row r="17403" spans="1:6" hidden="1" x14ac:dyDescent="0.3">
      <c r="A17403" t="s">
        <v>5</v>
      </c>
      <c r="B17403" t="s">
        <v>11</v>
      </c>
      <c r="C17403">
        <v>200</v>
      </c>
      <c r="D17403">
        <v>860685157035400</v>
      </c>
      <c r="E17403">
        <v>860685158118200</v>
      </c>
      <c r="F17403">
        <f t="shared" si="271"/>
        <v>1.0828</v>
      </c>
    </row>
    <row r="17404" spans="1:6" hidden="1" x14ac:dyDescent="0.3">
      <c r="A17404" t="s">
        <v>5</v>
      </c>
      <c r="B17404" t="s">
        <v>12</v>
      </c>
      <c r="C17404">
        <v>200</v>
      </c>
      <c r="D17404">
        <v>860685159282900</v>
      </c>
      <c r="E17404">
        <v>860685160362500</v>
      </c>
      <c r="F17404">
        <f t="shared" si="271"/>
        <v>1.0795999999999999</v>
      </c>
    </row>
    <row r="17405" spans="1:6" hidden="1" x14ac:dyDescent="0.3">
      <c r="A17405" t="s">
        <v>5</v>
      </c>
      <c r="B17405" t="s">
        <v>14</v>
      </c>
      <c r="C17405">
        <v>200</v>
      </c>
      <c r="D17405">
        <v>860685161325700</v>
      </c>
      <c r="E17405">
        <v>860685162462500</v>
      </c>
      <c r="F17405">
        <f t="shared" si="271"/>
        <v>1.1368</v>
      </c>
    </row>
    <row r="17406" spans="1:6" hidden="1" x14ac:dyDescent="0.3">
      <c r="A17406" t="s">
        <v>5</v>
      </c>
      <c r="B17406" t="s">
        <v>17</v>
      </c>
      <c r="C17406">
        <v>200</v>
      </c>
      <c r="D17406">
        <v>860685164362800</v>
      </c>
      <c r="E17406">
        <v>860685166168700</v>
      </c>
      <c r="F17406">
        <f t="shared" si="271"/>
        <v>1.8059000000000001</v>
      </c>
    </row>
    <row r="17407" spans="1:6" hidden="1" x14ac:dyDescent="0.3">
      <c r="A17407" t="s">
        <v>5</v>
      </c>
      <c r="B17407" t="s">
        <v>18</v>
      </c>
      <c r="C17407">
        <v>200</v>
      </c>
      <c r="D17407">
        <v>860685168496600</v>
      </c>
      <c r="E17407">
        <v>860685170279200</v>
      </c>
      <c r="F17407">
        <f t="shared" si="271"/>
        <v>1.7826</v>
      </c>
    </row>
    <row r="17408" spans="1:6" hidden="1" x14ac:dyDescent="0.3">
      <c r="A17408" t="s">
        <v>5</v>
      </c>
      <c r="B17408" t="s">
        <v>13</v>
      </c>
      <c r="C17408">
        <v>200</v>
      </c>
      <c r="D17408">
        <v>860685172806900</v>
      </c>
      <c r="E17408">
        <v>860685174408800</v>
      </c>
      <c r="F17408">
        <f t="shared" si="271"/>
        <v>1.6019000000000001</v>
      </c>
    </row>
    <row r="17409" spans="1:6" hidden="1" x14ac:dyDescent="0.3">
      <c r="A17409" t="s">
        <v>5</v>
      </c>
      <c r="B17409" t="s">
        <v>19</v>
      </c>
      <c r="C17409">
        <v>200</v>
      </c>
      <c r="D17409">
        <v>860685175895900</v>
      </c>
      <c r="E17409">
        <v>860685177253300</v>
      </c>
      <c r="F17409">
        <f t="shared" si="271"/>
        <v>1.3573999999999999</v>
      </c>
    </row>
    <row r="17410" spans="1:6" hidden="1" x14ac:dyDescent="0.3">
      <c r="A17410" t="s">
        <v>5</v>
      </c>
      <c r="B17410" t="s">
        <v>20</v>
      </c>
      <c r="C17410">
        <v>200</v>
      </c>
      <c r="D17410">
        <v>860685178450400</v>
      </c>
      <c r="E17410">
        <v>860685179410400</v>
      </c>
      <c r="F17410">
        <f t="shared" ref="F17410:F17473" si="272">(E17410-D17410) / 1000000</f>
        <v>0.96</v>
      </c>
    </row>
    <row r="17411" spans="1:6" hidden="1" x14ac:dyDescent="0.3">
      <c r="A17411" t="s">
        <v>5</v>
      </c>
      <c r="B17411" t="s">
        <v>21</v>
      </c>
      <c r="C17411">
        <v>200</v>
      </c>
      <c r="D17411">
        <v>860685182154500</v>
      </c>
      <c r="E17411">
        <v>860685183432600</v>
      </c>
      <c r="F17411">
        <f t="shared" si="272"/>
        <v>1.2781</v>
      </c>
    </row>
    <row r="17412" spans="1:6" hidden="1" x14ac:dyDescent="0.3">
      <c r="A17412" t="s">
        <v>5</v>
      </c>
      <c r="B17412" t="s">
        <v>30</v>
      </c>
      <c r="C17412">
        <v>200</v>
      </c>
      <c r="D17412">
        <v>860685185123300</v>
      </c>
      <c r="E17412">
        <v>860685186359600</v>
      </c>
      <c r="F17412">
        <f t="shared" si="272"/>
        <v>1.2363</v>
      </c>
    </row>
    <row r="17413" spans="1:6" x14ac:dyDescent="0.3">
      <c r="A17413" t="s">
        <v>5</v>
      </c>
      <c r="B17413" t="s">
        <v>35</v>
      </c>
      <c r="C17413">
        <v>200</v>
      </c>
      <c r="D17413">
        <v>860685187912200</v>
      </c>
      <c r="E17413">
        <v>860685194885300</v>
      </c>
      <c r="F17413">
        <f t="shared" si="272"/>
        <v>6.9730999999999996</v>
      </c>
    </row>
    <row r="17414" spans="1:6" hidden="1" x14ac:dyDescent="0.3">
      <c r="A17414" t="s">
        <v>5</v>
      </c>
      <c r="B17414" t="s">
        <v>8</v>
      </c>
      <c r="C17414">
        <v>200</v>
      </c>
      <c r="D17414">
        <v>860685408497600</v>
      </c>
      <c r="E17414">
        <v>860685409684400</v>
      </c>
      <c r="F17414">
        <f t="shared" si="272"/>
        <v>1.1868000000000001</v>
      </c>
    </row>
    <row r="17415" spans="1:6" hidden="1" x14ac:dyDescent="0.3">
      <c r="A17415" t="s">
        <v>5</v>
      </c>
      <c r="B17415" t="s">
        <v>15</v>
      </c>
      <c r="C17415">
        <v>200</v>
      </c>
      <c r="D17415">
        <v>860685410875700</v>
      </c>
      <c r="E17415">
        <v>860685412137800</v>
      </c>
      <c r="F17415">
        <f t="shared" si="272"/>
        <v>1.2621</v>
      </c>
    </row>
    <row r="17416" spans="1:6" hidden="1" x14ac:dyDescent="0.3">
      <c r="A17416" t="s">
        <v>5</v>
      </c>
      <c r="B17416" t="s">
        <v>9</v>
      </c>
      <c r="C17416">
        <v>200</v>
      </c>
      <c r="D17416">
        <v>860685413789100</v>
      </c>
      <c r="E17416">
        <v>860685415022600</v>
      </c>
      <c r="F17416">
        <f t="shared" si="272"/>
        <v>1.2335</v>
      </c>
    </row>
    <row r="17417" spans="1:6" hidden="1" x14ac:dyDescent="0.3">
      <c r="A17417" t="s">
        <v>5</v>
      </c>
      <c r="B17417" t="s">
        <v>10</v>
      </c>
      <c r="C17417">
        <v>200</v>
      </c>
      <c r="D17417">
        <v>860685418200700</v>
      </c>
      <c r="E17417">
        <v>860685419317500</v>
      </c>
      <c r="F17417">
        <f t="shared" si="272"/>
        <v>1.1168</v>
      </c>
    </row>
    <row r="17418" spans="1:6" hidden="1" x14ac:dyDescent="0.3">
      <c r="A17418" t="s">
        <v>5</v>
      </c>
      <c r="B17418" t="s">
        <v>11</v>
      </c>
      <c r="C17418">
        <v>200</v>
      </c>
      <c r="D17418">
        <v>860685420798300</v>
      </c>
      <c r="E17418">
        <v>860685422280100</v>
      </c>
      <c r="F17418">
        <f t="shared" si="272"/>
        <v>1.4818</v>
      </c>
    </row>
    <row r="17419" spans="1:6" hidden="1" x14ac:dyDescent="0.3">
      <c r="A17419" t="s">
        <v>5</v>
      </c>
      <c r="B17419" t="s">
        <v>12</v>
      </c>
      <c r="C17419">
        <v>200</v>
      </c>
      <c r="D17419">
        <v>860685423687400</v>
      </c>
      <c r="E17419">
        <v>860685424799400</v>
      </c>
      <c r="F17419">
        <f t="shared" si="272"/>
        <v>1.1120000000000001</v>
      </c>
    </row>
    <row r="17420" spans="1:6" hidden="1" x14ac:dyDescent="0.3">
      <c r="A17420" t="s">
        <v>5</v>
      </c>
      <c r="B17420" t="s">
        <v>19</v>
      </c>
      <c r="C17420">
        <v>200</v>
      </c>
      <c r="D17420">
        <v>860685426141200</v>
      </c>
      <c r="E17420">
        <v>860685427594000</v>
      </c>
      <c r="F17420">
        <f t="shared" si="272"/>
        <v>1.4528000000000001</v>
      </c>
    </row>
    <row r="17421" spans="1:6" hidden="1" x14ac:dyDescent="0.3">
      <c r="A17421" t="s">
        <v>5</v>
      </c>
      <c r="B17421" t="s">
        <v>14</v>
      </c>
      <c r="C17421">
        <v>200</v>
      </c>
      <c r="D17421">
        <v>860685429323200</v>
      </c>
      <c r="E17421">
        <v>860685431136100</v>
      </c>
      <c r="F17421">
        <f t="shared" si="272"/>
        <v>1.8129</v>
      </c>
    </row>
    <row r="17422" spans="1:6" hidden="1" x14ac:dyDescent="0.3">
      <c r="A17422" t="s">
        <v>5</v>
      </c>
      <c r="B17422" t="s">
        <v>16</v>
      </c>
      <c r="C17422">
        <v>200</v>
      </c>
      <c r="D17422">
        <v>860685433400500</v>
      </c>
      <c r="E17422">
        <v>860685435206200</v>
      </c>
      <c r="F17422">
        <f t="shared" si="272"/>
        <v>1.8057000000000001</v>
      </c>
    </row>
    <row r="17423" spans="1:6" hidden="1" x14ac:dyDescent="0.3">
      <c r="A17423" t="s">
        <v>5</v>
      </c>
      <c r="B17423" t="s">
        <v>17</v>
      </c>
      <c r="C17423">
        <v>200</v>
      </c>
      <c r="D17423">
        <v>860685436824100</v>
      </c>
      <c r="E17423">
        <v>860685438152700</v>
      </c>
      <c r="F17423">
        <f t="shared" si="272"/>
        <v>1.3286</v>
      </c>
    </row>
    <row r="17424" spans="1:6" hidden="1" x14ac:dyDescent="0.3">
      <c r="A17424" t="s">
        <v>5</v>
      </c>
      <c r="B17424" t="s">
        <v>18</v>
      </c>
      <c r="C17424">
        <v>200</v>
      </c>
      <c r="D17424">
        <v>860685440045500</v>
      </c>
      <c r="E17424">
        <v>860685441652100</v>
      </c>
      <c r="F17424">
        <f t="shared" si="272"/>
        <v>1.6066</v>
      </c>
    </row>
    <row r="17425" spans="1:6" hidden="1" x14ac:dyDescent="0.3">
      <c r="A17425" t="s">
        <v>5</v>
      </c>
      <c r="B17425" t="s">
        <v>13</v>
      </c>
      <c r="C17425">
        <v>200</v>
      </c>
      <c r="D17425">
        <v>860685443499700</v>
      </c>
      <c r="E17425">
        <v>860685444831900</v>
      </c>
      <c r="F17425">
        <f t="shared" si="272"/>
        <v>1.3322000000000001</v>
      </c>
    </row>
    <row r="17426" spans="1:6" hidden="1" x14ac:dyDescent="0.3">
      <c r="A17426" t="s">
        <v>5</v>
      </c>
      <c r="B17426" t="s">
        <v>20</v>
      </c>
      <c r="C17426">
        <v>200</v>
      </c>
      <c r="D17426">
        <v>860685446512000</v>
      </c>
      <c r="E17426">
        <v>860685448233600</v>
      </c>
      <c r="F17426">
        <f t="shared" si="272"/>
        <v>1.7216</v>
      </c>
    </row>
    <row r="17427" spans="1:6" hidden="1" x14ac:dyDescent="0.3">
      <c r="A17427" t="s">
        <v>5</v>
      </c>
      <c r="B17427" t="s">
        <v>21</v>
      </c>
      <c r="C17427">
        <v>200</v>
      </c>
      <c r="D17427">
        <v>860685453268900</v>
      </c>
      <c r="E17427">
        <v>860685455229900</v>
      </c>
      <c r="F17427">
        <f t="shared" si="272"/>
        <v>1.9610000000000001</v>
      </c>
    </row>
    <row r="17428" spans="1:6" x14ac:dyDescent="0.3">
      <c r="A17428" t="s">
        <v>5</v>
      </c>
      <c r="B17428" t="s">
        <v>28</v>
      </c>
      <c r="C17428">
        <v>302</v>
      </c>
      <c r="D17428">
        <v>860685457387800</v>
      </c>
      <c r="E17428">
        <v>860685461271500</v>
      </c>
      <c r="F17428">
        <f t="shared" si="272"/>
        <v>3.8837000000000002</v>
      </c>
    </row>
    <row r="17429" spans="1:6" x14ac:dyDescent="0.3">
      <c r="A17429" t="s">
        <v>5</v>
      </c>
      <c r="B17429" t="s">
        <v>7</v>
      </c>
      <c r="C17429">
        <v>200</v>
      </c>
      <c r="D17429">
        <v>860685463489100</v>
      </c>
      <c r="E17429">
        <v>860685465731500</v>
      </c>
      <c r="F17429">
        <f t="shared" si="272"/>
        <v>2.2423999999999999</v>
      </c>
    </row>
    <row r="17430" spans="1:6" hidden="1" x14ac:dyDescent="0.3">
      <c r="A17430" t="s">
        <v>5</v>
      </c>
      <c r="B17430" t="s">
        <v>8</v>
      </c>
      <c r="C17430">
        <v>200</v>
      </c>
      <c r="D17430">
        <v>860685616402700</v>
      </c>
      <c r="E17430">
        <v>860685618082700</v>
      </c>
      <c r="F17430">
        <f t="shared" si="272"/>
        <v>1.68</v>
      </c>
    </row>
    <row r="17431" spans="1:6" hidden="1" x14ac:dyDescent="0.3">
      <c r="A17431" t="s">
        <v>5</v>
      </c>
      <c r="B17431" t="s">
        <v>15</v>
      </c>
      <c r="C17431">
        <v>200</v>
      </c>
      <c r="D17431">
        <v>860685619579800</v>
      </c>
      <c r="E17431">
        <v>860685620754000</v>
      </c>
      <c r="F17431">
        <f t="shared" si="272"/>
        <v>1.1741999999999999</v>
      </c>
    </row>
    <row r="17432" spans="1:6" hidden="1" x14ac:dyDescent="0.3">
      <c r="A17432" t="s">
        <v>5</v>
      </c>
      <c r="B17432" t="s">
        <v>10</v>
      </c>
      <c r="C17432">
        <v>200</v>
      </c>
      <c r="D17432">
        <v>860685622843700</v>
      </c>
      <c r="E17432">
        <v>860685624254400</v>
      </c>
      <c r="F17432">
        <f t="shared" si="272"/>
        <v>1.4107000000000001</v>
      </c>
    </row>
    <row r="17433" spans="1:6" hidden="1" x14ac:dyDescent="0.3">
      <c r="A17433" t="s">
        <v>5</v>
      </c>
      <c r="B17433" t="s">
        <v>9</v>
      </c>
      <c r="C17433">
        <v>200</v>
      </c>
      <c r="D17433">
        <v>860685625646900</v>
      </c>
      <c r="E17433">
        <v>860685626817700</v>
      </c>
      <c r="F17433">
        <f t="shared" si="272"/>
        <v>1.1708000000000001</v>
      </c>
    </row>
    <row r="17434" spans="1:6" hidden="1" x14ac:dyDescent="0.3">
      <c r="A17434" t="s">
        <v>5</v>
      </c>
      <c r="B17434" t="s">
        <v>11</v>
      </c>
      <c r="C17434">
        <v>200</v>
      </c>
      <c r="D17434">
        <v>860685628701400</v>
      </c>
      <c r="E17434">
        <v>860685630466700</v>
      </c>
      <c r="F17434">
        <f t="shared" si="272"/>
        <v>1.7653000000000001</v>
      </c>
    </row>
    <row r="17435" spans="1:6" hidden="1" x14ac:dyDescent="0.3">
      <c r="A17435" t="s">
        <v>5</v>
      </c>
      <c r="B17435" t="s">
        <v>12</v>
      </c>
      <c r="C17435">
        <v>200</v>
      </c>
      <c r="D17435">
        <v>860685632326200</v>
      </c>
      <c r="E17435">
        <v>860685633550100</v>
      </c>
      <c r="F17435">
        <f t="shared" si="272"/>
        <v>1.2239</v>
      </c>
    </row>
    <row r="17436" spans="1:6" hidden="1" x14ac:dyDescent="0.3">
      <c r="A17436" t="s">
        <v>5</v>
      </c>
      <c r="B17436" t="s">
        <v>14</v>
      </c>
      <c r="C17436">
        <v>200</v>
      </c>
      <c r="D17436">
        <v>860685634940300</v>
      </c>
      <c r="E17436">
        <v>860685636151900</v>
      </c>
      <c r="F17436">
        <f t="shared" si="272"/>
        <v>1.2116</v>
      </c>
    </row>
    <row r="17437" spans="1:6" hidden="1" x14ac:dyDescent="0.3">
      <c r="A17437" t="s">
        <v>5</v>
      </c>
      <c r="B17437" t="s">
        <v>16</v>
      </c>
      <c r="C17437">
        <v>200</v>
      </c>
      <c r="D17437">
        <v>860685637732100</v>
      </c>
      <c r="E17437">
        <v>860685639320500</v>
      </c>
      <c r="F17437">
        <f t="shared" si="272"/>
        <v>1.5884</v>
      </c>
    </row>
    <row r="17438" spans="1:6" hidden="1" x14ac:dyDescent="0.3">
      <c r="A17438" t="s">
        <v>5</v>
      </c>
      <c r="B17438" t="s">
        <v>17</v>
      </c>
      <c r="C17438">
        <v>200</v>
      </c>
      <c r="D17438">
        <v>860685640644000</v>
      </c>
      <c r="E17438">
        <v>860685641832600</v>
      </c>
      <c r="F17438">
        <f t="shared" si="272"/>
        <v>1.1886000000000001</v>
      </c>
    </row>
    <row r="17439" spans="1:6" hidden="1" x14ac:dyDescent="0.3">
      <c r="A17439" t="s">
        <v>5</v>
      </c>
      <c r="B17439" t="s">
        <v>18</v>
      </c>
      <c r="C17439">
        <v>200</v>
      </c>
      <c r="D17439">
        <v>860685643377400</v>
      </c>
      <c r="E17439">
        <v>860685644615600</v>
      </c>
      <c r="F17439">
        <f t="shared" si="272"/>
        <v>1.2382</v>
      </c>
    </row>
    <row r="17440" spans="1:6" hidden="1" x14ac:dyDescent="0.3">
      <c r="A17440" t="s">
        <v>5</v>
      </c>
      <c r="B17440" t="s">
        <v>13</v>
      </c>
      <c r="C17440">
        <v>200</v>
      </c>
      <c r="D17440">
        <v>860685646415300</v>
      </c>
      <c r="E17440">
        <v>860685647576400</v>
      </c>
      <c r="F17440">
        <f t="shared" si="272"/>
        <v>1.1611</v>
      </c>
    </row>
    <row r="17441" spans="1:6" hidden="1" x14ac:dyDescent="0.3">
      <c r="A17441" t="s">
        <v>5</v>
      </c>
      <c r="B17441" t="s">
        <v>19</v>
      </c>
      <c r="C17441">
        <v>200</v>
      </c>
      <c r="D17441">
        <v>860685648899400</v>
      </c>
      <c r="E17441">
        <v>860685650111500</v>
      </c>
      <c r="F17441">
        <f t="shared" si="272"/>
        <v>1.2121</v>
      </c>
    </row>
    <row r="17442" spans="1:6" hidden="1" x14ac:dyDescent="0.3">
      <c r="A17442" t="s">
        <v>5</v>
      </c>
      <c r="B17442" t="s">
        <v>20</v>
      </c>
      <c r="C17442">
        <v>200</v>
      </c>
      <c r="D17442">
        <v>860685651316200</v>
      </c>
      <c r="E17442">
        <v>860685652362700</v>
      </c>
      <c r="F17442">
        <f t="shared" si="272"/>
        <v>1.0465</v>
      </c>
    </row>
    <row r="17443" spans="1:6" hidden="1" x14ac:dyDescent="0.3">
      <c r="A17443" t="s">
        <v>5</v>
      </c>
      <c r="B17443" t="s">
        <v>21</v>
      </c>
      <c r="C17443">
        <v>200</v>
      </c>
      <c r="D17443">
        <v>860685655245200</v>
      </c>
      <c r="E17443">
        <v>860685656354400</v>
      </c>
      <c r="F17443">
        <f t="shared" si="272"/>
        <v>1.1092</v>
      </c>
    </row>
    <row r="17444" spans="1:6" x14ac:dyDescent="0.3">
      <c r="A17444" t="s">
        <v>5</v>
      </c>
      <c r="B17444" t="s">
        <v>25</v>
      </c>
      <c r="C17444">
        <v>200</v>
      </c>
      <c r="D17444">
        <v>860685657725000</v>
      </c>
      <c r="E17444">
        <v>860685659999400</v>
      </c>
      <c r="F17444">
        <f t="shared" si="272"/>
        <v>2.2744</v>
      </c>
    </row>
    <row r="17445" spans="1:6" hidden="1" x14ac:dyDescent="0.3">
      <c r="A17445" t="s">
        <v>5</v>
      </c>
      <c r="B17445" t="s">
        <v>8</v>
      </c>
      <c r="C17445">
        <v>200</v>
      </c>
      <c r="D17445">
        <v>860685758995700</v>
      </c>
      <c r="E17445">
        <v>860685760277100</v>
      </c>
      <c r="F17445">
        <f t="shared" si="272"/>
        <v>1.2814000000000001</v>
      </c>
    </row>
    <row r="17446" spans="1:6" hidden="1" x14ac:dyDescent="0.3">
      <c r="A17446" t="s">
        <v>5</v>
      </c>
      <c r="B17446" t="s">
        <v>9</v>
      </c>
      <c r="C17446">
        <v>200</v>
      </c>
      <c r="D17446">
        <v>860685761638700</v>
      </c>
      <c r="E17446">
        <v>860685762889600</v>
      </c>
      <c r="F17446">
        <f t="shared" si="272"/>
        <v>1.2508999999999999</v>
      </c>
    </row>
    <row r="17447" spans="1:6" hidden="1" x14ac:dyDescent="0.3">
      <c r="A17447" t="s">
        <v>5</v>
      </c>
      <c r="B17447" t="s">
        <v>16</v>
      </c>
      <c r="C17447">
        <v>200</v>
      </c>
      <c r="D17447">
        <v>860685764625300</v>
      </c>
      <c r="E17447">
        <v>860685766377900</v>
      </c>
      <c r="F17447">
        <f t="shared" si="272"/>
        <v>1.7525999999999999</v>
      </c>
    </row>
    <row r="17448" spans="1:6" hidden="1" x14ac:dyDescent="0.3">
      <c r="A17448" t="s">
        <v>5</v>
      </c>
      <c r="B17448" t="s">
        <v>10</v>
      </c>
      <c r="C17448">
        <v>200</v>
      </c>
      <c r="D17448">
        <v>860685768246400</v>
      </c>
      <c r="E17448">
        <v>860685769701000</v>
      </c>
      <c r="F17448">
        <f t="shared" si="272"/>
        <v>1.4545999999999999</v>
      </c>
    </row>
    <row r="17449" spans="1:6" hidden="1" x14ac:dyDescent="0.3">
      <c r="A17449" t="s">
        <v>5</v>
      </c>
      <c r="B17449" t="s">
        <v>11</v>
      </c>
      <c r="C17449">
        <v>200</v>
      </c>
      <c r="D17449">
        <v>860685771354700</v>
      </c>
      <c r="E17449">
        <v>860685773029500</v>
      </c>
      <c r="F17449">
        <f t="shared" si="272"/>
        <v>1.6748000000000001</v>
      </c>
    </row>
    <row r="17450" spans="1:6" hidden="1" x14ac:dyDescent="0.3">
      <c r="A17450" t="s">
        <v>5</v>
      </c>
      <c r="B17450" t="s">
        <v>12</v>
      </c>
      <c r="C17450">
        <v>200</v>
      </c>
      <c r="D17450">
        <v>860685775077400</v>
      </c>
      <c r="E17450">
        <v>860685776664300</v>
      </c>
      <c r="F17450">
        <f t="shared" si="272"/>
        <v>1.5869</v>
      </c>
    </row>
    <row r="17451" spans="1:6" hidden="1" x14ac:dyDescent="0.3">
      <c r="A17451" t="s">
        <v>5</v>
      </c>
      <c r="B17451" t="s">
        <v>14</v>
      </c>
      <c r="C17451">
        <v>200</v>
      </c>
      <c r="D17451">
        <v>860685778564000</v>
      </c>
      <c r="E17451">
        <v>860685779872900</v>
      </c>
      <c r="F17451">
        <f t="shared" si="272"/>
        <v>1.3089</v>
      </c>
    </row>
    <row r="17452" spans="1:6" hidden="1" x14ac:dyDescent="0.3">
      <c r="A17452" t="s">
        <v>5</v>
      </c>
      <c r="B17452" t="s">
        <v>15</v>
      </c>
      <c r="C17452">
        <v>200</v>
      </c>
      <c r="D17452">
        <v>860685781286300</v>
      </c>
      <c r="E17452">
        <v>860685783244300</v>
      </c>
      <c r="F17452">
        <f t="shared" si="272"/>
        <v>1.958</v>
      </c>
    </row>
    <row r="17453" spans="1:6" hidden="1" x14ac:dyDescent="0.3">
      <c r="A17453" t="s">
        <v>5</v>
      </c>
      <c r="B17453" t="s">
        <v>17</v>
      </c>
      <c r="C17453">
        <v>200</v>
      </c>
      <c r="D17453">
        <v>860685785846400</v>
      </c>
      <c r="E17453">
        <v>860685787770200</v>
      </c>
      <c r="F17453">
        <f t="shared" si="272"/>
        <v>1.9238</v>
      </c>
    </row>
    <row r="17454" spans="1:6" hidden="1" x14ac:dyDescent="0.3">
      <c r="A17454" t="s">
        <v>5</v>
      </c>
      <c r="B17454" t="s">
        <v>18</v>
      </c>
      <c r="C17454">
        <v>200</v>
      </c>
      <c r="D17454">
        <v>860685790571900</v>
      </c>
      <c r="E17454">
        <v>860685792182500</v>
      </c>
      <c r="F17454">
        <f t="shared" si="272"/>
        <v>1.6106</v>
      </c>
    </row>
    <row r="17455" spans="1:6" hidden="1" x14ac:dyDescent="0.3">
      <c r="A17455" t="s">
        <v>5</v>
      </c>
      <c r="B17455" t="s">
        <v>13</v>
      </c>
      <c r="C17455">
        <v>200</v>
      </c>
      <c r="D17455">
        <v>860685794453100</v>
      </c>
      <c r="E17455">
        <v>860685795826500</v>
      </c>
      <c r="F17455">
        <f t="shared" si="272"/>
        <v>1.3734</v>
      </c>
    </row>
    <row r="17456" spans="1:6" hidden="1" x14ac:dyDescent="0.3">
      <c r="A17456" t="s">
        <v>5</v>
      </c>
      <c r="B17456" t="s">
        <v>19</v>
      </c>
      <c r="C17456">
        <v>200</v>
      </c>
      <c r="D17456">
        <v>860685797529800</v>
      </c>
      <c r="E17456">
        <v>860685799106000</v>
      </c>
      <c r="F17456">
        <f t="shared" si="272"/>
        <v>1.5762</v>
      </c>
    </row>
    <row r="17457" spans="1:6" hidden="1" x14ac:dyDescent="0.3">
      <c r="A17457" t="s">
        <v>5</v>
      </c>
      <c r="B17457" t="s">
        <v>20</v>
      </c>
      <c r="C17457">
        <v>200</v>
      </c>
      <c r="D17457">
        <v>860685801427700</v>
      </c>
      <c r="E17457">
        <v>860685803301600</v>
      </c>
      <c r="F17457">
        <f t="shared" si="272"/>
        <v>1.8738999999999999</v>
      </c>
    </row>
    <row r="17458" spans="1:6" hidden="1" x14ac:dyDescent="0.3">
      <c r="A17458" t="s">
        <v>5</v>
      </c>
      <c r="B17458" t="s">
        <v>21</v>
      </c>
      <c r="C17458">
        <v>200</v>
      </c>
      <c r="D17458">
        <v>860685807492400</v>
      </c>
      <c r="E17458">
        <v>860685808856400</v>
      </c>
      <c r="F17458">
        <f t="shared" si="272"/>
        <v>1.3640000000000001</v>
      </c>
    </row>
    <row r="17459" spans="1:6" x14ac:dyDescent="0.3">
      <c r="A17459" t="s">
        <v>26</v>
      </c>
      <c r="B17459" t="s">
        <v>25</v>
      </c>
      <c r="C17459">
        <v>302</v>
      </c>
      <c r="D17459">
        <v>860685811015600</v>
      </c>
      <c r="E17459">
        <v>860685818825000</v>
      </c>
      <c r="F17459">
        <f t="shared" si="272"/>
        <v>7.8094000000000001</v>
      </c>
    </row>
    <row r="17460" spans="1:6" x14ac:dyDescent="0.3">
      <c r="A17460" t="s">
        <v>5</v>
      </c>
      <c r="B17460" t="s">
        <v>6</v>
      </c>
      <c r="C17460">
        <v>302</v>
      </c>
      <c r="D17460">
        <v>860685820649900</v>
      </c>
      <c r="E17460">
        <v>860685822873200</v>
      </c>
      <c r="F17460">
        <f t="shared" si="272"/>
        <v>2.2233000000000001</v>
      </c>
    </row>
    <row r="17461" spans="1:6" x14ac:dyDescent="0.3">
      <c r="A17461" t="s">
        <v>5</v>
      </c>
      <c r="B17461" t="s">
        <v>7</v>
      </c>
      <c r="C17461">
        <v>200</v>
      </c>
      <c r="D17461">
        <v>860685824484500</v>
      </c>
      <c r="E17461">
        <v>860685826296100</v>
      </c>
      <c r="F17461">
        <f t="shared" si="272"/>
        <v>1.8116000000000001</v>
      </c>
    </row>
    <row r="17462" spans="1:6" hidden="1" x14ac:dyDescent="0.3">
      <c r="A17462" t="s">
        <v>5</v>
      </c>
      <c r="B17462" t="s">
        <v>8</v>
      </c>
      <c r="C17462">
        <v>200</v>
      </c>
      <c r="D17462">
        <v>860686134710400</v>
      </c>
      <c r="E17462">
        <v>860686136348700</v>
      </c>
      <c r="F17462">
        <f t="shared" si="272"/>
        <v>1.6383000000000001</v>
      </c>
    </row>
    <row r="17463" spans="1:6" hidden="1" x14ac:dyDescent="0.3">
      <c r="A17463" t="s">
        <v>5</v>
      </c>
      <c r="B17463" t="s">
        <v>9</v>
      </c>
      <c r="C17463">
        <v>200</v>
      </c>
      <c r="D17463">
        <v>860686138484300</v>
      </c>
      <c r="E17463">
        <v>860686140465700</v>
      </c>
      <c r="F17463">
        <f t="shared" si="272"/>
        <v>1.9814000000000001</v>
      </c>
    </row>
    <row r="17464" spans="1:6" hidden="1" x14ac:dyDescent="0.3">
      <c r="A17464" t="s">
        <v>5</v>
      </c>
      <c r="B17464" t="s">
        <v>10</v>
      </c>
      <c r="C17464">
        <v>200</v>
      </c>
      <c r="D17464">
        <v>860686143570800</v>
      </c>
      <c r="E17464">
        <v>860686145272100</v>
      </c>
      <c r="F17464">
        <f t="shared" si="272"/>
        <v>1.7013</v>
      </c>
    </row>
    <row r="17465" spans="1:6" hidden="1" x14ac:dyDescent="0.3">
      <c r="A17465" t="s">
        <v>5</v>
      </c>
      <c r="B17465" t="s">
        <v>12</v>
      </c>
      <c r="C17465">
        <v>200</v>
      </c>
      <c r="D17465">
        <v>860686148289400</v>
      </c>
      <c r="E17465">
        <v>860686150105500</v>
      </c>
      <c r="F17465">
        <f t="shared" si="272"/>
        <v>1.8161</v>
      </c>
    </row>
    <row r="17466" spans="1:6" hidden="1" x14ac:dyDescent="0.3">
      <c r="A17466" t="s">
        <v>5</v>
      </c>
      <c r="B17466" t="s">
        <v>11</v>
      </c>
      <c r="C17466">
        <v>200</v>
      </c>
      <c r="D17466">
        <v>860686152172300</v>
      </c>
      <c r="E17466">
        <v>860686153978700</v>
      </c>
      <c r="F17466">
        <f t="shared" si="272"/>
        <v>1.8064</v>
      </c>
    </row>
    <row r="17467" spans="1:6" hidden="1" x14ac:dyDescent="0.3">
      <c r="A17467" t="s">
        <v>5</v>
      </c>
      <c r="B17467" t="s">
        <v>14</v>
      </c>
      <c r="C17467">
        <v>200</v>
      </c>
      <c r="D17467">
        <v>860686156154700</v>
      </c>
      <c r="E17467">
        <v>860686157771300</v>
      </c>
      <c r="F17467">
        <f t="shared" si="272"/>
        <v>1.6166</v>
      </c>
    </row>
    <row r="17468" spans="1:6" hidden="1" x14ac:dyDescent="0.3">
      <c r="A17468" t="s">
        <v>5</v>
      </c>
      <c r="B17468" t="s">
        <v>15</v>
      </c>
      <c r="C17468">
        <v>200</v>
      </c>
      <c r="D17468">
        <v>860686159468100</v>
      </c>
      <c r="E17468">
        <v>860686161166700</v>
      </c>
      <c r="F17468">
        <f t="shared" si="272"/>
        <v>1.6986000000000001</v>
      </c>
    </row>
    <row r="17469" spans="1:6" hidden="1" x14ac:dyDescent="0.3">
      <c r="A17469" t="s">
        <v>5</v>
      </c>
      <c r="B17469" t="s">
        <v>16</v>
      </c>
      <c r="C17469">
        <v>200</v>
      </c>
      <c r="D17469">
        <v>860686163482200</v>
      </c>
      <c r="E17469">
        <v>860686165160100</v>
      </c>
      <c r="F17469">
        <f t="shared" si="272"/>
        <v>1.6778999999999999</v>
      </c>
    </row>
    <row r="17470" spans="1:6" hidden="1" x14ac:dyDescent="0.3">
      <c r="A17470" t="s">
        <v>5</v>
      </c>
      <c r="B17470" t="s">
        <v>17</v>
      </c>
      <c r="C17470">
        <v>200</v>
      </c>
      <c r="D17470">
        <v>860686167716600</v>
      </c>
      <c r="E17470">
        <v>860686169574400</v>
      </c>
      <c r="F17470">
        <f t="shared" si="272"/>
        <v>1.8577999999999999</v>
      </c>
    </row>
    <row r="17471" spans="1:6" hidden="1" x14ac:dyDescent="0.3">
      <c r="A17471" t="s">
        <v>5</v>
      </c>
      <c r="B17471" t="s">
        <v>18</v>
      </c>
      <c r="C17471">
        <v>200</v>
      </c>
      <c r="D17471">
        <v>860686172233200</v>
      </c>
      <c r="E17471">
        <v>860686174396800</v>
      </c>
      <c r="F17471">
        <f t="shared" si="272"/>
        <v>2.1636000000000002</v>
      </c>
    </row>
    <row r="17472" spans="1:6" hidden="1" x14ac:dyDescent="0.3">
      <c r="A17472" t="s">
        <v>5</v>
      </c>
      <c r="B17472" t="s">
        <v>13</v>
      </c>
      <c r="C17472">
        <v>200</v>
      </c>
      <c r="D17472">
        <v>860686177504700</v>
      </c>
      <c r="E17472">
        <v>860686179142800</v>
      </c>
      <c r="F17472">
        <f t="shared" si="272"/>
        <v>1.6380999999999999</v>
      </c>
    </row>
    <row r="17473" spans="1:6" hidden="1" x14ac:dyDescent="0.3">
      <c r="A17473" t="s">
        <v>5</v>
      </c>
      <c r="B17473" t="s">
        <v>19</v>
      </c>
      <c r="C17473">
        <v>200</v>
      </c>
      <c r="D17473">
        <v>860686180818600</v>
      </c>
      <c r="E17473">
        <v>860686182347500</v>
      </c>
      <c r="F17473">
        <f t="shared" si="272"/>
        <v>1.5288999999999999</v>
      </c>
    </row>
    <row r="17474" spans="1:6" hidden="1" x14ac:dyDescent="0.3">
      <c r="A17474" t="s">
        <v>5</v>
      </c>
      <c r="B17474" t="s">
        <v>20</v>
      </c>
      <c r="C17474">
        <v>200</v>
      </c>
      <c r="D17474">
        <v>860686184988900</v>
      </c>
      <c r="E17474">
        <v>860686186965000</v>
      </c>
      <c r="F17474">
        <f t="shared" ref="F17474:F17537" si="273">(E17474-D17474) / 1000000</f>
        <v>1.9761</v>
      </c>
    </row>
    <row r="17475" spans="1:6" hidden="1" x14ac:dyDescent="0.3">
      <c r="A17475" t="s">
        <v>5</v>
      </c>
      <c r="B17475" t="s">
        <v>21</v>
      </c>
      <c r="C17475">
        <v>200</v>
      </c>
      <c r="D17475">
        <v>860686191898500</v>
      </c>
      <c r="E17475">
        <v>860686193935300</v>
      </c>
      <c r="F17475">
        <f t="shared" si="273"/>
        <v>2.0367999999999999</v>
      </c>
    </row>
    <row r="17476" spans="1:6" x14ac:dyDescent="0.3">
      <c r="A17476" t="s">
        <v>5</v>
      </c>
      <c r="B17476" t="s">
        <v>6</v>
      </c>
      <c r="C17476">
        <v>302</v>
      </c>
      <c r="D17476">
        <v>860687385959600</v>
      </c>
      <c r="E17476">
        <v>860687388103900</v>
      </c>
      <c r="F17476">
        <f t="shared" si="273"/>
        <v>2.1442999999999999</v>
      </c>
    </row>
    <row r="17477" spans="1:6" x14ac:dyDescent="0.3">
      <c r="A17477" t="s">
        <v>5</v>
      </c>
      <c r="B17477" t="s">
        <v>7</v>
      </c>
      <c r="C17477">
        <v>200</v>
      </c>
      <c r="D17477">
        <v>860687390141900</v>
      </c>
      <c r="E17477">
        <v>860687392491500</v>
      </c>
      <c r="F17477">
        <f t="shared" si="273"/>
        <v>2.3496000000000001</v>
      </c>
    </row>
    <row r="17478" spans="1:6" hidden="1" x14ac:dyDescent="0.3">
      <c r="A17478" t="s">
        <v>5</v>
      </c>
      <c r="B17478" t="s">
        <v>8</v>
      </c>
      <c r="C17478">
        <v>200</v>
      </c>
      <c r="D17478">
        <v>860687643576600</v>
      </c>
      <c r="E17478">
        <v>860687645163800</v>
      </c>
      <c r="F17478">
        <f t="shared" si="273"/>
        <v>1.5871999999999999</v>
      </c>
    </row>
    <row r="17479" spans="1:6" hidden="1" x14ac:dyDescent="0.3">
      <c r="A17479" t="s">
        <v>5</v>
      </c>
      <c r="B17479" t="s">
        <v>9</v>
      </c>
      <c r="C17479">
        <v>200</v>
      </c>
      <c r="D17479">
        <v>860687647209500</v>
      </c>
      <c r="E17479">
        <v>860687648912200</v>
      </c>
      <c r="F17479">
        <f t="shared" si="273"/>
        <v>1.7027000000000001</v>
      </c>
    </row>
    <row r="17480" spans="1:6" hidden="1" x14ac:dyDescent="0.3">
      <c r="A17480" t="s">
        <v>5</v>
      </c>
      <c r="B17480" t="s">
        <v>10</v>
      </c>
      <c r="C17480">
        <v>200</v>
      </c>
      <c r="D17480">
        <v>860687650604400</v>
      </c>
      <c r="E17480">
        <v>860687651627400</v>
      </c>
      <c r="F17480">
        <f t="shared" si="273"/>
        <v>1.0229999999999999</v>
      </c>
    </row>
    <row r="17481" spans="1:6" hidden="1" x14ac:dyDescent="0.3">
      <c r="A17481" t="s">
        <v>5</v>
      </c>
      <c r="B17481" t="s">
        <v>11</v>
      </c>
      <c r="C17481">
        <v>200</v>
      </c>
      <c r="D17481">
        <v>860687652725600</v>
      </c>
      <c r="E17481">
        <v>860687653841500</v>
      </c>
      <c r="F17481">
        <f t="shared" si="273"/>
        <v>1.1158999999999999</v>
      </c>
    </row>
    <row r="17482" spans="1:6" hidden="1" x14ac:dyDescent="0.3">
      <c r="A17482" t="s">
        <v>5</v>
      </c>
      <c r="B17482" t="s">
        <v>18</v>
      </c>
      <c r="C17482">
        <v>200</v>
      </c>
      <c r="D17482">
        <v>860687655109600</v>
      </c>
      <c r="E17482">
        <v>860687656157200</v>
      </c>
      <c r="F17482">
        <f t="shared" si="273"/>
        <v>1.0476000000000001</v>
      </c>
    </row>
    <row r="17483" spans="1:6" hidden="1" x14ac:dyDescent="0.3">
      <c r="A17483" t="s">
        <v>5</v>
      </c>
      <c r="B17483" t="s">
        <v>12</v>
      </c>
      <c r="C17483">
        <v>200</v>
      </c>
      <c r="D17483">
        <v>860687657635300</v>
      </c>
      <c r="E17483">
        <v>860687658705200</v>
      </c>
      <c r="F17483">
        <f t="shared" si="273"/>
        <v>1.0699000000000001</v>
      </c>
    </row>
    <row r="17484" spans="1:6" hidden="1" x14ac:dyDescent="0.3">
      <c r="A17484" t="s">
        <v>5</v>
      </c>
      <c r="B17484" t="s">
        <v>14</v>
      </c>
      <c r="C17484">
        <v>200</v>
      </c>
      <c r="D17484">
        <v>860687659836800</v>
      </c>
      <c r="E17484">
        <v>860687660871200</v>
      </c>
      <c r="F17484">
        <f t="shared" si="273"/>
        <v>1.0344</v>
      </c>
    </row>
    <row r="17485" spans="1:6" hidden="1" x14ac:dyDescent="0.3">
      <c r="A17485" t="s">
        <v>5</v>
      </c>
      <c r="B17485" t="s">
        <v>15</v>
      </c>
      <c r="C17485">
        <v>200</v>
      </c>
      <c r="D17485">
        <v>860687661975900</v>
      </c>
      <c r="E17485">
        <v>860687663151800</v>
      </c>
      <c r="F17485">
        <f t="shared" si="273"/>
        <v>1.1758999999999999</v>
      </c>
    </row>
    <row r="17486" spans="1:6" hidden="1" x14ac:dyDescent="0.3">
      <c r="A17486" t="s">
        <v>5</v>
      </c>
      <c r="B17486" t="s">
        <v>16</v>
      </c>
      <c r="C17486">
        <v>200</v>
      </c>
      <c r="D17486">
        <v>860687664640000</v>
      </c>
      <c r="E17486">
        <v>860687665701900</v>
      </c>
      <c r="F17486">
        <f t="shared" si="273"/>
        <v>1.0619000000000001</v>
      </c>
    </row>
    <row r="17487" spans="1:6" hidden="1" x14ac:dyDescent="0.3">
      <c r="A17487" t="s">
        <v>5</v>
      </c>
      <c r="B17487" t="s">
        <v>17</v>
      </c>
      <c r="C17487">
        <v>200</v>
      </c>
      <c r="D17487">
        <v>860687666876500</v>
      </c>
      <c r="E17487">
        <v>860687668169600</v>
      </c>
      <c r="F17487">
        <f t="shared" si="273"/>
        <v>1.2930999999999999</v>
      </c>
    </row>
    <row r="17488" spans="1:6" hidden="1" x14ac:dyDescent="0.3">
      <c r="A17488" t="s">
        <v>5</v>
      </c>
      <c r="B17488" t="s">
        <v>13</v>
      </c>
      <c r="C17488">
        <v>200</v>
      </c>
      <c r="D17488">
        <v>860687669994700</v>
      </c>
      <c r="E17488">
        <v>860687671179200</v>
      </c>
      <c r="F17488">
        <f t="shared" si="273"/>
        <v>1.1845000000000001</v>
      </c>
    </row>
    <row r="17489" spans="1:6" hidden="1" x14ac:dyDescent="0.3">
      <c r="A17489" t="s">
        <v>5</v>
      </c>
      <c r="B17489" t="s">
        <v>19</v>
      </c>
      <c r="C17489">
        <v>200</v>
      </c>
      <c r="D17489">
        <v>860687672467400</v>
      </c>
      <c r="E17489">
        <v>860687673825900</v>
      </c>
      <c r="F17489">
        <f t="shared" si="273"/>
        <v>1.3585</v>
      </c>
    </row>
    <row r="17490" spans="1:6" hidden="1" x14ac:dyDescent="0.3">
      <c r="A17490" t="s">
        <v>5</v>
      </c>
      <c r="B17490" t="s">
        <v>20</v>
      </c>
      <c r="C17490">
        <v>200</v>
      </c>
      <c r="D17490">
        <v>860687674869500</v>
      </c>
      <c r="E17490">
        <v>860687675808600</v>
      </c>
      <c r="F17490">
        <f t="shared" si="273"/>
        <v>0.93910000000000005</v>
      </c>
    </row>
    <row r="17491" spans="1:6" hidden="1" x14ac:dyDescent="0.3">
      <c r="A17491" t="s">
        <v>5</v>
      </c>
      <c r="B17491" t="s">
        <v>21</v>
      </c>
      <c r="C17491">
        <v>200</v>
      </c>
      <c r="D17491">
        <v>860687679539800</v>
      </c>
      <c r="E17491">
        <v>860687681061600</v>
      </c>
      <c r="F17491">
        <f t="shared" si="273"/>
        <v>1.5218</v>
      </c>
    </row>
    <row r="17492" spans="1:6" hidden="1" x14ac:dyDescent="0.3">
      <c r="A17492" t="s">
        <v>5</v>
      </c>
      <c r="B17492" t="s">
        <v>24</v>
      </c>
      <c r="C17492">
        <v>200</v>
      </c>
      <c r="D17492">
        <v>860687683497600</v>
      </c>
      <c r="E17492">
        <v>860687684996200</v>
      </c>
      <c r="F17492">
        <f t="shared" si="273"/>
        <v>1.4985999999999999</v>
      </c>
    </row>
    <row r="17493" spans="1:6" hidden="1" x14ac:dyDescent="0.3">
      <c r="A17493" t="s">
        <v>5</v>
      </c>
      <c r="B17493" t="s">
        <v>22</v>
      </c>
      <c r="C17493">
        <v>200</v>
      </c>
      <c r="D17493">
        <v>860687686379300</v>
      </c>
      <c r="E17493">
        <v>860687687507400</v>
      </c>
      <c r="F17493">
        <f t="shared" si="273"/>
        <v>1.1281000000000001</v>
      </c>
    </row>
    <row r="17494" spans="1:6" hidden="1" x14ac:dyDescent="0.3">
      <c r="A17494" t="s">
        <v>5</v>
      </c>
      <c r="B17494" t="s">
        <v>23</v>
      </c>
      <c r="C17494">
        <v>200</v>
      </c>
      <c r="D17494">
        <v>860687690867700</v>
      </c>
      <c r="E17494">
        <v>860687692326700</v>
      </c>
      <c r="F17494">
        <f t="shared" si="273"/>
        <v>1.4590000000000001</v>
      </c>
    </row>
    <row r="17495" spans="1:6" x14ac:dyDescent="0.3">
      <c r="A17495" t="s">
        <v>5</v>
      </c>
      <c r="B17495" t="s">
        <v>25</v>
      </c>
      <c r="C17495">
        <v>200</v>
      </c>
      <c r="D17495">
        <v>860687695233300</v>
      </c>
      <c r="E17495">
        <v>860687697516900</v>
      </c>
      <c r="F17495">
        <f t="shared" si="273"/>
        <v>2.2835999999999999</v>
      </c>
    </row>
    <row r="17496" spans="1:6" hidden="1" x14ac:dyDescent="0.3">
      <c r="A17496" t="s">
        <v>5</v>
      </c>
      <c r="B17496" t="s">
        <v>8</v>
      </c>
      <c r="C17496">
        <v>200</v>
      </c>
      <c r="D17496">
        <v>860687888262200</v>
      </c>
      <c r="E17496">
        <v>860687889566100</v>
      </c>
      <c r="F17496">
        <f t="shared" si="273"/>
        <v>1.3039000000000001</v>
      </c>
    </row>
    <row r="17497" spans="1:6" hidden="1" x14ac:dyDescent="0.3">
      <c r="A17497" t="s">
        <v>5</v>
      </c>
      <c r="B17497" t="s">
        <v>15</v>
      </c>
      <c r="C17497">
        <v>200</v>
      </c>
      <c r="D17497">
        <v>860687890833500</v>
      </c>
      <c r="E17497">
        <v>860687892110300</v>
      </c>
      <c r="F17497">
        <f t="shared" si="273"/>
        <v>1.2767999999999999</v>
      </c>
    </row>
    <row r="17498" spans="1:6" hidden="1" x14ac:dyDescent="0.3">
      <c r="A17498" t="s">
        <v>5</v>
      </c>
      <c r="B17498" t="s">
        <v>16</v>
      </c>
      <c r="C17498">
        <v>200</v>
      </c>
      <c r="D17498">
        <v>860687894108000</v>
      </c>
      <c r="E17498">
        <v>860687895672400</v>
      </c>
      <c r="F17498">
        <f t="shared" si="273"/>
        <v>1.5644</v>
      </c>
    </row>
    <row r="17499" spans="1:6" hidden="1" x14ac:dyDescent="0.3">
      <c r="A17499" t="s">
        <v>5</v>
      </c>
      <c r="B17499" t="s">
        <v>9</v>
      </c>
      <c r="C17499">
        <v>200</v>
      </c>
      <c r="D17499">
        <v>860687896949600</v>
      </c>
      <c r="E17499">
        <v>860687898162800</v>
      </c>
      <c r="F17499">
        <f t="shared" si="273"/>
        <v>1.2132000000000001</v>
      </c>
    </row>
    <row r="17500" spans="1:6" hidden="1" x14ac:dyDescent="0.3">
      <c r="A17500" t="s">
        <v>5</v>
      </c>
      <c r="B17500" t="s">
        <v>10</v>
      </c>
      <c r="C17500">
        <v>200</v>
      </c>
      <c r="D17500">
        <v>860687899634100</v>
      </c>
      <c r="E17500">
        <v>860687900746800</v>
      </c>
      <c r="F17500">
        <f t="shared" si="273"/>
        <v>1.1127</v>
      </c>
    </row>
    <row r="17501" spans="1:6" hidden="1" x14ac:dyDescent="0.3">
      <c r="A17501" t="s">
        <v>5</v>
      </c>
      <c r="B17501" t="s">
        <v>13</v>
      </c>
      <c r="C17501">
        <v>200</v>
      </c>
      <c r="D17501">
        <v>860687901743700</v>
      </c>
      <c r="E17501">
        <v>860687902897000</v>
      </c>
      <c r="F17501">
        <f t="shared" si="273"/>
        <v>1.1533</v>
      </c>
    </row>
    <row r="17502" spans="1:6" hidden="1" x14ac:dyDescent="0.3">
      <c r="A17502" t="s">
        <v>5</v>
      </c>
      <c r="B17502" t="s">
        <v>11</v>
      </c>
      <c r="C17502">
        <v>200</v>
      </c>
      <c r="D17502">
        <v>860687938883500</v>
      </c>
      <c r="E17502">
        <v>860687940787100</v>
      </c>
      <c r="F17502">
        <f t="shared" si="273"/>
        <v>1.9036</v>
      </c>
    </row>
    <row r="17503" spans="1:6" hidden="1" x14ac:dyDescent="0.3">
      <c r="A17503" t="s">
        <v>5</v>
      </c>
      <c r="B17503" t="s">
        <v>12</v>
      </c>
      <c r="C17503">
        <v>200</v>
      </c>
      <c r="D17503">
        <v>860687942686900</v>
      </c>
      <c r="E17503">
        <v>860687944185100</v>
      </c>
      <c r="F17503">
        <f t="shared" si="273"/>
        <v>1.4982</v>
      </c>
    </row>
    <row r="17504" spans="1:6" hidden="1" x14ac:dyDescent="0.3">
      <c r="A17504" t="s">
        <v>5</v>
      </c>
      <c r="B17504" t="s">
        <v>14</v>
      </c>
      <c r="C17504">
        <v>200</v>
      </c>
      <c r="D17504">
        <v>860687946263100</v>
      </c>
      <c r="E17504">
        <v>860687947859000</v>
      </c>
      <c r="F17504">
        <f t="shared" si="273"/>
        <v>1.5959000000000001</v>
      </c>
    </row>
    <row r="17505" spans="1:6" hidden="1" x14ac:dyDescent="0.3">
      <c r="A17505" t="s">
        <v>5</v>
      </c>
      <c r="B17505" t="s">
        <v>17</v>
      </c>
      <c r="C17505">
        <v>200</v>
      </c>
      <c r="D17505">
        <v>860687949972400</v>
      </c>
      <c r="E17505">
        <v>860687951547000</v>
      </c>
      <c r="F17505">
        <f t="shared" si="273"/>
        <v>1.5746</v>
      </c>
    </row>
    <row r="17506" spans="1:6" hidden="1" x14ac:dyDescent="0.3">
      <c r="A17506" t="s">
        <v>5</v>
      </c>
      <c r="B17506" t="s">
        <v>18</v>
      </c>
      <c r="C17506">
        <v>200</v>
      </c>
      <c r="D17506">
        <v>860687953885100</v>
      </c>
      <c r="E17506">
        <v>860687955894100</v>
      </c>
      <c r="F17506">
        <f t="shared" si="273"/>
        <v>2.0089999999999999</v>
      </c>
    </row>
    <row r="17507" spans="1:6" hidden="1" x14ac:dyDescent="0.3">
      <c r="A17507" t="s">
        <v>5</v>
      </c>
      <c r="B17507" t="s">
        <v>19</v>
      </c>
      <c r="C17507">
        <v>200</v>
      </c>
      <c r="D17507">
        <v>860687958880500</v>
      </c>
      <c r="E17507">
        <v>860687960429900</v>
      </c>
      <c r="F17507">
        <f t="shared" si="273"/>
        <v>1.5494000000000001</v>
      </c>
    </row>
    <row r="17508" spans="1:6" hidden="1" x14ac:dyDescent="0.3">
      <c r="A17508" t="s">
        <v>5</v>
      </c>
      <c r="B17508" t="s">
        <v>20</v>
      </c>
      <c r="C17508">
        <v>200</v>
      </c>
      <c r="D17508">
        <v>860687962448600</v>
      </c>
      <c r="E17508">
        <v>860687963779200</v>
      </c>
      <c r="F17508">
        <f t="shared" si="273"/>
        <v>1.3306</v>
      </c>
    </row>
    <row r="17509" spans="1:6" hidden="1" x14ac:dyDescent="0.3">
      <c r="A17509" t="s">
        <v>5</v>
      </c>
      <c r="B17509" t="s">
        <v>21</v>
      </c>
      <c r="C17509">
        <v>200</v>
      </c>
      <c r="D17509">
        <v>860687968218300</v>
      </c>
      <c r="E17509">
        <v>860687969690200</v>
      </c>
      <c r="F17509">
        <f t="shared" si="273"/>
        <v>1.4719</v>
      </c>
    </row>
    <row r="17510" spans="1:6" x14ac:dyDescent="0.3">
      <c r="A17510" t="s">
        <v>26</v>
      </c>
      <c r="B17510" t="s">
        <v>25</v>
      </c>
      <c r="C17510">
        <v>302</v>
      </c>
      <c r="D17510">
        <v>860687971411700</v>
      </c>
      <c r="E17510">
        <v>860687979906700</v>
      </c>
      <c r="F17510">
        <f t="shared" si="273"/>
        <v>8.4949999999999992</v>
      </c>
    </row>
    <row r="17511" spans="1:6" x14ac:dyDescent="0.3">
      <c r="A17511" t="s">
        <v>5</v>
      </c>
      <c r="B17511" t="s">
        <v>6</v>
      </c>
      <c r="C17511">
        <v>302</v>
      </c>
      <c r="D17511">
        <v>860687982233200</v>
      </c>
      <c r="E17511">
        <v>860687985338000</v>
      </c>
      <c r="F17511">
        <f t="shared" si="273"/>
        <v>3.1048</v>
      </c>
    </row>
    <row r="17512" spans="1:6" x14ac:dyDescent="0.3">
      <c r="A17512" t="s">
        <v>5</v>
      </c>
      <c r="B17512" t="s">
        <v>7</v>
      </c>
      <c r="C17512">
        <v>200</v>
      </c>
      <c r="D17512">
        <v>860687986957400</v>
      </c>
      <c r="E17512">
        <v>860687989149400</v>
      </c>
      <c r="F17512">
        <f t="shared" si="273"/>
        <v>2.1920000000000002</v>
      </c>
    </row>
    <row r="17513" spans="1:6" hidden="1" x14ac:dyDescent="0.3">
      <c r="A17513" t="s">
        <v>5</v>
      </c>
      <c r="B17513" t="s">
        <v>8</v>
      </c>
      <c r="C17513">
        <v>200</v>
      </c>
      <c r="D17513">
        <v>860688110899100</v>
      </c>
      <c r="E17513">
        <v>860688112550900</v>
      </c>
      <c r="F17513">
        <f t="shared" si="273"/>
        <v>1.6517999999999999</v>
      </c>
    </row>
    <row r="17514" spans="1:6" hidden="1" x14ac:dyDescent="0.3">
      <c r="A17514" t="s">
        <v>5</v>
      </c>
      <c r="B17514" t="s">
        <v>15</v>
      </c>
      <c r="C17514">
        <v>200</v>
      </c>
      <c r="D17514">
        <v>860688113908300</v>
      </c>
      <c r="E17514">
        <v>860688115229700</v>
      </c>
      <c r="F17514">
        <f t="shared" si="273"/>
        <v>1.3213999999999999</v>
      </c>
    </row>
    <row r="17515" spans="1:6" hidden="1" x14ac:dyDescent="0.3">
      <c r="A17515" t="s">
        <v>5</v>
      </c>
      <c r="B17515" t="s">
        <v>16</v>
      </c>
      <c r="C17515">
        <v>200</v>
      </c>
      <c r="D17515">
        <v>860688116720700</v>
      </c>
      <c r="E17515">
        <v>860688117781400</v>
      </c>
      <c r="F17515">
        <f t="shared" si="273"/>
        <v>1.0607</v>
      </c>
    </row>
    <row r="17516" spans="1:6" hidden="1" x14ac:dyDescent="0.3">
      <c r="A17516" t="s">
        <v>5</v>
      </c>
      <c r="B17516" t="s">
        <v>9</v>
      </c>
      <c r="C17516">
        <v>200</v>
      </c>
      <c r="D17516">
        <v>860688118812400</v>
      </c>
      <c r="E17516">
        <v>860688119993500</v>
      </c>
      <c r="F17516">
        <f t="shared" si="273"/>
        <v>1.1811</v>
      </c>
    </row>
    <row r="17517" spans="1:6" hidden="1" x14ac:dyDescent="0.3">
      <c r="A17517" t="s">
        <v>5</v>
      </c>
      <c r="B17517" t="s">
        <v>10</v>
      </c>
      <c r="C17517">
        <v>200</v>
      </c>
      <c r="D17517">
        <v>860688121851100</v>
      </c>
      <c r="E17517">
        <v>860688123363000</v>
      </c>
      <c r="F17517">
        <f t="shared" si="273"/>
        <v>1.5119</v>
      </c>
    </row>
    <row r="17518" spans="1:6" hidden="1" x14ac:dyDescent="0.3">
      <c r="A17518" t="s">
        <v>5</v>
      </c>
      <c r="B17518" t="s">
        <v>13</v>
      </c>
      <c r="C17518">
        <v>200</v>
      </c>
      <c r="D17518">
        <v>860688124937800</v>
      </c>
      <c r="E17518">
        <v>860688126053600</v>
      </c>
      <c r="F17518">
        <f t="shared" si="273"/>
        <v>1.1157999999999999</v>
      </c>
    </row>
    <row r="17519" spans="1:6" hidden="1" x14ac:dyDescent="0.3">
      <c r="A17519" t="s">
        <v>5</v>
      </c>
      <c r="B17519" t="s">
        <v>11</v>
      </c>
      <c r="C17519">
        <v>200</v>
      </c>
      <c r="D17519">
        <v>860688127176900</v>
      </c>
      <c r="E17519">
        <v>860688128332900</v>
      </c>
      <c r="F17519">
        <f t="shared" si="273"/>
        <v>1.1559999999999999</v>
      </c>
    </row>
    <row r="17520" spans="1:6" hidden="1" x14ac:dyDescent="0.3">
      <c r="A17520" t="s">
        <v>5</v>
      </c>
      <c r="B17520" t="s">
        <v>12</v>
      </c>
      <c r="C17520">
        <v>200</v>
      </c>
      <c r="D17520">
        <v>860688129667800</v>
      </c>
      <c r="E17520">
        <v>860688130895100</v>
      </c>
      <c r="F17520">
        <f t="shared" si="273"/>
        <v>1.2273000000000001</v>
      </c>
    </row>
    <row r="17521" spans="1:6" hidden="1" x14ac:dyDescent="0.3">
      <c r="A17521" t="s">
        <v>5</v>
      </c>
      <c r="B17521" t="s">
        <v>14</v>
      </c>
      <c r="C17521">
        <v>200</v>
      </c>
      <c r="D17521">
        <v>860688132904000</v>
      </c>
      <c r="E17521">
        <v>860688134662000</v>
      </c>
      <c r="F17521">
        <f t="shared" si="273"/>
        <v>1.758</v>
      </c>
    </row>
    <row r="17522" spans="1:6" hidden="1" x14ac:dyDescent="0.3">
      <c r="A17522" t="s">
        <v>5</v>
      </c>
      <c r="B17522" t="s">
        <v>17</v>
      </c>
      <c r="C17522">
        <v>200</v>
      </c>
      <c r="D17522">
        <v>860688136554100</v>
      </c>
      <c r="E17522">
        <v>860688138210600</v>
      </c>
      <c r="F17522">
        <f t="shared" si="273"/>
        <v>1.6565000000000001</v>
      </c>
    </row>
    <row r="17523" spans="1:6" hidden="1" x14ac:dyDescent="0.3">
      <c r="A17523" t="s">
        <v>5</v>
      </c>
      <c r="B17523" t="s">
        <v>18</v>
      </c>
      <c r="C17523">
        <v>200</v>
      </c>
      <c r="D17523">
        <v>860688140055800</v>
      </c>
      <c r="E17523">
        <v>860688141325900</v>
      </c>
      <c r="F17523">
        <f t="shared" si="273"/>
        <v>1.2701</v>
      </c>
    </row>
    <row r="17524" spans="1:6" hidden="1" x14ac:dyDescent="0.3">
      <c r="A17524" t="s">
        <v>5</v>
      </c>
      <c r="B17524" t="s">
        <v>19</v>
      </c>
      <c r="C17524">
        <v>200</v>
      </c>
      <c r="D17524">
        <v>860688143534500</v>
      </c>
      <c r="E17524">
        <v>860688144953300</v>
      </c>
      <c r="F17524">
        <f t="shared" si="273"/>
        <v>1.4188000000000001</v>
      </c>
    </row>
    <row r="17525" spans="1:6" hidden="1" x14ac:dyDescent="0.3">
      <c r="A17525" t="s">
        <v>5</v>
      </c>
      <c r="B17525" t="s">
        <v>20</v>
      </c>
      <c r="C17525">
        <v>200</v>
      </c>
      <c r="D17525">
        <v>860688146712900</v>
      </c>
      <c r="E17525">
        <v>860688148135500</v>
      </c>
      <c r="F17525">
        <f t="shared" si="273"/>
        <v>1.4226000000000001</v>
      </c>
    </row>
    <row r="17526" spans="1:6" hidden="1" x14ac:dyDescent="0.3">
      <c r="A17526" t="s">
        <v>5</v>
      </c>
      <c r="B17526" t="s">
        <v>21</v>
      </c>
      <c r="C17526">
        <v>200</v>
      </c>
      <c r="D17526">
        <v>860688151112000</v>
      </c>
      <c r="E17526">
        <v>860688152068500</v>
      </c>
      <c r="F17526">
        <f t="shared" si="273"/>
        <v>0.95650000000000002</v>
      </c>
    </row>
    <row r="17527" spans="1:6" x14ac:dyDescent="0.3">
      <c r="A17527" t="s">
        <v>5</v>
      </c>
      <c r="B17527" t="s">
        <v>36</v>
      </c>
      <c r="C17527">
        <v>200</v>
      </c>
      <c r="D17527">
        <v>860688153653200</v>
      </c>
      <c r="E17527">
        <v>860688158414800</v>
      </c>
      <c r="F17527">
        <f t="shared" si="273"/>
        <v>4.7615999999999996</v>
      </c>
    </row>
    <row r="17528" spans="1:6" hidden="1" x14ac:dyDescent="0.3">
      <c r="A17528" t="s">
        <v>5</v>
      </c>
      <c r="B17528" t="s">
        <v>8</v>
      </c>
      <c r="C17528">
        <v>200</v>
      </c>
      <c r="D17528">
        <v>860688558450400</v>
      </c>
      <c r="E17528">
        <v>860688560010300</v>
      </c>
      <c r="F17528">
        <f t="shared" si="273"/>
        <v>1.5599000000000001</v>
      </c>
    </row>
    <row r="17529" spans="1:6" hidden="1" x14ac:dyDescent="0.3">
      <c r="A17529" t="s">
        <v>5</v>
      </c>
      <c r="B17529" t="s">
        <v>9</v>
      </c>
      <c r="C17529">
        <v>200</v>
      </c>
      <c r="D17529">
        <v>860688561424900</v>
      </c>
      <c r="E17529">
        <v>860688562866900</v>
      </c>
      <c r="F17529">
        <f t="shared" si="273"/>
        <v>1.4419999999999999</v>
      </c>
    </row>
    <row r="17530" spans="1:6" hidden="1" x14ac:dyDescent="0.3">
      <c r="A17530" t="s">
        <v>5</v>
      </c>
      <c r="B17530" t="s">
        <v>16</v>
      </c>
      <c r="C17530">
        <v>200</v>
      </c>
      <c r="D17530">
        <v>860688564499600</v>
      </c>
      <c r="E17530">
        <v>860688565791500</v>
      </c>
      <c r="F17530">
        <f t="shared" si="273"/>
        <v>1.2919</v>
      </c>
    </row>
    <row r="17531" spans="1:6" hidden="1" x14ac:dyDescent="0.3">
      <c r="A17531" t="s">
        <v>5</v>
      </c>
      <c r="B17531" t="s">
        <v>10</v>
      </c>
      <c r="C17531">
        <v>200</v>
      </c>
      <c r="D17531">
        <v>860688567319900</v>
      </c>
      <c r="E17531">
        <v>860688568743200</v>
      </c>
      <c r="F17531">
        <f t="shared" si="273"/>
        <v>1.4233</v>
      </c>
    </row>
    <row r="17532" spans="1:6" hidden="1" x14ac:dyDescent="0.3">
      <c r="A17532" t="s">
        <v>5</v>
      </c>
      <c r="B17532" t="s">
        <v>11</v>
      </c>
      <c r="C17532">
        <v>200</v>
      </c>
      <c r="D17532">
        <v>860688570085800</v>
      </c>
      <c r="E17532">
        <v>860688571301800</v>
      </c>
      <c r="F17532">
        <f t="shared" si="273"/>
        <v>1.216</v>
      </c>
    </row>
    <row r="17533" spans="1:6" hidden="1" x14ac:dyDescent="0.3">
      <c r="A17533" t="s">
        <v>5</v>
      </c>
      <c r="B17533" t="s">
        <v>12</v>
      </c>
      <c r="C17533">
        <v>200</v>
      </c>
      <c r="D17533">
        <v>860688572472200</v>
      </c>
      <c r="E17533">
        <v>860688573692700</v>
      </c>
      <c r="F17533">
        <f t="shared" si="273"/>
        <v>1.2204999999999999</v>
      </c>
    </row>
    <row r="17534" spans="1:6" hidden="1" x14ac:dyDescent="0.3">
      <c r="A17534" t="s">
        <v>5</v>
      </c>
      <c r="B17534" t="s">
        <v>14</v>
      </c>
      <c r="C17534">
        <v>200</v>
      </c>
      <c r="D17534">
        <v>860688574739000</v>
      </c>
      <c r="E17534">
        <v>860688575781900</v>
      </c>
      <c r="F17534">
        <f t="shared" si="273"/>
        <v>1.0428999999999999</v>
      </c>
    </row>
    <row r="17535" spans="1:6" hidden="1" x14ac:dyDescent="0.3">
      <c r="A17535" t="s">
        <v>5</v>
      </c>
      <c r="B17535" t="s">
        <v>15</v>
      </c>
      <c r="C17535">
        <v>200</v>
      </c>
      <c r="D17535">
        <v>860688576799000</v>
      </c>
      <c r="E17535">
        <v>860688577938800</v>
      </c>
      <c r="F17535">
        <f t="shared" si="273"/>
        <v>1.1397999999999999</v>
      </c>
    </row>
    <row r="17536" spans="1:6" hidden="1" x14ac:dyDescent="0.3">
      <c r="A17536" t="s">
        <v>5</v>
      </c>
      <c r="B17536" t="s">
        <v>17</v>
      </c>
      <c r="C17536">
        <v>200</v>
      </c>
      <c r="D17536">
        <v>860688579301400</v>
      </c>
      <c r="E17536">
        <v>860688580330900</v>
      </c>
      <c r="F17536">
        <f t="shared" si="273"/>
        <v>1.0295000000000001</v>
      </c>
    </row>
    <row r="17537" spans="1:6" hidden="1" x14ac:dyDescent="0.3">
      <c r="A17537" t="s">
        <v>5</v>
      </c>
      <c r="B17537" t="s">
        <v>18</v>
      </c>
      <c r="C17537">
        <v>200</v>
      </c>
      <c r="D17537">
        <v>860688581580900</v>
      </c>
      <c r="E17537">
        <v>860688582567100</v>
      </c>
      <c r="F17537">
        <f t="shared" si="273"/>
        <v>0.98619999999999997</v>
      </c>
    </row>
    <row r="17538" spans="1:6" hidden="1" x14ac:dyDescent="0.3">
      <c r="A17538" t="s">
        <v>5</v>
      </c>
      <c r="B17538" t="s">
        <v>13</v>
      </c>
      <c r="C17538">
        <v>200</v>
      </c>
      <c r="D17538">
        <v>860688583963400</v>
      </c>
      <c r="E17538">
        <v>860688584875300</v>
      </c>
      <c r="F17538">
        <f t="shared" ref="F17538:F17601" si="274">(E17538-D17538) / 1000000</f>
        <v>0.91190000000000004</v>
      </c>
    </row>
    <row r="17539" spans="1:6" hidden="1" x14ac:dyDescent="0.3">
      <c r="A17539" t="s">
        <v>5</v>
      </c>
      <c r="B17539" t="s">
        <v>19</v>
      </c>
      <c r="C17539">
        <v>200</v>
      </c>
      <c r="D17539">
        <v>860688585851500</v>
      </c>
      <c r="E17539">
        <v>860688586864000</v>
      </c>
      <c r="F17539">
        <f t="shared" si="274"/>
        <v>1.0125</v>
      </c>
    </row>
    <row r="17540" spans="1:6" hidden="1" x14ac:dyDescent="0.3">
      <c r="A17540" t="s">
        <v>5</v>
      </c>
      <c r="B17540" t="s">
        <v>20</v>
      </c>
      <c r="C17540">
        <v>200</v>
      </c>
      <c r="D17540">
        <v>860688587915500</v>
      </c>
      <c r="E17540">
        <v>860688588897800</v>
      </c>
      <c r="F17540">
        <f t="shared" si="274"/>
        <v>0.98229999999999995</v>
      </c>
    </row>
    <row r="17541" spans="1:6" hidden="1" x14ac:dyDescent="0.3">
      <c r="A17541" t="s">
        <v>5</v>
      </c>
      <c r="B17541" t="s">
        <v>21</v>
      </c>
      <c r="C17541">
        <v>200</v>
      </c>
      <c r="D17541">
        <v>860688591468500</v>
      </c>
      <c r="E17541">
        <v>860688592441000</v>
      </c>
      <c r="F17541">
        <f t="shared" si="274"/>
        <v>0.97250000000000003</v>
      </c>
    </row>
    <row r="17542" spans="1:6" hidden="1" x14ac:dyDescent="0.3">
      <c r="A17542" t="s">
        <v>5</v>
      </c>
      <c r="B17542" t="s">
        <v>30</v>
      </c>
      <c r="C17542">
        <v>200</v>
      </c>
      <c r="D17542">
        <v>860688594040000</v>
      </c>
      <c r="E17542">
        <v>860688595054300</v>
      </c>
      <c r="F17542">
        <f t="shared" si="274"/>
        <v>1.0143</v>
      </c>
    </row>
    <row r="17543" spans="1:6" x14ac:dyDescent="0.3">
      <c r="A17543" t="s">
        <v>5</v>
      </c>
      <c r="B17543" t="s">
        <v>38</v>
      </c>
      <c r="C17543">
        <v>200</v>
      </c>
      <c r="D17543">
        <v>860688596399100</v>
      </c>
      <c r="E17543">
        <v>860688601206600</v>
      </c>
      <c r="F17543">
        <f t="shared" si="274"/>
        <v>4.8075000000000001</v>
      </c>
    </row>
    <row r="17544" spans="1:6" hidden="1" x14ac:dyDescent="0.3">
      <c r="A17544" t="s">
        <v>5</v>
      </c>
      <c r="B17544" t="s">
        <v>8</v>
      </c>
      <c r="C17544">
        <v>200</v>
      </c>
      <c r="D17544">
        <v>860688815178400</v>
      </c>
      <c r="E17544">
        <v>860688816359200</v>
      </c>
      <c r="F17544">
        <f t="shared" si="274"/>
        <v>1.1808000000000001</v>
      </c>
    </row>
    <row r="17545" spans="1:6" hidden="1" x14ac:dyDescent="0.3">
      <c r="A17545" t="s">
        <v>5</v>
      </c>
      <c r="B17545" t="s">
        <v>15</v>
      </c>
      <c r="C17545">
        <v>200</v>
      </c>
      <c r="D17545">
        <v>860688817882200</v>
      </c>
      <c r="E17545">
        <v>860688819386100</v>
      </c>
      <c r="F17545">
        <f t="shared" si="274"/>
        <v>1.5039</v>
      </c>
    </row>
    <row r="17546" spans="1:6" hidden="1" x14ac:dyDescent="0.3">
      <c r="A17546" t="s">
        <v>5</v>
      </c>
      <c r="B17546" t="s">
        <v>16</v>
      </c>
      <c r="C17546">
        <v>200</v>
      </c>
      <c r="D17546">
        <v>860688821447300</v>
      </c>
      <c r="E17546">
        <v>860688822853400</v>
      </c>
      <c r="F17546">
        <f t="shared" si="274"/>
        <v>1.4060999999999999</v>
      </c>
    </row>
    <row r="17547" spans="1:6" hidden="1" x14ac:dyDescent="0.3">
      <c r="A17547" t="s">
        <v>5</v>
      </c>
      <c r="B17547" t="s">
        <v>9</v>
      </c>
      <c r="C17547">
        <v>200</v>
      </c>
      <c r="D17547">
        <v>860688824407400</v>
      </c>
      <c r="E17547">
        <v>860688825855100</v>
      </c>
      <c r="F17547">
        <f t="shared" si="274"/>
        <v>1.4477</v>
      </c>
    </row>
    <row r="17548" spans="1:6" hidden="1" x14ac:dyDescent="0.3">
      <c r="A17548" t="s">
        <v>5</v>
      </c>
      <c r="B17548" t="s">
        <v>10</v>
      </c>
      <c r="C17548">
        <v>200</v>
      </c>
      <c r="D17548">
        <v>860688827572600</v>
      </c>
      <c r="E17548">
        <v>860688828956700</v>
      </c>
      <c r="F17548">
        <f t="shared" si="274"/>
        <v>1.3841000000000001</v>
      </c>
    </row>
    <row r="17549" spans="1:6" hidden="1" x14ac:dyDescent="0.3">
      <c r="A17549" t="s">
        <v>5</v>
      </c>
      <c r="B17549" t="s">
        <v>11</v>
      </c>
      <c r="C17549">
        <v>200</v>
      </c>
      <c r="D17549">
        <v>860688830193600</v>
      </c>
      <c r="E17549">
        <v>860688831310600</v>
      </c>
      <c r="F17549">
        <f t="shared" si="274"/>
        <v>1.117</v>
      </c>
    </row>
    <row r="17550" spans="1:6" hidden="1" x14ac:dyDescent="0.3">
      <c r="A17550" t="s">
        <v>5</v>
      </c>
      <c r="B17550" t="s">
        <v>12</v>
      </c>
      <c r="C17550">
        <v>200</v>
      </c>
      <c r="D17550">
        <v>860688832813800</v>
      </c>
      <c r="E17550">
        <v>860688834082000</v>
      </c>
      <c r="F17550">
        <f t="shared" si="274"/>
        <v>1.2682</v>
      </c>
    </row>
    <row r="17551" spans="1:6" hidden="1" x14ac:dyDescent="0.3">
      <c r="A17551" t="s">
        <v>5</v>
      </c>
      <c r="B17551" t="s">
        <v>14</v>
      </c>
      <c r="C17551">
        <v>200</v>
      </c>
      <c r="D17551">
        <v>860688835522500</v>
      </c>
      <c r="E17551">
        <v>860688836570500</v>
      </c>
      <c r="F17551">
        <f t="shared" si="274"/>
        <v>1.048</v>
      </c>
    </row>
    <row r="17552" spans="1:6" hidden="1" x14ac:dyDescent="0.3">
      <c r="A17552" t="s">
        <v>5</v>
      </c>
      <c r="B17552" t="s">
        <v>17</v>
      </c>
      <c r="C17552">
        <v>200</v>
      </c>
      <c r="D17552">
        <v>860688837951800</v>
      </c>
      <c r="E17552">
        <v>860688839310800</v>
      </c>
      <c r="F17552">
        <f t="shared" si="274"/>
        <v>1.359</v>
      </c>
    </row>
    <row r="17553" spans="1:6" hidden="1" x14ac:dyDescent="0.3">
      <c r="A17553" t="s">
        <v>5</v>
      </c>
      <c r="B17553" t="s">
        <v>18</v>
      </c>
      <c r="C17553">
        <v>200</v>
      </c>
      <c r="D17553">
        <v>860688840905000</v>
      </c>
      <c r="E17553">
        <v>860688841936800</v>
      </c>
      <c r="F17553">
        <f t="shared" si="274"/>
        <v>1.0318000000000001</v>
      </c>
    </row>
    <row r="17554" spans="1:6" hidden="1" x14ac:dyDescent="0.3">
      <c r="A17554" t="s">
        <v>5</v>
      </c>
      <c r="B17554" t="s">
        <v>13</v>
      </c>
      <c r="C17554">
        <v>200</v>
      </c>
      <c r="D17554">
        <v>860688843976500</v>
      </c>
      <c r="E17554">
        <v>860688845279000</v>
      </c>
      <c r="F17554">
        <f t="shared" si="274"/>
        <v>1.3025</v>
      </c>
    </row>
    <row r="17555" spans="1:6" hidden="1" x14ac:dyDescent="0.3">
      <c r="A17555" t="s">
        <v>5</v>
      </c>
      <c r="B17555" t="s">
        <v>19</v>
      </c>
      <c r="C17555">
        <v>200</v>
      </c>
      <c r="D17555">
        <v>860688846405500</v>
      </c>
      <c r="E17555">
        <v>860688847621100</v>
      </c>
      <c r="F17555">
        <f t="shared" si="274"/>
        <v>1.2156</v>
      </c>
    </row>
    <row r="17556" spans="1:6" hidden="1" x14ac:dyDescent="0.3">
      <c r="A17556" t="s">
        <v>5</v>
      </c>
      <c r="B17556" t="s">
        <v>20</v>
      </c>
      <c r="C17556">
        <v>200</v>
      </c>
      <c r="D17556">
        <v>860688848956400</v>
      </c>
      <c r="E17556">
        <v>860688850022500</v>
      </c>
      <c r="F17556">
        <f t="shared" si="274"/>
        <v>1.0661</v>
      </c>
    </row>
    <row r="17557" spans="1:6" hidden="1" x14ac:dyDescent="0.3">
      <c r="A17557" t="s">
        <v>5</v>
      </c>
      <c r="B17557" t="s">
        <v>21</v>
      </c>
      <c r="C17557">
        <v>200</v>
      </c>
      <c r="D17557">
        <v>860688853354000</v>
      </c>
      <c r="E17557">
        <v>860688854565900</v>
      </c>
      <c r="F17557">
        <f t="shared" si="274"/>
        <v>1.2119</v>
      </c>
    </row>
    <row r="17558" spans="1:6" x14ac:dyDescent="0.3">
      <c r="A17558" t="s">
        <v>26</v>
      </c>
      <c r="B17558" t="s">
        <v>82</v>
      </c>
      <c r="C17558">
        <v>200</v>
      </c>
      <c r="D17558">
        <v>860688856310600</v>
      </c>
      <c r="E17558">
        <v>860688861727300</v>
      </c>
      <c r="F17558">
        <f t="shared" si="274"/>
        <v>5.4166999999999996</v>
      </c>
    </row>
    <row r="17559" spans="1:6" hidden="1" x14ac:dyDescent="0.3">
      <c r="A17559" t="s">
        <v>5</v>
      </c>
      <c r="B17559" t="s">
        <v>8</v>
      </c>
      <c r="C17559">
        <v>200</v>
      </c>
      <c r="D17559">
        <v>860689026132600</v>
      </c>
      <c r="E17559">
        <v>860689027283900</v>
      </c>
      <c r="F17559">
        <f t="shared" si="274"/>
        <v>1.1513</v>
      </c>
    </row>
    <row r="17560" spans="1:6" hidden="1" x14ac:dyDescent="0.3">
      <c r="A17560" t="s">
        <v>5</v>
      </c>
      <c r="B17560" t="s">
        <v>15</v>
      </c>
      <c r="C17560">
        <v>200</v>
      </c>
      <c r="D17560">
        <v>860689028473600</v>
      </c>
      <c r="E17560">
        <v>860689029581600</v>
      </c>
      <c r="F17560">
        <f t="shared" si="274"/>
        <v>1.1080000000000001</v>
      </c>
    </row>
    <row r="17561" spans="1:6" hidden="1" x14ac:dyDescent="0.3">
      <c r="A17561" t="s">
        <v>5</v>
      </c>
      <c r="B17561" t="s">
        <v>16</v>
      </c>
      <c r="C17561">
        <v>200</v>
      </c>
      <c r="D17561">
        <v>860689031015700</v>
      </c>
      <c r="E17561">
        <v>860689032008300</v>
      </c>
      <c r="F17561">
        <f t="shared" si="274"/>
        <v>0.99260000000000004</v>
      </c>
    </row>
    <row r="17562" spans="1:6" hidden="1" x14ac:dyDescent="0.3">
      <c r="A17562" t="s">
        <v>5</v>
      </c>
      <c r="B17562" t="s">
        <v>9</v>
      </c>
      <c r="C17562">
        <v>200</v>
      </c>
      <c r="D17562">
        <v>860689032939400</v>
      </c>
      <c r="E17562">
        <v>860689034008400</v>
      </c>
      <c r="F17562">
        <f t="shared" si="274"/>
        <v>1.069</v>
      </c>
    </row>
    <row r="17563" spans="1:6" hidden="1" x14ac:dyDescent="0.3">
      <c r="A17563" t="s">
        <v>5</v>
      </c>
      <c r="B17563" t="s">
        <v>10</v>
      </c>
      <c r="C17563">
        <v>200</v>
      </c>
      <c r="D17563">
        <v>860689035406500</v>
      </c>
      <c r="E17563">
        <v>860689036403100</v>
      </c>
      <c r="F17563">
        <f t="shared" si="274"/>
        <v>0.99660000000000004</v>
      </c>
    </row>
    <row r="17564" spans="1:6" hidden="1" x14ac:dyDescent="0.3">
      <c r="A17564" t="s">
        <v>5</v>
      </c>
      <c r="B17564" t="s">
        <v>11</v>
      </c>
      <c r="C17564">
        <v>200</v>
      </c>
      <c r="D17564">
        <v>860689037436400</v>
      </c>
      <c r="E17564">
        <v>860689038456400</v>
      </c>
      <c r="F17564">
        <f t="shared" si="274"/>
        <v>1.02</v>
      </c>
    </row>
    <row r="17565" spans="1:6" hidden="1" x14ac:dyDescent="0.3">
      <c r="A17565" t="s">
        <v>5</v>
      </c>
      <c r="B17565" t="s">
        <v>12</v>
      </c>
      <c r="C17565">
        <v>200</v>
      </c>
      <c r="D17565">
        <v>860689039553500</v>
      </c>
      <c r="E17565">
        <v>860689040540200</v>
      </c>
      <c r="F17565">
        <f t="shared" si="274"/>
        <v>0.98670000000000002</v>
      </c>
    </row>
    <row r="17566" spans="1:6" hidden="1" x14ac:dyDescent="0.3">
      <c r="A17566" t="s">
        <v>5</v>
      </c>
      <c r="B17566" t="s">
        <v>14</v>
      </c>
      <c r="C17566">
        <v>200</v>
      </c>
      <c r="D17566">
        <v>860689041440400</v>
      </c>
      <c r="E17566">
        <v>860689042405200</v>
      </c>
      <c r="F17566">
        <f t="shared" si="274"/>
        <v>0.96479999999999999</v>
      </c>
    </row>
    <row r="17567" spans="1:6" hidden="1" x14ac:dyDescent="0.3">
      <c r="A17567" t="s">
        <v>5</v>
      </c>
      <c r="B17567" t="s">
        <v>17</v>
      </c>
      <c r="C17567">
        <v>200</v>
      </c>
      <c r="D17567">
        <v>860689043572700</v>
      </c>
      <c r="E17567">
        <v>860689045024300</v>
      </c>
      <c r="F17567">
        <f t="shared" si="274"/>
        <v>1.4516</v>
      </c>
    </row>
    <row r="17568" spans="1:6" hidden="1" x14ac:dyDescent="0.3">
      <c r="A17568" t="s">
        <v>5</v>
      </c>
      <c r="B17568" t="s">
        <v>18</v>
      </c>
      <c r="C17568">
        <v>200</v>
      </c>
      <c r="D17568">
        <v>860689046498100</v>
      </c>
      <c r="E17568">
        <v>860689047555900</v>
      </c>
      <c r="F17568">
        <f t="shared" si="274"/>
        <v>1.0578000000000001</v>
      </c>
    </row>
    <row r="17569" spans="1:6" hidden="1" x14ac:dyDescent="0.3">
      <c r="A17569" t="s">
        <v>5</v>
      </c>
      <c r="B17569" t="s">
        <v>13</v>
      </c>
      <c r="C17569">
        <v>200</v>
      </c>
      <c r="D17569">
        <v>860689048933400</v>
      </c>
      <c r="E17569">
        <v>860689049887500</v>
      </c>
      <c r="F17569">
        <f t="shared" si="274"/>
        <v>0.95409999999999995</v>
      </c>
    </row>
    <row r="17570" spans="1:6" hidden="1" x14ac:dyDescent="0.3">
      <c r="A17570" t="s">
        <v>5</v>
      </c>
      <c r="B17570" t="s">
        <v>19</v>
      </c>
      <c r="C17570">
        <v>200</v>
      </c>
      <c r="D17570">
        <v>860689050781900</v>
      </c>
      <c r="E17570">
        <v>860689051723200</v>
      </c>
      <c r="F17570">
        <f t="shared" si="274"/>
        <v>0.94130000000000003</v>
      </c>
    </row>
    <row r="17571" spans="1:6" hidden="1" x14ac:dyDescent="0.3">
      <c r="A17571" t="s">
        <v>5</v>
      </c>
      <c r="B17571" t="s">
        <v>20</v>
      </c>
      <c r="C17571">
        <v>200</v>
      </c>
      <c r="D17571">
        <v>860689053076800</v>
      </c>
      <c r="E17571">
        <v>860689054538600</v>
      </c>
      <c r="F17571">
        <f t="shared" si="274"/>
        <v>1.4618</v>
      </c>
    </row>
    <row r="17572" spans="1:6" hidden="1" x14ac:dyDescent="0.3">
      <c r="A17572" t="s">
        <v>5</v>
      </c>
      <c r="B17572" t="s">
        <v>21</v>
      </c>
      <c r="C17572">
        <v>200</v>
      </c>
      <c r="D17572">
        <v>860689057435400</v>
      </c>
      <c r="E17572">
        <v>860689058478200</v>
      </c>
      <c r="F17572">
        <f t="shared" si="274"/>
        <v>1.0427999999999999</v>
      </c>
    </row>
    <row r="17573" spans="1:6" x14ac:dyDescent="0.3">
      <c r="A17573" t="s">
        <v>26</v>
      </c>
      <c r="B17573" t="s">
        <v>82</v>
      </c>
      <c r="C17573">
        <v>200</v>
      </c>
      <c r="D17573">
        <v>860689059959600</v>
      </c>
      <c r="E17573">
        <v>860689064871000</v>
      </c>
      <c r="F17573">
        <f t="shared" si="274"/>
        <v>4.9114000000000004</v>
      </c>
    </row>
    <row r="17574" spans="1:6" hidden="1" x14ac:dyDescent="0.3">
      <c r="A17574" t="s">
        <v>5</v>
      </c>
      <c r="B17574" t="s">
        <v>8</v>
      </c>
      <c r="C17574">
        <v>200</v>
      </c>
      <c r="D17574">
        <v>860689266234700</v>
      </c>
      <c r="E17574">
        <v>860689267462100</v>
      </c>
      <c r="F17574">
        <f t="shared" si="274"/>
        <v>1.2274</v>
      </c>
    </row>
    <row r="17575" spans="1:6" hidden="1" x14ac:dyDescent="0.3">
      <c r="A17575" t="s">
        <v>5</v>
      </c>
      <c r="B17575" t="s">
        <v>15</v>
      </c>
      <c r="C17575">
        <v>200</v>
      </c>
      <c r="D17575">
        <v>860689268702100</v>
      </c>
      <c r="E17575">
        <v>860689269961700</v>
      </c>
      <c r="F17575">
        <f t="shared" si="274"/>
        <v>1.2596000000000001</v>
      </c>
    </row>
    <row r="17576" spans="1:6" hidden="1" x14ac:dyDescent="0.3">
      <c r="A17576" t="s">
        <v>5</v>
      </c>
      <c r="B17576" t="s">
        <v>9</v>
      </c>
      <c r="C17576">
        <v>200</v>
      </c>
      <c r="D17576">
        <v>860689271467900</v>
      </c>
      <c r="E17576">
        <v>860689272571800</v>
      </c>
      <c r="F17576">
        <f t="shared" si="274"/>
        <v>1.1039000000000001</v>
      </c>
    </row>
    <row r="17577" spans="1:6" hidden="1" x14ac:dyDescent="0.3">
      <c r="A17577" t="s">
        <v>5</v>
      </c>
      <c r="B17577" t="s">
        <v>10</v>
      </c>
      <c r="C17577">
        <v>200</v>
      </c>
      <c r="D17577">
        <v>860689274091800</v>
      </c>
      <c r="E17577">
        <v>860689275730400</v>
      </c>
      <c r="F17577">
        <f t="shared" si="274"/>
        <v>1.6386000000000001</v>
      </c>
    </row>
    <row r="17578" spans="1:6" hidden="1" x14ac:dyDescent="0.3">
      <c r="A17578" t="s">
        <v>5</v>
      </c>
      <c r="B17578" t="s">
        <v>18</v>
      </c>
      <c r="C17578">
        <v>200</v>
      </c>
      <c r="D17578">
        <v>860689277005900</v>
      </c>
      <c r="E17578">
        <v>860689278266900</v>
      </c>
      <c r="F17578">
        <f t="shared" si="274"/>
        <v>1.2609999999999999</v>
      </c>
    </row>
    <row r="17579" spans="1:6" hidden="1" x14ac:dyDescent="0.3">
      <c r="A17579" t="s">
        <v>5</v>
      </c>
      <c r="B17579" t="s">
        <v>11</v>
      </c>
      <c r="C17579">
        <v>200</v>
      </c>
      <c r="D17579">
        <v>860689280227000</v>
      </c>
      <c r="E17579">
        <v>860689281577100</v>
      </c>
      <c r="F17579">
        <f t="shared" si="274"/>
        <v>1.3501000000000001</v>
      </c>
    </row>
    <row r="17580" spans="1:6" hidden="1" x14ac:dyDescent="0.3">
      <c r="A17580" t="s">
        <v>5</v>
      </c>
      <c r="B17580" t="s">
        <v>12</v>
      </c>
      <c r="C17580">
        <v>200</v>
      </c>
      <c r="D17580">
        <v>860689282972300</v>
      </c>
      <c r="E17580">
        <v>860689284422700</v>
      </c>
      <c r="F17580">
        <f t="shared" si="274"/>
        <v>1.4503999999999999</v>
      </c>
    </row>
    <row r="17581" spans="1:6" hidden="1" x14ac:dyDescent="0.3">
      <c r="A17581" t="s">
        <v>5</v>
      </c>
      <c r="B17581" t="s">
        <v>14</v>
      </c>
      <c r="C17581">
        <v>200</v>
      </c>
      <c r="D17581">
        <v>860689285834400</v>
      </c>
      <c r="E17581">
        <v>860689287141800</v>
      </c>
      <c r="F17581">
        <f t="shared" si="274"/>
        <v>1.3073999999999999</v>
      </c>
    </row>
    <row r="17582" spans="1:6" hidden="1" x14ac:dyDescent="0.3">
      <c r="A17582" t="s">
        <v>5</v>
      </c>
      <c r="B17582" t="s">
        <v>16</v>
      </c>
      <c r="C17582">
        <v>200</v>
      </c>
      <c r="D17582">
        <v>860689288222500</v>
      </c>
      <c r="E17582">
        <v>860689289255200</v>
      </c>
      <c r="F17582">
        <f t="shared" si="274"/>
        <v>1.0327</v>
      </c>
    </row>
    <row r="17583" spans="1:6" hidden="1" x14ac:dyDescent="0.3">
      <c r="A17583" t="s">
        <v>5</v>
      </c>
      <c r="B17583" t="s">
        <v>17</v>
      </c>
      <c r="C17583">
        <v>200</v>
      </c>
      <c r="D17583">
        <v>860689290331000</v>
      </c>
      <c r="E17583">
        <v>860689291717800</v>
      </c>
      <c r="F17583">
        <f t="shared" si="274"/>
        <v>1.3868</v>
      </c>
    </row>
    <row r="17584" spans="1:6" hidden="1" x14ac:dyDescent="0.3">
      <c r="A17584" t="s">
        <v>5</v>
      </c>
      <c r="B17584" t="s">
        <v>13</v>
      </c>
      <c r="C17584">
        <v>200</v>
      </c>
      <c r="D17584">
        <v>860689293152200</v>
      </c>
      <c r="E17584">
        <v>860689294194400</v>
      </c>
      <c r="F17584">
        <f t="shared" si="274"/>
        <v>1.0422</v>
      </c>
    </row>
    <row r="17585" spans="1:6" hidden="1" x14ac:dyDescent="0.3">
      <c r="A17585" t="s">
        <v>5</v>
      </c>
      <c r="B17585" t="s">
        <v>19</v>
      </c>
      <c r="C17585">
        <v>200</v>
      </c>
      <c r="D17585">
        <v>860689295287600</v>
      </c>
      <c r="E17585">
        <v>860689296567900</v>
      </c>
      <c r="F17585">
        <f t="shared" si="274"/>
        <v>1.2803</v>
      </c>
    </row>
    <row r="17586" spans="1:6" hidden="1" x14ac:dyDescent="0.3">
      <c r="A17586" t="s">
        <v>5</v>
      </c>
      <c r="B17586" t="s">
        <v>20</v>
      </c>
      <c r="C17586">
        <v>200</v>
      </c>
      <c r="D17586">
        <v>860689297858300</v>
      </c>
      <c r="E17586">
        <v>860689298870900</v>
      </c>
      <c r="F17586">
        <f t="shared" si="274"/>
        <v>1.0125999999999999</v>
      </c>
    </row>
    <row r="17587" spans="1:6" hidden="1" x14ac:dyDescent="0.3">
      <c r="A17587" t="s">
        <v>5</v>
      </c>
      <c r="B17587" t="s">
        <v>21</v>
      </c>
      <c r="C17587">
        <v>200</v>
      </c>
      <c r="D17587">
        <v>860689301877600</v>
      </c>
      <c r="E17587">
        <v>860689302939700</v>
      </c>
      <c r="F17587">
        <f t="shared" si="274"/>
        <v>1.0621</v>
      </c>
    </row>
    <row r="17588" spans="1:6" x14ac:dyDescent="0.3">
      <c r="A17588" t="s">
        <v>26</v>
      </c>
      <c r="B17588" t="s">
        <v>82</v>
      </c>
      <c r="C17588">
        <v>200</v>
      </c>
      <c r="D17588">
        <v>860689304410100</v>
      </c>
      <c r="E17588">
        <v>860689309679300</v>
      </c>
      <c r="F17588">
        <f t="shared" si="274"/>
        <v>5.2691999999999997</v>
      </c>
    </row>
    <row r="17589" spans="1:6" hidden="1" x14ac:dyDescent="0.3">
      <c r="A17589" t="s">
        <v>5</v>
      </c>
      <c r="B17589" t="s">
        <v>8</v>
      </c>
      <c r="C17589">
        <v>200</v>
      </c>
      <c r="D17589">
        <v>860689437496100</v>
      </c>
      <c r="E17589">
        <v>860689438983500</v>
      </c>
      <c r="F17589">
        <f t="shared" si="274"/>
        <v>1.4874000000000001</v>
      </c>
    </row>
    <row r="17590" spans="1:6" hidden="1" x14ac:dyDescent="0.3">
      <c r="A17590" t="s">
        <v>5</v>
      </c>
      <c r="B17590" t="s">
        <v>9</v>
      </c>
      <c r="C17590">
        <v>200</v>
      </c>
      <c r="D17590">
        <v>860689440170300</v>
      </c>
      <c r="E17590">
        <v>860689441222200</v>
      </c>
      <c r="F17590">
        <f t="shared" si="274"/>
        <v>1.0519000000000001</v>
      </c>
    </row>
    <row r="17591" spans="1:6" hidden="1" x14ac:dyDescent="0.3">
      <c r="A17591" t="s">
        <v>5</v>
      </c>
      <c r="B17591" t="s">
        <v>10</v>
      </c>
      <c r="C17591">
        <v>200</v>
      </c>
      <c r="D17591">
        <v>860689442607300</v>
      </c>
      <c r="E17591">
        <v>860689443887800</v>
      </c>
      <c r="F17591">
        <f t="shared" si="274"/>
        <v>1.2805</v>
      </c>
    </row>
    <row r="17592" spans="1:6" hidden="1" x14ac:dyDescent="0.3">
      <c r="A17592" t="s">
        <v>5</v>
      </c>
      <c r="B17592" t="s">
        <v>11</v>
      </c>
      <c r="C17592">
        <v>200</v>
      </c>
      <c r="D17592">
        <v>860689444863300</v>
      </c>
      <c r="E17592">
        <v>860689445835100</v>
      </c>
      <c r="F17592">
        <f t="shared" si="274"/>
        <v>0.9718</v>
      </c>
    </row>
    <row r="17593" spans="1:6" hidden="1" x14ac:dyDescent="0.3">
      <c r="A17593" t="s">
        <v>5</v>
      </c>
      <c r="B17593" t="s">
        <v>12</v>
      </c>
      <c r="C17593">
        <v>200</v>
      </c>
      <c r="D17593">
        <v>860689447054600</v>
      </c>
      <c r="E17593">
        <v>860689448314100</v>
      </c>
      <c r="F17593">
        <f t="shared" si="274"/>
        <v>1.2595000000000001</v>
      </c>
    </row>
    <row r="17594" spans="1:6" hidden="1" x14ac:dyDescent="0.3">
      <c r="A17594" t="s">
        <v>5</v>
      </c>
      <c r="B17594" t="s">
        <v>14</v>
      </c>
      <c r="C17594">
        <v>200</v>
      </c>
      <c r="D17594">
        <v>860689449282900</v>
      </c>
      <c r="E17594">
        <v>860689450246300</v>
      </c>
      <c r="F17594">
        <f t="shared" si="274"/>
        <v>0.96340000000000003</v>
      </c>
    </row>
    <row r="17595" spans="1:6" hidden="1" x14ac:dyDescent="0.3">
      <c r="A17595" t="s">
        <v>5</v>
      </c>
      <c r="B17595" t="s">
        <v>15</v>
      </c>
      <c r="C17595">
        <v>200</v>
      </c>
      <c r="D17595">
        <v>860689451394700</v>
      </c>
      <c r="E17595">
        <v>860689452848700</v>
      </c>
      <c r="F17595">
        <f t="shared" si="274"/>
        <v>1.454</v>
      </c>
    </row>
    <row r="17596" spans="1:6" hidden="1" x14ac:dyDescent="0.3">
      <c r="A17596" t="s">
        <v>5</v>
      </c>
      <c r="B17596" t="s">
        <v>16</v>
      </c>
      <c r="C17596">
        <v>200</v>
      </c>
      <c r="D17596">
        <v>860689455160000</v>
      </c>
      <c r="E17596">
        <v>860689456882400</v>
      </c>
      <c r="F17596">
        <f t="shared" si="274"/>
        <v>1.7223999999999999</v>
      </c>
    </row>
    <row r="17597" spans="1:6" hidden="1" x14ac:dyDescent="0.3">
      <c r="A17597" t="s">
        <v>5</v>
      </c>
      <c r="B17597" t="s">
        <v>17</v>
      </c>
      <c r="C17597">
        <v>200</v>
      </c>
      <c r="D17597">
        <v>860689458435900</v>
      </c>
      <c r="E17597">
        <v>860689459524700</v>
      </c>
      <c r="F17597">
        <f t="shared" si="274"/>
        <v>1.0888</v>
      </c>
    </row>
    <row r="17598" spans="1:6" hidden="1" x14ac:dyDescent="0.3">
      <c r="A17598" t="s">
        <v>5</v>
      </c>
      <c r="B17598" t="s">
        <v>18</v>
      </c>
      <c r="C17598">
        <v>200</v>
      </c>
      <c r="D17598">
        <v>860689460905900</v>
      </c>
      <c r="E17598">
        <v>860689462193900</v>
      </c>
      <c r="F17598">
        <f t="shared" si="274"/>
        <v>1.288</v>
      </c>
    </row>
    <row r="17599" spans="1:6" hidden="1" x14ac:dyDescent="0.3">
      <c r="A17599" t="s">
        <v>5</v>
      </c>
      <c r="B17599" t="s">
        <v>13</v>
      </c>
      <c r="C17599">
        <v>200</v>
      </c>
      <c r="D17599">
        <v>860689463928500</v>
      </c>
      <c r="E17599">
        <v>860689464943100</v>
      </c>
      <c r="F17599">
        <f t="shared" si="274"/>
        <v>1.0145999999999999</v>
      </c>
    </row>
    <row r="17600" spans="1:6" hidden="1" x14ac:dyDescent="0.3">
      <c r="A17600" t="s">
        <v>5</v>
      </c>
      <c r="B17600" t="s">
        <v>19</v>
      </c>
      <c r="C17600">
        <v>200</v>
      </c>
      <c r="D17600">
        <v>860689466103400</v>
      </c>
      <c r="E17600">
        <v>860689467288000</v>
      </c>
      <c r="F17600">
        <f t="shared" si="274"/>
        <v>1.1846000000000001</v>
      </c>
    </row>
    <row r="17601" spans="1:6" hidden="1" x14ac:dyDescent="0.3">
      <c r="A17601" t="s">
        <v>5</v>
      </c>
      <c r="B17601" t="s">
        <v>20</v>
      </c>
      <c r="C17601">
        <v>200</v>
      </c>
      <c r="D17601">
        <v>860689468259200</v>
      </c>
      <c r="E17601">
        <v>860689469179400</v>
      </c>
      <c r="F17601">
        <f t="shared" si="274"/>
        <v>0.92020000000000002</v>
      </c>
    </row>
    <row r="17602" spans="1:6" hidden="1" x14ac:dyDescent="0.3">
      <c r="A17602" t="s">
        <v>5</v>
      </c>
      <c r="B17602" t="s">
        <v>21</v>
      </c>
      <c r="C17602">
        <v>200</v>
      </c>
      <c r="D17602">
        <v>860689496922600</v>
      </c>
      <c r="E17602">
        <v>860689498144100</v>
      </c>
      <c r="F17602">
        <f t="shared" ref="F17602:F17665" si="275">(E17602-D17602) / 1000000</f>
        <v>1.2215</v>
      </c>
    </row>
    <row r="17603" spans="1:6" x14ac:dyDescent="0.3">
      <c r="A17603" t="s">
        <v>26</v>
      </c>
      <c r="B17603" t="s">
        <v>82</v>
      </c>
      <c r="C17603">
        <v>200</v>
      </c>
      <c r="D17603">
        <v>860689499897900</v>
      </c>
      <c r="E17603">
        <v>860689505498500</v>
      </c>
      <c r="F17603">
        <f t="shared" si="275"/>
        <v>5.6006</v>
      </c>
    </row>
    <row r="17604" spans="1:6" hidden="1" x14ac:dyDescent="0.3">
      <c r="A17604" t="s">
        <v>5</v>
      </c>
      <c r="B17604" t="s">
        <v>8</v>
      </c>
      <c r="C17604">
        <v>200</v>
      </c>
      <c r="D17604">
        <v>860689686158000</v>
      </c>
      <c r="E17604">
        <v>860689687398000</v>
      </c>
      <c r="F17604">
        <f t="shared" si="275"/>
        <v>1.24</v>
      </c>
    </row>
    <row r="17605" spans="1:6" hidden="1" x14ac:dyDescent="0.3">
      <c r="A17605" t="s">
        <v>5</v>
      </c>
      <c r="B17605" t="s">
        <v>15</v>
      </c>
      <c r="C17605">
        <v>200</v>
      </c>
      <c r="D17605">
        <v>860689688594600</v>
      </c>
      <c r="E17605">
        <v>860689689804200</v>
      </c>
      <c r="F17605">
        <f t="shared" si="275"/>
        <v>1.2096</v>
      </c>
    </row>
    <row r="17606" spans="1:6" hidden="1" x14ac:dyDescent="0.3">
      <c r="A17606" t="s">
        <v>5</v>
      </c>
      <c r="B17606" t="s">
        <v>9</v>
      </c>
      <c r="C17606">
        <v>200</v>
      </c>
      <c r="D17606">
        <v>860689691397700</v>
      </c>
      <c r="E17606">
        <v>860689692926300</v>
      </c>
      <c r="F17606">
        <f t="shared" si="275"/>
        <v>1.5286</v>
      </c>
    </row>
    <row r="17607" spans="1:6" hidden="1" x14ac:dyDescent="0.3">
      <c r="A17607" t="s">
        <v>5</v>
      </c>
      <c r="B17607" t="s">
        <v>10</v>
      </c>
      <c r="C17607">
        <v>200</v>
      </c>
      <c r="D17607">
        <v>860689694529900</v>
      </c>
      <c r="E17607">
        <v>860689695839100</v>
      </c>
      <c r="F17607">
        <f t="shared" si="275"/>
        <v>1.3091999999999999</v>
      </c>
    </row>
    <row r="17608" spans="1:6" hidden="1" x14ac:dyDescent="0.3">
      <c r="A17608" t="s">
        <v>5</v>
      </c>
      <c r="B17608" t="s">
        <v>11</v>
      </c>
      <c r="C17608">
        <v>200</v>
      </c>
      <c r="D17608">
        <v>860689697284100</v>
      </c>
      <c r="E17608">
        <v>860689698737500</v>
      </c>
      <c r="F17608">
        <f t="shared" si="275"/>
        <v>1.4534</v>
      </c>
    </row>
    <row r="17609" spans="1:6" hidden="1" x14ac:dyDescent="0.3">
      <c r="A17609" t="s">
        <v>5</v>
      </c>
      <c r="B17609" t="s">
        <v>12</v>
      </c>
      <c r="C17609">
        <v>200</v>
      </c>
      <c r="D17609">
        <v>860689699996200</v>
      </c>
      <c r="E17609">
        <v>860689701025700</v>
      </c>
      <c r="F17609">
        <f t="shared" si="275"/>
        <v>1.0295000000000001</v>
      </c>
    </row>
    <row r="17610" spans="1:6" hidden="1" x14ac:dyDescent="0.3">
      <c r="A17610" t="s">
        <v>5</v>
      </c>
      <c r="B17610" t="s">
        <v>14</v>
      </c>
      <c r="C17610">
        <v>200</v>
      </c>
      <c r="D17610">
        <v>860689702221700</v>
      </c>
      <c r="E17610">
        <v>860689703308600</v>
      </c>
      <c r="F17610">
        <f t="shared" si="275"/>
        <v>1.0869</v>
      </c>
    </row>
    <row r="17611" spans="1:6" hidden="1" x14ac:dyDescent="0.3">
      <c r="A17611" t="s">
        <v>5</v>
      </c>
      <c r="B17611" t="s">
        <v>16</v>
      </c>
      <c r="C17611">
        <v>200</v>
      </c>
      <c r="D17611">
        <v>860689704570400</v>
      </c>
      <c r="E17611">
        <v>860689705719400</v>
      </c>
      <c r="F17611">
        <f t="shared" si="275"/>
        <v>1.149</v>
      </c>
    </row>
    <row r="17612" spans="1:6" hidden="1" x14ac:dyDescent="0.3">
      <c r="A17612" t="s">
        <v>5</v>
      </c>
      <c r="B17612" t="s">
        <v>17</v>
      </c>
      <c r="C17612">
        <v>200</v>
      </c>
      <c r="D17612">
        <v>860689707134700</v>
      </c>
      <c r="E17612">
        <v>860689708635600</v>
      </c>
      <c r="F17612">
        <f t="shared" si="275"/>
        <v>1.5008999999999999</v>
      </c>
    </row>
    <row r="17613" spans="1:6" hidden="1" x14ac:dyDescent="0.3">
      <c r="A17613" t="s">
        <v>5</v>
      </c>
      <c r="B17613" t="s">
        <v>18</v>
      </c>
      <c r="C17613">
        <v>200</v>
      </c>
      <c r="D17613">
        <v>860689710336300</v>
      </c>
      <c r="E17613">
        <v>860689711504400</v>
      </c>
      <c r="F17613">
        <f t="shared" si="275"/>
        <v>1.1680999999999999</v>
      </c>
    </row>
    <row r="17614" spans="1:6" hidden="1" x14ac:dyDescent="0.3">
      <c r="A17614" t="s">
        <v>5</v>
      </c>
      <c r="B17614" t="s">
        <v>13</v>
      </c>
      <c r="C17614">
        <v>200</v>
      </c>
      <c r="D17614">
        <v>860689715174700</v>
      </c>
      <c r="E17614">
        <v>860689716435900</v>
      </c>
      <c r="F17614">
        <f t="shared" si="275"/>
        <v>1.2612000000000001</v>
      </c>
    </row>
    <row r="17615" spans="1:6" hidden="1" x14ac:dyDescent="0.3">
      <c r="A17615" t="s">
        <v>5</v>
      </c>
      <c r="B17615" t="s">
        <v>19</v>
      </c>
      <c r="C17615">
        <v>200</v>
      </c>
      <c r="D17615">
        <v>860689717639000</v>
      </c>
      <c r="E17615">
        <v>860689718657600</v>
      </c>
      <c r="F17615">
        <f t="shared" si="275"/>
        <v>1.0185999999999999</v>
      </c>
    </row>
    <row r="17616" spans="1:6" hidden="1" x14ac:dyDescent="0.3">
      <c r="A17616" t="s">
        <v>5</v>
      </c>
      <c r="B17616" t="s">
        <v>20</v>
      </c>
      <c r="C17616">
        <v>200</v>
      </c>
      <c r="D17616">
        <v>860689719934000</v>
      </c>
      <c r="E17616">
        <v>860689721285200</v>
      </c>
      <c r="F17616">
        <f t="shared" si="275"/>
        <v>1.3512</v>
      </c>
    </row>
    <row r="17617" spans="1:6" hidden="1" x14ac:dyDescent="0.3">
      <c r="A17617" t="s">
        <v>5</v>
      </c>
      <c r="B17617" t="s">
        <v>21</v>
      </c>
      <c r="C17617">
        <v>200</v>
      </c>
      <c r="D17617">
        <v>860689724076700</v>
      </c>
      <c r="E17617">
        <v>860689725341000</v>
      </c>
      <c r="F17617">
        <f t="shared" si="275"/>
        <v>1.2643</v>
      </c>
    </row>
    <row r="17618" spans="1:6" x14ac:dyDescent="0.3">
      <c r="A17618" t="s">
        <v>26</v>
      </c>
      <c r="B17618" t="s">
        <v>82</v>
      </c>
      <c r="C17618">
        <v>200</v>
      </c>
      <c r="D17618">
        <v>860689726920100</v>
      </c>
      <c r="E17618">
        <v>860689732321800</v>
      </c>
      <c r="F17618">
        <f t="shared" si="275"/>
        <v>5.4016999999999999</v>
      </c>
    </row>
    <row r="17619" spans="1:6" hidden="1" x14ac:dyDescent="0.3">
      <c r="A17619" t="s">
        <v>5</v>
      </c>
      <c r="B17619" t="s">
        <v>8</v>
      </c>
      <c r="C17619">
        <v>200</v>
      </c>
      <c r="D17619">
        <v>860689868392800</v>
      </c>
      <c r="E17619">
        <v>860689869642800</v>
      </c>
      <c r="F17619">
        <f t="shared" si="275"/>
        <v>1.25</v>
      </c>
    </row>
    <row r="17620" spans="1:6" hidden="1" x14ac:dyDescent="0.3">
      <c r="A17620" t="s">
        <v>5</v>
      </c>
      <c r="B17620" t="s">
        <v>15</v>
      </c>
      <c r="C17620">
        <v>200</v>
      </c>
      <c r="D17620">
        <v>860689870900500</v>
      </c>
      <c r="E17620">
        <v>860689872175800</v>
      </c>
      <c r="F17620">
        <f t="shared" si="275"/>
        <v>1.2753000000000001</v>
      </c>
    </row>
    <row r="17621" spans="1:6" hidden="1" x14ac:dyDescent="0.3">
      <c r="A17621" t="s">
        <v>5</v>
      </c>
      <c r="B17621" t="s">
        <v>9</v>
      </c>
      <c r="C17621">
        <v>200</v>
      </c>
      <c r="D17621">
        <v>860689873978900</v>
      </c>
      <c r="E17621">
        <v>860689875403700</v>
      </c>
      <c r="F17621">
        <f t="shared" si="275"/>
        <v>1.4248000000000001</v>
      </c>
    </row>
    <row r="17622" spans="1:6" hidden="1" x14ac:dyDescent="0.3">
      <c r="A17622" t="s">
        <v>5</v>
      </c>
      <c r="B17622" t="s">
        <v>10</v>
      </c>
      <c r="C17622">
        <v>200</v>
      </c>
      <c r="D17622">
        <v>860689876876200</v>
      </c>
      <c r="E17622">
        <v>860689878058200</v>
      </c>
      <c r="F17622">
        <f t="shared" si="275"/>
        <v>1.1819999999999999</v>
      </c>
    </row>
    <row r="17623" spans="1:6" hidden="1" x14ac:dyDescent="0.3">
      <c r="A17623" t="s">
        <v>5</v>
      </c>
      <c r="B17623" t="s">
        <v>11</v>
      </c>
      <c r="C17623">
        <v>200</v>
      </c>
      <c r="D17623">
        <v>860689879405400</v>
      </c>
      <c r="E17623">
        <v>860689880839100</v>
      </c>
      <c r="F17623">
        <f t="shared" si="275"/>
        <v>1.4337</v>
      </c>
    </row>
    <row r="17624" spans="1:6" hidden="1" x14ac:dyDescent="0.3">
      <c r="A17624" t="s">
        <v>5</v>
      </c>
      <c r="B17624" t="s">
        <v>12</v>
      </c>
      <c r="C17624">
        <v>200</v>
      </c>
      <c r="D17624">
        <v>860689882171400</v>
      </c>
      <c r="E17624">
        <v>860689883299400</v>
      </c>
      <c r="F17624">
        <f t="shared" si="275"/>
        <v>1.1279999999999999</v>
      </c>
    </row>
    <row r="17625" spans="1:6" hidden="1" x14ac:dyDescent="0.3">
      <c r="A17625" t="s">
        <v>5</v>
      </c>
      <c r="B17625" t="s">
        <v>14</v>
      </c>
      <c r="C17625">
        <v>200</v>
      </c>
      <c r="D17625">
        <v>860689884326800</v>
      </c>
      <c r="E17625">
        <v>860689885381700</v>
      </c>
      <c r="F17625">
        <f t="shared" si="275"/>
        <v>1.0548999999999999</v>
      </c>
    </row>
    <row r="17626" spans="1:6" hidden="1" x14ac:dyDescent="0.3">
      <c r="A17626" t="s">
        <v>5</v>
      </c>
      <c r="B17626" t="s">
        <v>16</v>
      </c>
      <c r="C17626">
        <v>200</v>
      </c>
      <c r="D17626">
        <v>860689886660900</v>
      </c>
      <c r="E17626">
        <v>860689887950900</v>
      </c>
      <c r="F17626">
        <f t="shared" si="275"/>
        <v>1.29</v>
      </c>
    </row>
    <row r="17627" spans="1:6" hidden="1" x14ac:dyDescent="0.3">
      <c r="A17627" t="s">
        <v>5</v>
      </c>
      <c r="B17627" t="s">
        <v>17</v>
      </c>
      <c r="C17627">
        <v>200</v>
      </c>
      <c r="D17627">
        <v>860689888980400</v>
      </c>
      <c r="E17627">
        <v>860689890007300</v>
      </c>
      <c r="F17627">
        <f t="shared" si="275"/>
        <v>1.0268999999999999</v>
      </c>
    </row>
    <row r="17628" spans="1:6" hidden="1" x14ac:dyDescent="0.3">
      <c r="A17628" t="s">
        <v>5</v>
      </c>
      <c r="B17628" t="s">
        <v>18</v>
      </c>
      <c r="C17628">
        <v>200</v>
      </c>
      <c r="D17628">
        <v>860689891413000</v>
      </c>
      <c r="E17628">
        <v>860689892822700</v>
      </c>
      <c r="F17628">
        <f t="shared" si="275"/>
        <v>1.4097</v>
      </c>
    </row>
    <row r="17629" spans="1:6" hidden="1" x14ac:dyDescent="0.3">
      <c r="A17629" t="s">
        <v>5</v>
      </c>
      <c r="B17629" t="s">
        <v>13</v>
      </c>
      <c r="C17629">
        <v>200</v>
      </c>
      <c r="D17629">
        <v>860689894629600</v>
      </c>
      <c r="E17629">
        <v>860689895594800</v>
      </c>
      <c r="F17629">
        <f t="shared" si="275"/>
        <v>0.96519999999999995</v>
      </c>
    </row>
    <row r="17630" spans="1:6" hidden="1" x14ac:dyDescent="0.3">
      <c r="A17630" t="s">
        <v>5</v>
      </c>
      <c r="B17630" t="s">
        <v>19</v>
      </c>
      <c r="C17630">
        <v>200</v>
      </c>
      <c r="D17630">
        <v>860689896753900</v>
      </c>
      <c r="E17630">
        <v>860689897881500</v>
      </c>
      <c r="F17630">
        <f t="shared" si="275"/>
        <v>1.1275999999999999</v>
      </c>
    </row>
    <row r="17631" spans="1:6" hidden="1" x14ac:dyDescent="0.3">
      <c r="A17631" t="s">
        <v>5</v>
      </c>
      <c r="B17631" t="s">
        <v>20</v>
      </c>
      <c r="C17631">
        <v>200</v>
      </c>
      <c r="D17631">
        <v>860689899044000</v>
      </c>
      <c r="E17631">
        <v>860689900323600</v>
      </c>
      <c r="F17631">
        <f t="shared" si="275"/>
        <v>1.2796000000000001</v>
      </c>
    </row>
    <row r="17632" spans="1:6" hidden="1" x14ac:dyDescent="0.3">
      <c r="A17632" t="s">
        <v>5</v>
      </c>
      <c r="B17632" t="s">
        <v>21</v>
      </c>
      <c r="C17632">
        <v>200</v>
      </c>
      <c r="D17632">
        <v>860689903178100</v>
      </c>
      <c r="E17632">
        <v>860689904191800</v>
      </c>
      <c r="F17632">
        <f t="shared" si="275"/>
        <v>1.0137</v>
      </c>
    </row>
    <row r="17633" spans="1:6" x14ac:dyDescent="0.3">
      <c r="A17633" t="s">
        <v>26</v>
      </c>
      <c r="B17633" t="s">
        <v>82</v>
      </c>
      <c r="C17633">
        <v>200</v>
      </c>
      <c r="D17633">
        <v>860689905610600</v>
      </c>
      <c r="E17633">
        <v>860689910178800</v>
      </c>
      <c r="F17633">
        <f t="shared" si="275"/>
        <v>4.5682</v>
      </c>
    </row>
    <row r="17634" spans="1:6" hidden="1" x14ac:dyDescent="0.3">
      <c r="A17634" t="s">
        <v>5</v>
      </c>
      <c r="B17634" t="s">
        <v>8</v>
      </c>
      <c r="C17634">
        <v>200</v>
      </c>
      <c r="D17634">
        <v>860690045805100</v>
      </c>
      <c r="E17634">
        <v>860690047421200</v>
      </c>
      <c r="F17634">
        <f t="shared" si="275"/>
        <v>1.6161000000000001</v>
      </c>
    </row>
    <row r="17635" spans="1:6" hidden="1" x14ac:dyDescent="0.3">
      <c r="A17635" t="s">
        <v>5</v>
      </c>
      <c r="B17635" t="s">
        <v>9</v>
      </c>
      <c r="C17635">
        <v>200</v>
      </c>
      <c r="D17635">
        <v>860690048849100</v>
      </c>
      <c r="E17635">
        <v>860690050082300</v>
      </c>
      <c r="F17635">
        <f t="shared" si="275"/>
        <v>1.2332000000000001</v>
      </c>
    </row>
    <row r="17636" spans="1:6" hidden="1" x14ac:dyDescent="0.3">
      <c r="A17636" t="s">
        <v>5</v>
      </c>
      <c r="B17636" t="s">
        <v>10</v>
      </c>
      <c r="C17636">
        <v>200</v>
      </c>
      <c r="D17636">
        <v>860690051800200</v>
      </c>
      <c r="E17636">
        <v>860690053760900</v>
      </c>
      <c r="F17636">
        <f t="shared" si="275"/>
        <v>1.9607000000000001</v>
      </c>
    </row>
    <row r="17637" spans="1:6" hidden="1" x14ac:dyDescent="0.3">
      <c r="A17637" t="s">
        <v>5</v>
      </c>
      <c r="B17637" t="s">
        <v>11</v>
      </c>
      <c r="C17637">
        <v>200</v>
      </c>
      <c r="D17637">
        <v>860690055810300</v>
      </c>
      <c r="E17637">
        <v>860690057492900</v>
      </c>
      <c r="F17637">
        <f t="shared" si="275"/>
        <v>1.6826000000000001</v>
      </c>
    </row>
    <row r="17638" spans="1:6" hidden="1" x14ac:dyDescent="0.3">
      <c r="A17638" t="s">
        <v>5</v>
      </c>
      <c r="B17638" t="s">
        <v>12</v>
      </c>
      <c r="C17638">
        <v>200</v>
      </c>
      <c r="D17638">
        <v>860690059042200</v>
      </c>
      <c r="E17638">
        <v>860690060263700</v>
      </c>
      <c r="F17638">
        <f t="shared" si="275"/>
        <v>1.2215</v>
      </c>
    </row>
    <row r="17639" spans="1:6" hidden="1" x14ac:dyDescent="0.3">
      <c r="A17639" t="s">
        <v>5</v>
      </c>
      <c r="B17639" t="s">
        <v>14</v>
      </c>
      <c r="C17639">
        <v>200</v>
      </c>
      <c r="D17639">
        <v>860690061961300</v>
      </c>
      <c r="E17639">
        <v>860690063259200</v>
      </c>
      <c r="F17639">
        <f t="shared" si="275"/>
        <v>1.2979000000000001</v>
      </c>
    </row>
    <row r="17640" spans="1:6" hidden="1" x14ac:dyDescent="0.3">
      <c r="A17640" t="s">
        <v>5</v>
      </c>
      <c r="B17640" t="s">
        <v>15</v>
      </c>
      <c r="C17640">
        <v>200</v>
      </c>
      <c r="D17640">
        <v>860690064586200</v>
      </c>
      <c r="E17640">
        <v>860690065970700</v>
      </c>
      <c r="F17640">
        <f t="shared" si="275"/>
        <v>1.3845000000000001</v>
      </c>
    </row>
    <row r="17641" spans="1:6" hidden="1" x14ac:dyDescent="0.3">
      <c r="A17641" t="s">
        <v>5</v>
      </c>
      <c r="B17641" t="s">
        <v>16</v>
      </c>
      <c r="C17641">
        <v>200</v>
      </c>
      <c r="D17641">
        <v>860690067747300</v>
      </c>
      <c r="E17641">
        <v>860690069008200</v>
      </c>
      <c r="F17641">
        <f t="shared" si="275"/>
        <v>1.2608999999999999</v>
      </c>
    </row>
    <row r="17642" spans="1:6" hidden="1" x14ac:dyDescent="0.3">
      <c r="A17642" t="s">
        <v>5</v>
      </c>
      <c r="B17642" t="s">
        <v>17</v>
      </c>
      <c r="C17642">
        <v>200</v>
      </c>
      <c r="D17642">
        <v>860690070364000</v>
      </c>
      <c r="E17642">
        <v>860690072294200</v>
      </c>
      <c r="F17642">
        <f t="shared" si="275"/>
        <v>1.9301999999999999</v>
      </c>
    </row>
    <row r="17643" spans="1:6" hidden="1" x14ac:dyDescent="0.3">
      <c r="A17643" t="s">
        <v>5</v>
      </c>
      <c r="B17643" t="s">
        <v>18</v>
      </c>
      <c r="C17643">
        <v>200</v>
      </c>
      <c r="D17643">
        <v>860690074941300</v>
      </c>
      <c r="E17643">
        <v>860690076732300</v>
      </c>
      <c r="F17643">
        <f t="shared" si="275"/>
        <v>1.7909999999999999</v>
      </c>
    </row>
    <row r="17644" spans="1:6" hidden="1" x14ac:dyDescent="0.3">
      <c r="A17644" t="s">
        <v>5</v>
      </c>
      <c r="B17644" t="s">
        <v>13</v>
      </c>
      <c r="C17644">
        <v>200</v>
      </c>
      <c r="D17644">
        <v>860690078800500</v>
      </c>
      <c r="E17644">
        <v>860690080040100</v>
      </c>
      <c r="F17644">
        <f t="shared" si="275"/>
        <v>1.2396</v>
      </c>
    </row>
    <row r="17645" spans="1:6" hidden="1" x14ac:dyDescent="0.3">
      <c r="A17645" t="s">
        <v>5</v>
      </c>
      <c r="B17645" t="s">
        <v>19</v>
      </c>
      <c r="C17645">
        <v>200</v>
      </c>
      <c r="D17645">
        <v>860690081354900</v>
      </c>
      <c r="E17645">
        <v>860690082447900</v>
      </c>
      <c r="F17645">
        <f t="shared" si="275"/>
        <v>1.093</v>
      </c>
    </row>
    <row r="17646" spans="1:6" hidden="1" x14ac:dyDescent="0.3">
      <c r="A17646" t="s">
        <v>5</v>
      </c>
      <c r="B17646" t="s">
        <v>20</v>
      </c>
      <c r="C17646">
        <v>200</v>
      </c>
      <c r="D17646">
        <v>860690084004000</v>
      </c>
      <c r="E17646">
        <v>860690085512200</v>
      </c>
      <c r="F17646">
        <f t="shared" si="275"/>
        <v>1.5082</v>
      </c>
    </row>
    <row r="17647" spans="1:6" hidden="1" x14ac:dyDescent="0.3">
      <c r="A17647" t="s">
        <v>5</v>
      </c>
      <c r="B17647" t="s">
        <v>21</v>
      </c>
      <c r="C17647">
        <v>200</v>
      </c>
      <c r="D17647">
        <v>860690089605200</v>
      </c>
      <c r="E17647">
        <v>860690091145200</v>
      </c>
      <c r="F17647">
        <f t="shared" si="275"/>
        <v>1.54</v>
      </c>
    </row>
    <row r="17648" spans="1:6" x14ac:dyDescent="0.3">
      <c r="A17648" t="s">
        <v>26</v>
      </c>
      <c r="B17648" t="s">
        <v>82</v>
      </c>
      <c r="C17648">
        <v>200</v>
      </c>
      <c r="D17648">
        <v>860690093436700</v>
      </c>
      <c r="E17648">
        <v>860690099252600</v>
      </c>
      <c r="F17648">
        <f t="shared" si="275"/>
        <v>5.8159000000000001</v>
      </c>
    </row>
    <row r="17649" spans="1:6" hidden="1" x14ac:dyDescent="0.3">
      <c r="A17649" t="s">
        <v>5</v>
      </c>
      <c r="B17649" t="s">
        <v>8</v>
      </c>
      <c r="C17649">
        <v>200</v>
      </c>
      <c r="D17649">
        <v>860690293661900</v>
      </c>
      <c r="E17649">
        <v>860690294930300</v>
      </c>
      <c r="F17649">
        <f t="shared" si="275"/>
        <v>1.2684</v>
      </c>
    </row>
    <row r="17650" spans="1:6" hidden="1" x14ac:dyDescent="0.3">
      <c r="A17650" t="s">
        <v>5</v>
      </c>
      <c r="B17650" t="s">
        <v>15</v>
      </c>
      <c r="C17650">
        <v>200</v>
      </c>
      <c r="D17650">
        <v>860690296235400</v>
      </c>
      <c r="E17650">
        <v>860690297433000</v>
      </c>
      <c r="F17650">
        <f t="shared" si="275"/>
        <v>1.1976</v>
      </c>
    </row>
    <row r="17651" spans="1:6" hidden="1" x14ac:dyDescent="0.3">
      <c r="A17651" t="s">
        <v>5</v>
      </c>
      <c r="B17651" t="s">
        <v>16</v>
      </c>
      <c r="C17651">
        <v>200</v>
      </c>
      <c r="D17651">
        <v>860690299227400</v>
      </c>
      <c r="E17651">
        <v>860690300757400</v>
      </c>
      <c r="F17651">
        <f t="shared" si="275"/>
        <v>1.53</v>
      </c>
    </row>
    <row r="17652" spans="1:6" hidden="1" x14ac:dyDescent="0.3">
      <c r="A17652" t="s">
        <v>5</v>
      </c>
      <c r="B17652" t="s">
        <v>9</v>
      </c>
      <c r="C17652">
        <v>200</v>
      </c>
      <c r="D17652">
        <v>860690302006800</v>
      </c>
      <c r="E17652">
        <v>860690303226900</v>
      </c>
      <c r="F17652">
        <f t="shared" si="275"/>
        <v>1.2201</v>
      </c>
    </row>
    <row r="17653" spans="1:6" hidden="1" x14ac:dyDescent="0.3">
      <c r="A17653" t="s">
        <v>5</v>
      </c>
      <c r="B17653" t="s">
        <v>10</v>
      </c>
      <c r="C17653">
        <v>200</v>
      </c>
      <c r="D17653">
        <v>860690304751500</v>
      </c>
      <c r="E17653">
        <v>860690306133300</v>
      </c>
      <c r="F17653">
        <f t="shared" si="275"/>
        <v>1.3817999999999999</v>
      </c>
    </row>
    <row r="17654" spans="1:6" hidden="1" x14ac:dyDescent="0.3">
      <c r="A17654" t="s">
        <v>5</v>
      </c>
      <c r="B17654" t="s">
        <v>11</v>
      </c>
      <c r="C17654">
        <v>200</v>
      </c>
      <c r="D17654">
        <v>860690307223000</v>
      </c>
      <c r="E17654">
        <v>860690308272300</v>
      </c>
      <c r="F17654">
        <f t="shared" si="275"/>
        <v>1.0492999999999999</v>
      </c>
    </row>
    <row r="17655" spans="1:6" hidden="1" x14ac:dyDescent="0.3">
      <c r="A17655" t="s">
        <v>5</v>
      </c>
      <c r="B17655" t="s">
        <v>12</v>
      </c>
      <c r="C17655">
        <v>200</v>
      </c>
      <c r="D17655">
        <v>860690309580400</v>
      </c>
      <c r="E17655">
        <v>860690310950800</v>
      </c>
      <c r="F17655">
        <f t="shared" si="275"/>
        <v>1.3704000000000001</v>
      </c>
    </row>
    <row r="17656" spans="1:6" hidden="1" x14ac:dyDescent="0.3">
      <c r="A17656" t="s">
        <v>5</v>
      </c>
      <c r="B17656" t="s">
        <v>14</v>
      </c>
      <c r="C17656">
        <v>200</v>
      </c>
      <c r="D17656">
        <v>860690311981900</v>
      </c>
      <c r="E17656">
        <v>860690313060000</v>
      </c>
      <c r="F17656">
        <f t="shared" si="275"/>
        <v>1.0781000000000001</v>
      </c>
    </row>
    <row r="17657" spans="1:6" hidden="1" x14ac:dyDescent="0.3">
      <c r="A17657" t="s">
        <v>5</v>
      </c>
      <c r="B17657" t="s">
        <v>17</v>
      </c>
      <c r="C17657">
        <v>200</v>
      </c>
      <c r="D17657">
        <v>860690314325200</v>
      </c>
      <c r="E17657">
        <v>860690315713700</v>
      </c>
      <c r="F17657">
        <f t="shared" si="275"/>
        <v>1.3885000000000001</v>
      </c>
    </row>
    <row r="17658" spans="1:6" hidden="1" x14ac:dyDescent="0.3">
      <c r="A17658" t="s">
        <v>5</v>
      </c>
      <c r="B17658" t="s">
        <v>18</v>
      </c>
      <c r="C17658">
        <v>200</v>
      </c>
      <c r="D17658">
        <v>860690317285700</v>
      </c>
      <c r="E17658">
        <v>860690318364300</v>
      </c>
      <c r="F17658">
        <f t="shared" si="275"/>
        <v>1.0786</v>
      </c>
    </row>
    <row r="17659" spans="1:6" hidden="1" x14ac:dyDescent="0.3">
      <c r="A17659" t="s">
        <v>5</v>
      </c>
      <c r="B17659" t="s">
        <v>13</v>
      </c>
      <c r="C17659">
        <v>200</v>
      </c>
      <c r="D17659">
        <v>860690320185700</v>
      </c>
      <c r="E17659">
        <v>860690321554700</v>
      </c>
      <c r="F17659">
        <f t="shared" si="275"/>
        <v>1.369</v>
      </c>
    </row>
    <row r="17660" spans="1:6" hidden="1" x14ac:dyDescent="0.3">
      <c r="A17660" t="s">
        <v>5</v>
      </c>
      <c r="B17660" t="s">
        <v>19</v>
      </c>
      <c r="C17660">
        <v>200</v>
      </c>
      <c r="D17660">
        <v>860690322717400</v>
      </c>
      <c r="E17660">
        <v>860690323839800</v>
      </c>
      <c r="F17660">
        <f t="shared" si="275"/>
        <v>1.1224000000000001</v>
      </c>
    </row>
    <row r="17661" spans="1:6" hidden="1" x14ac:dyDescent="0.3">
      <c r="A17661" t="s">
        <v>5</v>
      </c>
      <c r="B17661" t="s">
        <v>20</v>
      </c>
      <c r="C17661">
        <v>200</v>
      </c>
      <c r="D17661">
        <v>860690324834600</v>
      </c>
      <c r="E17661">
        <v>860690325813800</v>
      </c>
      <c r="F17661">
        <f t="shared" si="275"/>
        <v>0.97919999999999996</v>
      </c>
    </row>
    <row r="17662" spans="1:6" hidden="1" x14ac:dyDescent="0.3">
      <c r="A17662" t="s">
        <v>5</v>
      </c>
      <c r="B17662" t="s">
        <v>21</v>
      </c>
      <c r="C17662">
        <v>200</v>
      </c>
      <c r="D17662">
        <v>860690328343200</v>
      </c>
      <c r="E17662">
        <v>860690329272900</v>
      </c>
      <c r="F17662">
        <f t="shared" si="275"/>
        <v>0.92969999999999997</v>
      </c>
    </row>
    <row r="17663" spans="1:6" x14ac:dyDescent="0.3">
      <c r="A17663" t="s">
        <v>26</v>
      </c>
      <c r="B17663" t="s">
        <v>82</v>
      </c>
      <c r="C17663">
        <v>200</v>
      </c>
      <c r="D17663">
        <v>860690330617400</v>
      </c>
      <c r="E17663">
        <v>860690335648600</v>
      </c>
      <c r="F17663">
        <f t="shared" si="275"/>
        <v>5.0312000000000001</v>
      </c>
    </row>
    <row r="17664" spans="1:6" hidden="1" x14ac:dyDescent="0.3">
      <c r="A17664" t="s">
        <v>5</v>
      </c>
      <c r="B17664" t="s">
        <v>8</v>
      </c>
      <c r="C17664">
        <v>200</v>
      </c>
      <c r="D17664">
        <v>860690521656600</v>
      </c>
      <c r="E17664">
        <v>860690522860300</v>
      </c>
      <c r="F17664">
        <f t="shared" si="275"/>
        <v>1.2037</v>
      </c>
    </row>
    <row r="17665" spans="1:6" hidden="1" x14ac:dyDescent="0.3">
      <c r="A17665" t="s">
        <v>5</v>
      </c>
      <c r="B17665" t="s">
        <v>15</v>
      </c>
      <c r="C17665">
        <v>200</v>
      </c>
      <c r="D17665">
        <v>860690524461300</v>
      </c>
      <c r="E17665">
        <v>860690525853200</v>
      </c>
      <c r="F17665">
        <f t="shared" si="275"/>
        <v>1.3918999999999999</v>
      </c>
    </row>
    <row r="17666" spans="1:6" hidden="1" x14ac:dyDescent="0.3">
      <c r="A17666" t="s">
        <v>5</v>
      </c>
      <c r="B17666" t="s">
        <v>16</v>
      </c>
      <c r="C17666">
        <v>200</v>
      </c>
      <c r="D17666">
        <v>860690527531400</v>
      </c>
      <c r="E17666">
        <v>860690528647800</v>
      </c>
      <c r="F17666">
        <f t="shared" ref="F17666:F17729" si="276">(E17666-D17666) / 1000000</f>
        <v>1.1164000000000001</v>
      </c>
    </row>
    <row r="17667" spans="1:6" hidden="1" x14ac:dyDescent="0.3">
      <c r="A17667" t="s">
        <v>5</v>
      </c>
      <c r="B17667" t="s">
        <v>9</v>
      </c>
      <c r="C17667">
        <v>200</v>
      </c>
      <c r="D17667">
        <v>860690529825500</v>
      </c>
      <c r="E17667">
        <v>860690531236000</v>
      </c>
      <c r="F17667">
        <f t="shared" si="276"/>
        <v>1.4105000000000001</v>
      </c>
    </row>
    <row r="17668" spans="1:6" hidden="1" x14ac:dyDescent="0.3">
      <c r="A17668" t="s">
        <v>5</v>
      </c>
      <c r="B17668" t="s">
        <v>11</v>
      </c>
      <c r="C17668">
        <v>200</v>
      </c>
      <c r="D17668">
        <v>860690532741600</v>
      </c>
      <c r="E17668">
        <v>860690534077200</v>
      </c>
      <c r="F17668">
        <f t="shared" si="276"/>
        <v>1.3355999999999999</v>
      </c>
    </row>
    <row r="17669" spans="1:6" hidden="1" x14ac:dyDescent="0.3">
      <c r="A17669" t="s">
        <v>5</v>
      </c>
      <c r="B17669" t="s">
        <v>10</v>
      </c>
      <c r="C17669">
        <v>200</v>
      </c>
      <c r="D17669">
        <v>860690535153400</v>
      </c>
      <c r="E17669">
        <v>860690536206900</v>
      </c>
      <c r="F17669">
        <f t="shared" si="276"/>
        <v>1.0535000000000001</v>
      </c>
    </row>
    <row r="17670" spans="1:6" hidden="1" x14ac:dyDescent="0.3">
      <c r="A17670" t="s">
        <v>5</v>
      </c>
      <c r="B17670" t="s">
        <v>12</v>
      </c>
      <c r="C17670">
        <v>200</v>
      </c>
      <c r="D17670">
        <v>860690537227900</v>
      </c>
      <c r="E17670">
        <v>860690538437300</v>
      </c>
      <c r="F17670">
        <f t="shared" si="276"/>
        <v>1.2094</v>
      </c>
    </row>
    <row r="17671" spans="1:6" hidden="1" x14ac:dyDescent="0.3">
      <c r="A17671" t="s">
        <v>5</v>
      </c>
      <c r="B17671" t="s">
        <v>14</v>
      </c>
      <c r="C17671">
        <v>200</v>
      </c>
      <c r="D17671">
        <v>860690539847900</v>
      </c>
      <c r="E17671">
        <v>860690541222800</v>
      </c>
      <c r="F17671">
        <f t="shared" si="276"/>
        <v>1.3749</v>
      </c>
    </row>
    <row r="17672" spans="1:6" hidden="1" x14ac:dyDescent="0.3">
      <c r="A17672" t="s">
        <v>5</v>
      </c>
      <c r="B17672" t="s">
        <v>17</v>
      </c>
      <c r="C17672">
        <v>200</v>
      </c>
      <c r="D17672">
        <v>860690542401200</v>
      </c>
      <c r="E17672">
        <v>860690543436100</v>
      </c>
      <c r="F17672">
        <f t="shared" si="276"/>
        <v>1.0348999999999999</v>
      </c>
    </row>
    <row r="17673" spans="1:6" hidden="1" x14ac:dyDescent="0.3">
      <c r="A17673" t="s">
        <v>5</v>
      </c>
      <c r="B17673" t="s">
        <v>18</v>
      </c>
      <c r="C17673">
        <v>200</v>
      </c>
      <c r="D17673">
        <v>860690544780600</v>
      </c>
      <c r="E17673">
        <v>860690545817900</v>
      </c>
      <c r="F17673">
        <f t="shared" si="276"/>
        <v>1.0373000000000001</v>
      </c>
    </row>
    <row r="17674" spans="1:6" hidden="1" x14ac:dyDescent="0.3">
      <c r="A17674" t="s">
        <v>5</v>
      </c>
      <c r="B17674" t="s">
        <v>13</v>
      </c>
      <c r="C17674">
        <v>200</v>
      </c>
      <c r="D17674">
        <v>860690547401000</v>
      </c>
      <c r="E17674">
        <v>860690548469300</v>
      </c>
      <c r="F17674">
        <f t="shared" si="276"/>
        <v>1.0683</v>
      </c>
    </row>
    <row r="17675" spans="1:6" hidden="1" x14ac:dyDescent="0.3">
      <c r="A17675" t="s">
        <v>5</v>
      </c>
      <c r="B17675" t="s">
        <v>19</v>
      </c>
      <c r="C17675">
        <v>200</v>
      </c>
      <c r="D17675">
        <v>860690549396300</v>
      </c>
      <c r="E17675">
        <v>860690550443100</v>
      </c>
      <c r="F17675">
        <f t="shared" si="276"/>
        <v>1.0468</v>
      </c>
    </row>
    <row r="17676" spans="1:6" hidden="1" x14ac:dyDescent="0.3">
      <c r="A17676" t="s">
        <v>5</v>
      </c>
      <c r="B17676" t="s">
        <v>20</v>
      </c>
      <c r="C17676">
        <v>200</v>
      </c>
      <c r="D17676">
        <v>860690551412600</v>
      </c>
      <c r="E17676">
        <v>860690552414400</v>
      </c>
      <c r="F17676">
        <f t="shared" si="276"/>
        <v>1.0018</v>
      </c>
    </row>
    <row r="17677" spans="1:6" hidden="1" x14ac:dyDescent="0.3">
      <c r="A17677" t="s">
        <v>5</v>
      </c>
      <c r="B17677" t="s">
        <v>21</v>
      </c>
      <c r="C17677">
        <v>200</v>
      </c>
      <c r="D17677">
        <v>860690554959900</v>
      </c>
      <c r="E17677">
        <v>860690555917800</v>
      </c>
      <c r="F17677">
        <f t="shared" si="276"/>
        <v>0.95789999999999997</v>
      </c>
    </row>
    <row r="17678" spans="1:6" x14ac:dyDescent="0.3">
      <c r="A17678" t="s">
        <v>26</v>
      </c>
      <c r="B17678" t="s">
        <v>82</v>
      </c>
      <c r="C17678">
        <v>200</v>
      </c>
      <c r="D17678">
        <v>860690557375400</v>
      </c>
      <c r="E17678">
        <v>860690561940300</v>
      </c>
      <c r="F17678">
        <f t="shared" si="276"/>
        <v>4.5648999999999997</v>
      </c>
    </row>
    <row r="17679" spans="1:6" hidden="1" x14ac:dyDescent="0.3">
      <c r="A17679" t="s">
        <v>5</v>
      </c>
      <c r="B17679" t="s">
        <v>8</v>
      </c>
      <c r="C17679">
        <v>200</v>
      </c>
      <c r="D17679">
        <v>860690722855400</v>
      </c>
      <c r="E17679">
        <v>860690724392800</v>
      </c>
      <c r="F17679">
        <f t="shared" si="276"/>
        <v>1.5374000000000001</v>
      </c>
    </row>
    <row r="17680" spans="1:6" hidden="1" x14ac:dyDescent="0.3">
      <c r="A17680" t="s">
        <v>5</v>
      </c>
      <c r="B17680" t="s">
        <v>15</v>
      </c>
      <c r="C17680">
        <v>200</v>
      </c>
      <c r="D17680">
        <v>860690725655200</v>
      </c>
      <c r="E17680">
        <v>860690726831700</v>
      </c>
      <c r="F17680">
        <f t="shared" si="276"/>
        <v>1.1765000000000001</v>
      </c>
    </row>
    <row r="17681" spans="1:6" hidden="1" x14ac:dyDescent="0.3">
      <c r="A17681" t="s">
        <v>5</v>
      </c>
      <c r="B17681" t="s">
        <v>9</v>
      </c>
      <c r="C17681">
        <v>200</v>
      </c>
      <c r="D17681">
        <v>860690728260500</v>
      </c>
      <c r="E17681">
        <v>860690729768700</v>
      </c>
      <c r="F17681">
        <f t="shared" si="276"/>
        <v>1.5082</v>
      </c>
    </row>
    <row r="17682" spans="1:6" hidden="1" x14ac:dyDescent="0.3">
      <c r="A17682" t="s">
        <v>5</v>
      </c>
      <c r="B17682" t="s">
        <v>10</v>
      </c>
      <c r="C17682">
        <v>200</v>
      </c>
      <c r="D17682">
        <v>860690731760300</v>
      </c>
      <c r="E17682">
        <v>860690732837200</v>
      </c>
      <c r="F17682">
        <f t="shared" si="276"/>
        <v>1.0769</v>
      </c>
    </row>
    <row r="17683" spans="1:6" hidden="1" x14ac:dyDescent="0.3">
      <c r="A17683" t="s">
        <v>5</v>
      </c>
      <c r="B17683" t="s">
        <v>18</v>
      </c>
      <c r="C17683">
        <v>200</v>
      </c>
      <c r="D17683">
        <v>860690733904800</v>
      </c>
      <c r="E17683">
        <v>860690735063300</v>
      </c>
      <c r="F17683">
        <f t="shared" si="276"/>
        <v>1.1585000000000001</v>
      </c>
    </row>
    <row r="17684" spans="1:6" hidden="1" x14ac:dyDescent="0.3">
      <c r="A17684" t="s">
        <v>5</v>
      </c>
      <c r="B17684" t="s">
        <v>11</v>
      </c>
      <c r="C17684">
        <v>200</v>
      </c>
      <c r="D17684">
        <v>860690738738800</v>
      </c>
      <c r="E17684">
        <v>860690740194900</v>
      </c>
      <c r="F17684">
        <f t="shared" si="276"/>
        <v>1.4560999999999999</v>
      </c>
    </row>
    <row r="17685" spans="1:6" hidden="1" x14ac:dyDescent="0.3">
      <c r="A17685" t="s">
        <v>5</v>
      </c>
      <c r="B17685" t="s">
        <v>12</v>
      </c>
      <c r="C17685">
        <v>200</v>
      </c>
      <c r="D17685">
        <v>860690741729800</v>
      </c>
      <c r="E17685">
        <v>860690743088800</v>
      </c>
      <c r="F17685">
        <f t="shared" si="276"/>
        <v>1.359</v>
      </c>
    </row>
    <row r="17686" spans="1:6" hidden="1" x14ac:dyDescent="0.3">
      <c r="A17686" t="s">
        <v>5</v>
      </c>
      <c r="B17686" t="s">
        <v>14</v>
      </c>
      <c r="C17686">
        <v>200</v>
      </c>
      <c r="D17686">
        <v>860690744227300</v>
      </c>
      <c r="E17686">
        <v>860690745220800</v>
      </c>
      <c r="F17686">
        <f t="shared" si="276"/>
        <v>0.99350000000000005</v>
      </c>
    </row>
    <row r="17687" spans="1:6" hidden="1" x14ac:dyDescent="0.3">
      <c r="A17687" t="s">
        <v>5</v>
      </c>
      <c r="B17687" t="s">
        <v>16</v>
      </c>
      <c r="C17687">
        <v>200</v>
      </c>
      <c r="D17687">
        <v>860690746237500</v>
      </c>
      <c r="E17687">
        <v>860690747190400</v>
      </c>
      <c r="F17687">
        <f t="shared" si="276"/>
        <v>0.95289999999999997</v>
      </c>
    </row>
    <row r="17688" spans="1:6" hidden="1" x14ac:dyDescent="0.3">
      <c r="A17688" t="s">
        <v>5</v>
      </c>
      <c r="B17688" t="s">
        <v>17</v>
      </c>
      <c r="C17688">
        <v>200</v>
      </c>
      <c r="D17688">
        <v>860690748067700</v>
      </c>
      <c r="E17688">
        <v>860690749116500</v>
      </c>
      <c r="F17688">
        <f t="shared" si="276"/>
        <v>1.0488</v>
      </c>
    </row>
    <row r="17689" spans="1:6" hidden="1" x14ac:dyDescent="0.3">
      <c r="A17689" t="s">
        <v>5</v>
      </c>
      <c r="B17689" t="s">
        <v>13</v>
      </c>
      <c r="C17689">
        <v>200</v>
      </c>
      <c r="D17689">
        <v>860690750372700</v>
      </c>
      <c r="E17689">
        <v>860690751301400</v>
      </c>
      <c r="F17689">
        <f t="shared" si="276"/>
        <v>0.92869999999999997</v>
      </c>
    </row>
    <row r="17690" spans="1:6" hidden="1" x14ac:dyDescent="0.3">
      <c r="A17690" t="s">
        <v>5</v>
      </c>
      <c r="B17690" t="s">
        <v>19</v>
      </c>
      <c r="C17690">
        <v>200</v>
      </c>
      <c r="D17690">
        <v>860690752213900</v>
      </c>
      <c r="E17690">
        <v>860690753114200</v>
      </c>
      <c r="F17690">
        <f t="shared" si="276"/>
        <v>0.90029999999999999</v>
      </c>
    </row>
    <row r="17691" spans="1:6" hidden="1" x14ac:dyDescent="0.3">
      <c r="A17691" t="s">
        <v>5</v>
      </c>
      <c r="B17691" t="s">
        <v>20</v>
      </c>
      <c r="C17691">
        <v>200</v>
      </c>
      <c r="D17691">
        <v>860690754035400</v>
      </c>
      <c r="E17691">
        <v>860690754983800</v>
      </c>
      <c r="F17691">
        <f t="shared" si="276"/>
        <v>0.94840000000000002</v>
      </c>
    </row>
    <row r="17692" spans="1:6" hidden="1" x14ac:dyDescent="0.3">
      <c r="A17692" t="s">
        <v>5</v>
      </c>
      <c r="B17692" t="s">
        <v>21</v>
      </c>
      <c r="C17692">
        <v>200</v>
      </c>
      <c r="D17692">
        <v>860690757540500</v>
      </c>
      <c r="E17692">
        <v>860690758657000</v>
      </c>
      <c r="F17692">
        <f t="shared" si="276"/>
        <v>1.1165</v>
      </c>
    </row>
    <row r="17693" spans="1:6" x14ac:dyDescent="0.3">
      <c r="A17693" t="s">
        <v>26</v>
      </c>
      <c r="B17693" t="s">
        <v>82</v>
      </c>
      <c r="C17693">
        <v>200</v>
      </c>
      <c r="D17693">
        <v>860690760286600</v>
      </c>
      <c r="E17693">
        <v>860690766538300</v>
      </c>
      <c r="F17693">
        <f t="shared" si="276"/>
        <v>6.2516999999999996</v>
      </c>
    </row>
    <row r="17694" spans="1:6" hidden="1" x14ac:dyDescent="0.3">
      <c r="A17694" t="s">
        <v>5</v>
      </c>
      <c r="B17694" t="s">
        <v>8</v>
      </c>
      <c r="C17694">
        <v>200</v>
      </c>
      <c r="D17694">
        <v>860690890906800</v>
      </c>
      <c r="E17694">
        <v>860690892605600</v>
      </c>
      <c r="F17694">
        <f t="shared" si="276"/>
        <v>1.6988000000000001</v>
      </c>
    </row>
    <row r="17695" spans="1:6" hidden="1" x14ac:dyDescent="0.3">
      <c r="A17695" t="s">
        <v>5</v>
      </c>
      <c r="B17695" t="s">
        <v>9</v>
      </c>
      <c r="C17695">
        <v>200</v>
      </c>
      <c r="D17695">
        <v>860690893968600</v>
      </c>
      <c r="E17695">
        <v>860690895180600</v>
      </c>
      <c r="F17695">
        <f t="shared" si="276"/>
        <v>1.212</v>
      </c>
    </row>
    <row r="17696" spans="1:6" hidden="1" x14ac:dyDescent="0.3">
      <c r="A17696" t="s">
        <v>5</v>
      </c>
      <c r="B17696" t="s">
        <v>10</v>
      </c>
      <c r="C17696">
        <v>200</v>
      </c>
      <c r="D17696">
        <v>860690896730000</v>
      </c>
      <c r="E17696">
        <v>860690897872200</v>
      </c>
      <c r="F17696">
        <f t="shared" si="276"/>
        <v>1.1422000000000001</v>
      </c>
    </row>
    <row r="17697" spans="1:6" hidden="1" x14ac:dyDescent="0.3">
      <c r="A17697" t="s">
        <v>5</v>
      </c>
      <c r="B17697" t="s">
        <v>17</v>
      </c>
      <c r="C17697">
        <v>200</v>
      </c>
      <c r="D17697">
        <v>860690899287000</v>
      </c>
      <c r="E17697">
        <v>860690900758500</v>
      </c>
      <c r="F17697">
        <f t="shared" si="276"/>
        <v>1.4715</v>
      </c>
    </row>
    <row r="17698" spans="1:6" hidden="1" x14ac:dyDescent="0.3">
      <c r="A17698" t="s">
        <v>5</v>
      </c>
      <c r="B17698" t="s">
        <v>11</v>
      </c>
      <c r="C17698">
        <v>200</v>
      </c>
      <c r="D17698">
        <v>860690902793300</v>
      </c>
      <c r="E17698">
        <v>860690904718400</v>
      </c>
      <c r="F17698">
        <f t="shared" si="276"/>
        <v>1.9251</v>
      </c>
    </row>
    <row r="17699" spans="1:6" hidden="1" x14ac:dyDescent="0.3">
      <c r="A17699" t="s">
        <v>5</v>
      </c>
      <c r="B17699" t="s">
        <v>12</v>
      </c>
      <c r="C17699">
        <v>200</v>
      </c>
      <c r="D17699">
        <v>860690907678600</v>
      </c>
      <c r="E17699">
        <v>860690909350300</v>
      </c>
      <c r="F17699">
        <f t="shared" si="276"/>
        <v>1.6717</v>
      </c>
    </row>
    <row r="17700" spans="1:6" hidden="1" x14ac:dyDescent="0.3">
      <c r="A17700" t="s">
        <v>5</v>
      </c>
      <c r="B17700" t="s">
        <v>14</v>
      </c>
      <c r="C17700">
        <v>200</v>
      </c>
      <c r="D17700">
        <v>860690910951200</v>
      </c>
      <c r="E17700">
        <v>860690912232600</v>
      </c>
      <c r="F17700">
        <f t="shared" si="276"/>
        <v>1.2814000000000001</v>
      </c>
    </row>
    <row r="17701" spans="1:6" hidden="1" x14ac:dyDescent="0.3">
      <c r="A17701" t="s">
        <v>5</v>
      </c>
      <c r="B17701" t="s">
        <v>15</v>
      </c>
      <c r="C17701">
        <v>200</v>
      </c>
      <c r="D17701">
        <v>860690913935800</v>
      </c>
      <c r="E17701">
        <v>860690915865600</v>
      </c>
      <c r="F17701">
        <f t="shared" si="276"/>
        <v>1.9298</v>
      </c>
    </row>
    <row r="17702" spans="1:6" hidden="1" x14ac:dyDescent="0.3">
      <c r="A17702" t="s">
        <v>5</v>
      </c>
      <c r="B17702" t="s">
        <v>16</v>
      </c>
      <c r="C17702">
        <v>200</v>
      </c>
      <c r="D17702">
        <v>860690947147400</v>
      </c>
      <c r="E17702">
        <v>860690948611200</v>
      </c>
      <c r="F17702">
        <f t="shared" si="276"/>
        <v>1.4638</v>
      </c>
    </row>
    <row r="17703" spans="1:6" hidden="1" x14ac:dyDescent="0.3">
      <c r="A17703" t="s">
        <v>5</v>
      </c>
      <c r="B17703" t="s">
        <v>18</v>
      </c>
      <c r="C17703">
        <v>200</v>
      </c>
      <c r="D17703">
        <v>860690950050500</v>
      </c>
      <c r="E17703">
        <v>860690951482400</v>
      </c>
      <c r="F17703">
        <f t="shared" si="276"/>
        <v>1.4319</v>
      </c>
    </row>
    <row r="17704" spans="1:6" hidden="1" x14ac:dyDescent="0.3">
      <c r="A17704" t="s">
        <v>5</v>
      </c>
      <c r="B17704" t="s">
        <v>13</v>
      </c>
      <c r="C17704">
        <v>200</v>
      </c>
      <c r="D17704">
        <v>860690953167700</v>
      </c>
      <c r="E17704">
        <v>860690954288900</v>
      </c>
      <c r="F17704">
        <f t="shared" si="276"/>
        <v>1.1212</v>
      </c>
    </row>
    <row r="17705" spans="1:6" hidden="1" x14ac:dyDescent="0.3">
      <c r="A17705" t="s">
        <v>5</v>
      </c>
      <c r="B17705" t="s">
        <v>19</v>
      </c>
      <c r="C17705">
        <v>200</v>
      </c>
      <c r="D17705">
        <v>860690955342400</v>
      </c>
      <c r="E17705">
        <v>860690956295400</v>
      </c>
      <c r="F17705">
        <f t="shared" si="276"/>
        <v>0.95299999999999996</v>
      </c>
    </row>
    <row r="17706" spans="1:6" hidden="1" x14ac:dyDescent="0.3">
      <c r="A17706" t="s">
        <v>5</v>
      </c>
      <c r="B17706" t="s">
        <v>20</v>
      </c>
      <c r="C17706">
        <v>200</v>
      </c>
      <c r="D17706">
        <v>860690957396700</v>
      </c>
      <c r="E17706">
        <v>860690958629800</v>
      </c>
      <c r="F17706">
        <f t="shared" si="276"/>
        <v>1.2331000000000001</v>
      </c>
    </row>
    <row r="17707" spans="1:6" hidden="1" x14ac:dyDescent="0.3">
      <c r="A17707" t="s">
        <v>5</v>
      </c>
      <c r="B17707" t="s">
        <v>21</v>
      </c>
      <c r="C17707">
        <v>200</v>
      </c>
      <c r="D17707">
        <v>860690961286300</v>
      </c>
      <c r="E17707">
        <v>860690962258300</v>
      </c>
      <c r="F17707">
        <f t="shared" si="276"/>
        <v>0.97199999999999998</v>
      </c>
    </row>
    <row r="17708" spans="1:6" x14ac:dyDescent="0.3">
      <c r="A17708" t="s">
        <v>26</v>
      </c>
      <c r="B17708" t="s">
        <v>82</v>
      </c>
      <c r="C17708">
        <v>200</v>
      </c>
      <c r="D17708">
        <v>860690963891800</v>
      </c>
      <c r="E17708">
        <v>860690969283100</v>
      </c>
      <c r="F17708">
        <f t="shared" si="276"/>
        <v>5.3913000000000002</v>
      </c>
    </row>
    <row r="17709" spans="1:6" hidden="1" x14ac:dyDescent="0.3">
      <c r="A17709" t="s">
        <v>5</v>
      </c>
      <c r="B17709" t="s">
        <v>8</v>
      </c>
      <c r="C17709">
        <v>200</v>
      </c>
      <c r="D17709">
        <v>860691161769300</v>
      </c>
      <c r="E17709">
        <v>860691163702500</v>
      </c>
      <c r="F17709">
        <f t="shared" si="276"/>
        <v>1.9332</v>
      </c>
    </row>
    <row r="17710" spans="1:6" hidden="1" x14ac:dyDescent="0.3">
      <c r="A17710" t="s">
        <v>5</v>
      </c>
      <c r="B17710" t="s">
        <v>15</v>
      </c>
      <c r="C17710">
        <v>200</v>
      </c>
      <c r="D17710">
        <v>860691166442800</v>
      </c>
      <c r="E17710">
        <v>860691168530100</v>
      </c>
      <c r="F17710">
        <f t="shared" si="276"/>
        <v>2.0872999999999999</v>
      </c>
    </row>
    <row r="17711" spans="1:6" hidden="1" x14ac:dyDescent="0.3">
      <c r="A17711" t="s">
        <v>5</v>
      </c>
      <c r="B17711" t="s">
        <v>9</v>
      </c>
      <c r="C17711">
        <v>200</v>
      </c>
      <c r="D17711">
        <v>860691172736500</v>
      </c>
      <c r="E17711">
        <v>860691174726500</v>
      </c>
      <c r="F17711">
        <f t="shared" si="276"/>
        <v>1.99</v>
      </c>
    </row>
    <row r="17712" spans="1:6" hidden="1" x14ac:dyDescent="0.3">
      <c r="A17712" t="s">
        <v>5</v>
      </c>
      <c r="B17712" t="s">
        <v>10</v>
      </c>
      <c r="C17712">
        <v>200</v>
      </c>
      <c r="D17712">
        <v>860691177322300</v>
      </c>
      <c r="E17712">
        <v>860691179042300</v>
      </c>
      <c r="F17712">
        <f t="shared" si="276"/>
        <v>1.72</v>
      </c>
    </row>
    <row r="17713" spans="1:6" hidden="1" x14ac:dyDescent="0.3">
      <c r="A17713" t="s">
        <v>5</v>
      </c>
      <c r="B17713" t="s">
        <v>11</v>
      </c>
      <c r="C17713">
        <v>200</v>
      </c>
      <c r="D17713">
        <v>860691180953300</v>
      </c>
      <c r="E17713">
        <v>860691182726300</v>
      </c>
      <c r="F17713">
        <f t="shared" si="276"/>
        <v>1.7729999999999999</v>
      </c>
    </row>
    <row r="17714" spans="1:6" hidden="1" x14ac:dyDescent="0.3">
      <c r="A17714" t="s">
        <v>5</v>
      </c>
      <c r="B17714" t="s">
        <v>12</v>
      </c>
      <c r="C17714">
        <v>200</v>
      </c>
      <c r="D17714">
        <v>860691185289700</v>
      </c>
      <c r="E17714">
        <v>860691186625300</v>
      </c>
      <c r="F17714">
        <f t="shared" si="276"/>
        <v>1.3355999999999999</v>
      </c>
    </row>
    <row r="17715" spans="1:6" hidden="1" x14ac:dyDescent="0.3">
      <c r="A17715" t="s">
        <v>5</v>
      </c>
      <c r="B17715" t="s">
        <v>14</v>
      </c>
      <c r="C17715">
        <v>200</v>
      </c>
      <c r="D17715">
        <v>860691188702600</v>
      </c>
      <c r="E17715">
        <v>860691190378200</v>
      </c>
      <c r="F17715">
        <f t="shared" si="276"/>
        <v>1.6756</v>
      </c>
    </row>
    <row r="17716" spans="1:6" hidden="1" x14ac:dyDescent="0.3">
      <c r="A17716" t="s">
        <v>5</v>
      </c>
      <c r="B17716" t="s">
        <v>16</v>
      </c>
      <c r="C17716">
        <v>200</v>
      </c>
      <c r="D17716">
        <v>860691191923200</v>
      </c>
      <c r="E17716">
        <v>860691193260400</v>
      </c>
      <c r="F17716">
        <f t="shared" si="276"/>
        <v>1.3371999999999999</v>
      </c>
    </row>
    <row r="17717" spans="1:6" hidden="1" x14ac:dyDescent="0.3">
      <c r="A17717" t="s">
        <v>5</v>
      </c>
      <c r="B17717" t="s">
        <v>17</v>
      </c>
      <c r="C17717">
        <v>200</v>
      </c>
      <c r="D17717">
        <v>860691194974700</v>
      </c>
      <c r="E17717">
        <v>860691196852300</v>
      </c>
      <c r="F17717">
        <f t="shared" si="276"/>
        <v>1.8775999999999999</v>
      </c>
    </row>
    <row r="17718" spans="1:6" hidden="1" x14ac:dyDescent="0.3">
      <c r="A17718" t="s">
        <v>5</v>
      </c>
      <c r="B17718" t="s">
        <v>18</v>
      </c>
      <c r="C17718">
        <v>200</v>
      </c>
      <c r="D17718">
        <v>860691199368100</v>
      </c>
      <c r="E17718">
        <v>860691201140000</v>
      </c>
      <c r="F17718">
        <f t="shared" si="276"/>
        <v>1.7719</v>
      </c>
    </row>
    <row r="17719" spans="1:6" hidden="1" x14ac:dyDescent="0.3">
      <c r="A17719" t="s">
        <v>5</v>
      </c>
      <c r="B17719" t="s">
        <v>13</v>
      </c>
      <c r="C17719">
        <v>200</v>
      </c>
      <c r="D17719">
        <v>860691203722900</v>
      </c>
      <c r="E17719">
        <v>860691205071500</v>
      </c>
      <c r="F17719">
        <f t="shared" si="276"/>
        <v>1.3486</v>
      </c>
    </row>
    <row r="17720" spans="1:6" hidden="1" x14ac:dyDescent="0.3">
      <c r="A17720" t="s">
        <v>5</v>
      </c>
      <c r="B17720" t="s">
        <v>19</v>
      </c>
      <c r="C17720">
        <v>200</v>
      </c>
      <c r="D17720">
        <v>860691206461500</v>
      </c>
      <c r="E17720">
        <v>860691207627800</v>
      </c>
      <c r="F17720">
        <f t="shared" si="276"/>
        <v>1.1662999999999999</v>
      </c>
    </row>
    <row r="17721" spans="1:6" hidden="1" x14ac:dyDescent="0.3">
      <c r="A17721" t="s">
        <v>5</v>
      </c>
      <c r="B17721" t="s">
        <v>20</v>
      </c>
      <c r="C17721">
        <v>200</v>
      </c>
      <c r="D17721">
        <v>860691209096400</v>
      </c>
      <c r="E17721">
        <v>860691210247800</v>
      </c>
      <c r="F17721">
        <f t="shared" si="276"/>
        <v>1.1514</v>
      </c>
    </row>
    <row r="17722" spans="1:6" hidden="1" x14ac:dyDescent="0.3">
      <c r="A17722" t="s">
        <v>5</v>
      </c>
      <c r="B17722" t="s">
        <v>21</v>
      </c>
      <c r="C17722">
        <v>200</v>
      </c>
      <c r="D17722">
        <v>860691214058700</v>
      </c>
      <c r="E17722">
        <v>860691215905300</v>
      </c>
      <c r="F17722">
        <f t="shared" si="276"/>
        <v>1.8466</v>
      </c>
    </row>
    <row r="17723" spans="1:6" x14ac:dyDescent="0.3">
      <c r="A17723" t="s">
        <v>26</v>
      </c>
      <c r="B17723" t="s">
        <v>82</v>
      </c>
      <c r="C17723">
        <v>200</v>
      </c>
      <c r="D17723">
        <v>860691218413600</v>
      </c>
      <c r="E17723">
        <v>860691225643200</v>
      </c>
      <c r="F17723">
        <f t="shared" si="276"/>
        <v>7.2295999999999996</v>
      </c>
    </row>
    <row r="17724" spans="1:6" hidden="1" x14ac:dyDescent="0.3">
      <c r="A17724" t="s">
        <v>5</v>
      </c>
      <c r="B17724" t="s">
        <v>8</v>
      </c>
      <c r="C17724">
        <v>200</v>
      </c>
      <c r="D17724">
        <v>860691589547200</v>
      </c>
      <c r="E17724">
        <v>860691591398600</v>
      </c>
      <c r="F17724">
        <f t="shared" si="276"/>
        <v>1.8513999999999999</v>
      </c>
    </row>
    <row r="17725" spans="1:6" hidden="1" x14ac:dyDescent="0.3">
      <c r="A17725" t="s">
        <v>5</v>
      </c>
      <c r="B17725" t="s">
        <v>15</v>
      </c>
      <c r="C17725">
        <v>200</v>
      </c>
      <c r="D17725">
        <v>860691593373000</v>
      </c>
      <c r="E17725">
        <v>860691594821300</v>
      </c>
      <c r="F17725">
        <f t="shared" si="276"/>
        <v>1.4482999999999999</v>
      </c>
    </row>
    <row r="17726" spans="1:6" hidden="1" x14ac:dyDescent="0.3">
      <c r="A17726" t="s">
        <v>5</v>
      </c>
      <c r="B17726" t="s">
        <v>10</v>
      </c>
      <c r="C17726">
        <v>200</v>
      </c>
      <c r="D17726">
        <v>860691597034700</v>
      </c>
      <c r="E17726">
        <v>860691598927800</v>
      </c>
      <c r="F17726">
        <f t="shared" si="276"/>
        <v>1.8931</v>
      </c>
    </row>
    <row r="17727" spans="1:6" hidden="1" x14ac:dyDescent="0.3">
      <c r="A17727" t="s">
        <v>5</v>
      </c>
      <c r="B17727" t="s">
        <v>17</v>
      </c>
      <c r="C17727">
        <v>200</v>
      </c>
      <c r="D17727">
        <v>860691601360300</v>
      </c>
      <c r="E17727">
        <v>860691602993900</v>
      </c>
      <c r="F17727">
        <f t="shared" si="276"/>
        <v>1.6335999999999999</v>
      </c>
    </row>
    <row r="17728" spans="1:6" hidden="1" x14ac:dyDescent="0.3">
      <c r="A17728" t="s">
        <v>5</v>
      </c>
      <c r="B17728" t="s">
        <v>18</v>
      </c>
      <c r="C17728">
        <v>200</v>
      </c>
      <c r="D17728">
        <v>860691605982900</v>
      </c>
      <c r="E17728">
        <v>860691607780500</v>
      </c>
      <c r="F17728">
        <f t="shared" si="276"/>
        <v>1.7976000000000001</v>
      </c>
    </row>
    <row r="17729" spans="1:6" hidden="1" x14ac:dyDescent="0.3">
      <c r="A17729" t="s">
        <v>5</v>
      </c>
      <c r="B17729" t="s">
        <v>9</v>
      </c>
      <c r="C17729">
        <v>200</v>
      </c>
      <c r="D17729">
        <v>860691610687300</v>
      </c>
      <c r="E17729">
        <v>860691612166900</v>
      </c>
      <c r="F17729">
        <f t="shared" si="276"/>
        <v>1.4796</v>
      </c>
    </row>
    <row r="17730" spans="1:6" hidden="1" x14ac:dyDescent="0.3">
      <c r="A17730" t="s">
        <v>5</v>
      </c>
      <c r="B17730" t="s">
        <v>19</v>
      </c>
      <c r="C17730">
        <v>200</v>
      </c>
      <c r="D17730">
        <v>860691615155300</v>
      </c>
      <c r="E17730">
        <v>860691616965600</v>
      </c>
      <c r="F17730">
        <f t="shared" ref="F17730:F17793" si="277">(E17730-D17730) / 1000000</f>
        <v>1.8103</v>
      </c>
    </row>
    <row r="17731" spans="1:6" hidden="1" x14ac:dyDescent="0.3">
      <c r="A17731" t="s">
        <v>5</v>
      </c>
      <c r="B17731" t="s">
        <v>11</v>
      </c>
      <c r="C17731">
        <v>200</v>
      </c>
      <c r="D17731">
        <v>860691619240000</v>
      </c>
      <c r="E17731">
        <v>860691621115300</v>
      </c>
      <c r="F17731">
        <f t="shared" si="277"/>
        <v>1.8753</v>
      </c>
    </row>
    <row r="17732" spans="1:6" hidden="1" x14ac:dyDescent="0.3">
      <c r="A17732" t="s">
        <v>5</v>
      </c>
      <c r="B17732" t="s">
        <v>12</v>
      </c>
      <c r="C17732">
        <v>200</v>
      </c>
      <c r="D17732">
        <v>860691623336500</v>
      </c>
      <c r="E17732">
        <v>860691625043700</v>
      </c>
      <c r="F17732">
        <f t="shared" si="277"/>
        <v>1.7072000000000001</v>
      </c>
    </row>
    <row r="17733" spans="1:6" hidden="1" x14ac:dyDescent="0.3">
      <c r="A17733" t="s">
        <v>5</v>
      </c>
      <c r="B17733" t="s">
        <v>14</v>
      </c>
      <c r="C17733">
        <v>200</v>
      </c>
      <c r="D17733">
        <v>860691626797200</v>
      </c>
      <c r="E17733">
        <v>860691628119900</v>
      </c>
      <c r="F17733">
        <f t="shared" si="277"/>
        <v>1.3227</v>
      </c>
    </row>
    <row r="17734" spans="1:6" hidden="1" x14ac:dyDescent="0.3">
      <c r="A17734" t="s">
        <v>5</v>
      </c>
      <c r="B17734" t="s">
        <v>16</v>
      </c>
      <c r="C17734">
        <v>200</v>
      </c>
      <c r="D17734">
        <v>860691630019100</v>
      </c>
      <c r="E17734">
        <v>860691631754100</v>
      </c>
      <c r="F17734">
        <f t="shared" si="277"/>
        <v>1.7350000000000001</v>
      </c>
    </row>
    <row r="17735" spans="1:6" hidden="1" x14ac:dyDescent="0.3">
      <c r="A17735" t="s">
        <v>5</v>
      </c>
      <c r="B17735" t="s">
        <v>13</v>
      </c>
      <c r="C17735">
        <v>200</v>
      </c>
      <c r="D17735">
        <v>860691633609400</v>
      </c>
      <c r="E17735">
        <v>860691635276900</v>
      </c>
      <c r="F17735">
        <f t="shared" si="277"/>
        <v>1.6675</v>
      </c>
    </row>
    <row r="17736" spans="1:6" hidden="1" x14ac:dyDescent="0.3">
      <c r="A17736" t="s">
        <v>5</v>
      </c>
      <c r="B17736" t="s">
        <v>20</v>
      </c>
      <c r="C17736">
        <v>200</v>
      </c>
      <c r="D17736">
        <v>860691636912000</v>
      </c>
      <c r="E17736">
        <v>860691638887400</v>
      </c>
      <c r="F17736">
        <f t="shared" si="277"/>
        <v>1.9754</v>
      </c>
    </row>
    <row r="17737" spans="1:6" hidden="1" x14ac:dyDescent="0.3">
      <c r="A17737" t="s">
        <v>5</v>
      </c>
      <c r="B17737" t="s">
        <v>21</v>
      </c>
      <c r="C17737">
        <v>200</v>
      </c>
      <c r="D17737">
        <v>860691643723600</v>
      </c>
      <c r="E17737">
        <v>860691645330900</v>
      </c>
      <c r="F17737">
        <f t="shared" si="277"/>
        <v>1.6073</v>
      </c>
    </row>
    <row r="17738" spans="1:6" x14ac:dyDescent="0.3">
      <c r="A17738" t="s">
        <v>26</v>
      </c>
      <c r="B17738" t="s">
        <v>82</v>
      </c>
      <c r="C17738">
        <v>200</v>
      </c>
      <c r="D17738">
        <v>860691647904200</v>
      </c>
      <c r="E17738">
        <v>860691655444800</v>
      </c>
      <c r="F17738">
        <f t="shared" si="277"/>
        <v>7.5406000000000004</v>
      </c>
    </row>
    <row r="17739" spans="1:6" hidden="1" x14ac:dyDescent="0.3">
      <c r="A17739" t="s">
        <v>5</v>
      </c>
      <c r="B17739" t="s">
        <v>8</v>
      </c>
      <c r="C17739">
        <v>200</v>
      </c>
      <c r="D17739">
        <v>860691976141500</v>
      </c>
      <c r="E17739">
        <v>860691977829300</v>
      </c>
      <c r="F17739">
        <f t="shared" si="277"/>
        <v>1.6878</v>
      </c>
    </row>
    <row r="17740" spans="1:6" hidden="1" x14ac:dyDescent="0.3">
      <c r="A17740" t="s">
        <v>5</v>
      </c>
      <c r="B17740" t="s">
        <v>15</v>
      </c>
      <c r="C17740">
        <v>200</v>
      </c>
      <c r="D17740">
        <v>860691979671700</v>
      </c>
      <c r="E17740">
        <v>860691981558100</v>
      </c>
      <c r="F17740">
        <f t="shared" si="277"/>
        <v>1.8864000000000001</v>
      </c>
    </row>
    <row r="17741" spans="1:6" hidden="1" x14ac:dyDescent="0.3">
      <c r="A17741" t="s">
        <v>5</v>
      </c>
      <c r="B17741" t="s">
        <v>9</v>
      </c>
      <c r="C17741">
        <v>200</v>
      </c>
      <c r="D17741">
        <v>860691984005200</v>
      </c>
      <c r="E17741">
        <v>860691985245900</v>
      </c>
      <c r="F17741">
        <f t="shared" si="277"/>
        <v>1.2406999999999999</v>
      </c>
    </row>
    <row r="17742" spans="1:6" hidden="1" x14ac:dyDescent="0.3">
      <c r="A17742" t="s">
        <v>5</v>
      </c>
      <c r="B17742" t="s">
        <v>11</v>
      </c>
      <c r="C17742">
        <v>200</v>
      </c>
      <c r="D17742">
        <v>860691986965000</v>
      </c>
      <c r="E17742">
        <v>860691988247200</v>
      </c>
      <c r="F17742">
        <f t="shared" si="277"/>
        <v>1.2822</v>
      </c>
    </row>
    <row r="17743" spans="1:6" hidden="1" x14ac:dyDescent="0.3">
      <c r="A17743" t="s">
        <v>5</v>
      </c>
      <c r="B17743" t="s">
        <v>10</v>
      </c>
      <c r="C17743">
        <v>200</v>
      </c>
      <c r="D17743">
        <v>860691990026500</v>
      </c>
      <c r="E17743">
        <v>860691991617500</v>
      </c>
      <c r="F17743">
        <f t="shared" si="277"/>
        <v>1.591</v>
      </c>
    </row>
    <row r="17744" spans="1:6" hidden="1" x14ac:dyDescent="0.3">
      <c r="A17744" t="s">
        <v>5</v>
      </c>
      <c r="B17744" t="s">
        <v>12</v>
      </c>
      <c r="C17744">
        <v>200</v>
      </c>
      <c r="D17744">
        <v>860691993034600</v>
      </c>
      <c r="E17744">
        <v>860691994263500</v>
      </c>
      <c r="F17744">
        <f t="shared" si="277"/>
        <v>1.2289000000000001</v>
      </c>
    </row>
    <row r="17745" spans="1:6" hidden="1" x14ac:dyDescent="0.3">
      <c r="A17745" t="s">
        <v>5</v>
      </c>
      <c r="B17745" t="s">
        <v>19</v>
      </c>
      <c r="C17745">
        <v>200</v>
      </c>
      <c r="D17745">
        <v>860691995549900</v>
      </c>
      <c r="E17745">
        <v>860691996615400</v>
      </c>
      <c r="F17745">
        <f t="shared" si="277"/>
        <v>1.0654999999999999</v>
      </c>
    </row>
    <row r="17746" spans="1:6" hidden="1" x14ac:dyDescent="0.3">
      <c r="A17746" t="s">
        <v>5</v>
      </c>
      <c r="B17746" t="s">
        <v>14</v>
      </c>
      <c r="C17746">
        <v>200</v>
      </c>
      <c r="D17746">
        <v>860691997978100</v>
      </c>
      <c r="E17746">
        <v>860691999693700</v>
      </c>
      <c r="F17746">
        <f t="shared" si="277"/>
        <v>1.7156</v>
      </c>
    </row>
    <row r="17747" spans="1:6" hidden="1" x14ac:dyDescent="0.3">
      <c r="A17747" t="s">
        <v>5</v>
      </c>
      <c r="B17747" t="s">
        <v>16</v>
      </c>
      <c r="C17747">
        <v>200</v>
      </c>
      <c r="D17747">
        <v>860692001399400</v>
      </c>
      <c r="E17747">
        <v>860692002479300</v>
      </c>
      <c r="F17747">
        <f t="shared" si="277"/>
        <v>1.0799000000000001</v>
      </c>
    </row>
    <row r="17748" spans="1:6" hidden="1" x14ac:dyDescent="0.3">
      <c r="A17748" t="s">
        <v>5</v>
      </c>
      <c r="B17748" t="s">
        <v>17</v>
      </c>
      <c r="C17748">
        <v>200</v>
      </c>
      <c r="D17748">
        <v>860692003666700</v>
      </c>
      <c r="E17748">
        <v>860692004798800</v>
      </c>
      <c r="F17748">
        <f t="shared" si="277"/>
        <v>1.1321000000000001</v>
      </c>
    </row>
    <row r="17749" spans="1:6" hidden="1" x14ac:dyDescent="0.3">
      <c r="A17749" t="s">
        <v>5</v>
      </c>
      <c r="B17749" t="s">
        <v>18</v>
      </c>
      <c r="C17749">
        <v>200</v>
      </c>
      <c r="D17749">
        <v>860692006466500</v>
      </c>
      <c r="E17749">
        <v>860692007668500</v>
      </c>
      <c r="F17749">
        <f t="shared" si="277"/>
        <v>1.202</v>
      </c>
    </row>
    <row r="17750" spans="1:6" hidden="1" x14ac:dyDescent="0.3">
      <c r="A17750" t="s">
        <v>5</v>
      </c>
      <c r="B17750" t="s">
        <v>13</v>
      </c>
      <c r="C17750">
        <v>200</v>
      </c>
      <c r="D17750">
        <v>860692009787000</v>
      </c>
      <c r="E17750">
        <v>860692011062600</v>
      </c>
      <c r="F17750">
        <f t="shared" si="277"/>
        <v>1.2756000000000001</v>
      </c>
    </row>
    <row r="17751" spans="1:6" hidden="1" x14ac:dyDescent="0.3">
      <c r="A17751" t="s">
        <v>5</v>
      </c>
      <c r="B17751" t="s">
        <v>20</v>
      </c>
      <c r="C17751">
        <v>200</v>
      </c>
      <c r="D17751">
        <v>860692012453800</v>
      </c>
      <c r="E17751">
        <v>860692013552100</v>
      </c>
      <c r="F17751">
        <f t="shared" si="277"/>
        <v>1.0983000000000001</v>
      </c>
    </row>
    <row r="17752" spans="1:6" hidden="1" x14ac:dyDescent="0.3">
      <c r="A17752" t="s">
        <v>5</v>
      </c>
      <c r="B17752" t="s">
        <v>21</v>
      </c>
      <c r="C17752">
        <v>200</v>
      </c>
      <c r="D17752">
        <v>860692017132500</v>
      </c>
      <c r="E17752">
        <v>860692018609900</v>
      </c>
      <c r="F17752">
        <f t="shared" si="277"/>
        <v>1.4774</v>
      </c>
    </row>
    <row r="17753" spans="1:6" x14ac:dyDescent="0.3">
      <c r="A17753" t="s">
        <v>26</v>
      </c>
      <c r="B17753" t="s">
        <v>82</v>
      </c>
      <c r="C17753">
        <v>200</v>
      </c>
      <c r="D17753">
        <v>860692020476300</v>
      </c>
      <c r="E17753">
        <v>860692025852400</v>
      </c>
      <c r="F17753">
        <f t="shared" si="277"/>
        <v>5.3761000000000001</v>
      </c>
    </row>
    <row r="17754" spans="1:6" hidden="1" x14ac:dyDescent="0.3">
      <c r="A17754" t="s">
        <v>5</v>
      </c>
      <c r="B17754" t="s">
        <v>8</v>
      </c>
      <c r="C17754">
        <v>200</v>
      </c>
      <c r="D17754">
        <v>860692234456300</v>
      </c>
      <c r="E17754">
        <v>860692235577100</v>
      </c>
      <c r="F17754">
        <f t="shared" si="277"/>
        <v>1.1208</v>
      </c>
    </row>
    <row r="17755" spans="1:6" hidden="1" x14ac:dyDescent="0.3">
      <c r="A17755" t="s">
        <v>5</v>
      </c>
      <c r="B17755" t="s">
        <v>9</v>
      </c>
      <c r="C17755">
        <v>200</v>
      </c>
      <c r="D17755">
        <v>860692236905400</v>
      </c>
      <c r="E17755">
        <v>860692238255900</v>
      </c>
      <c r="F17755">
        <f t="shared" si="277"/>
        <v>1.3505</v>
      </c>
    </row>
    <row r="17756" spans="1:6" hidden="1" x14ac:dyDescent="0.3">
      <c r="A17756" t="s">
        <v>5</v>
      </c>
      <c r="B17756" t="s">
        <v>10</v>
      </c>
      <c r="C17756">
        <v>200</v>
      </c>
      <c r="D17756">
        <v>860692239618800</v>
      </c>
      <c r="E17756">
        <v>860692240557700</v>
      </c>
      <c r="F17756">
        <f t="shared" si="277"/>
        <v>0.93889999999999996</v>
      </c>
    </row>
    <row r="17757" spans="1:6" hidden="1" x14ac:dyDescent="0.3">
      <c r="A17757" t="s">
        <v>5</v>
      </c>
      <c r="B17757" t="s">
        <v>11</v>
      </c>
      <c r="C17757">
        <v>200</v>
      </c>
      <c r="D17757">
        <v>860692241692400</v>
      </c>
      <c r="E17757">
        <v>860692242998300</v>
      </c>
      <c r="F17757">
        <f t="shared" si="277"/>
        <v>1.3059000000000001</v>
      </c>
    </row>
    <row r="17758" spans="1:6" hidden="1" x14ac:dyDescent="0.3">
      <c r="A17758" t="s">
        <v>5</v>
      </c>
      <c r="B17758" t="s">
        <v>12</v>
      </c>
      <c r="C17758">
        <v>200</v>
      </c>
      <c r="D17758">
        <v>860692244428600</v>
      </c>
      <c r="E17758">
        <v>860692245716600</v>
      </c>
      <c r="F17758">
        <f t="shared" si="277"/>
        <v>1.288</v>
      </c>
    </row>
    <row r="17759" spans="1:6" hidden="1" x14ac:dyDescent="0.3">
      <c r="A17759" t="s">
        <v>5</v>
      </c>
      <c r="B17759" t="s">
        <v>14</v>
      </c>
      <c r="C17759">
        <v>200</v>
      </c>
      <c r="D17759">
        <v>860692246715000</v>
      </c>
      <c r="E17759">
        <v>860692247744900</v>
      </c>
      <c r="F17759">
        <f t="shared" si="277"/>
        <v>1.0299</v>
      </c>
    </row>
    <row r="17760" spans="1:6" hidden="1" x14ac:dyDescent="0.3">
      <c r="A17760" t="s">
        <v>5</v>
      </c>
      <c r="B17760" t="s">
        <v>15</v>
      </c>
      <c r="C17760">
        <v>200</v>
      </c>
      <c r="D17760">
        <v>860692248880800</v>
      </c>
      <c r="E17760">
        <v>860692250211800</v>
      </c>
      <c r="F17760">
        <f t="shared" si="277"/>
        <v>1.331</v>
      </c>
    </row>
    <row r="17761" spans="1:6" hidden="1" x14ac:dyDescent="0.3">
      <c r="A17761" t="s">
        <v>5</v>
      </c>
      <c r="B17761" t="s">
        <v>16</v>
      </c>
      <c r="C17761">
        <v>200</v>
      </c>
      <c r="D17761">
        <v>860692251837000</v>
      </c>
      <c r="E17761">
        <v>860692252870600</v>
      </c>
      <c r="F17761">
        <f t="shared" si="277"/>
        <v>1.0336000000000001</v>
      </c>
    </row>
    <row r="17762" spans="1:6" hidden="1" x14ac:dyDescent="0.3">
      <c r="A17762" t="s">
        <v>5</v>
      </c>
      <c r="B17762" t="s">
        <v>17</v>
      </c>
      <c r="C17762">
        <v>200</v>
      </c>
      <c r="D17762">
        <v>860692254041400</v>
      </c>
      <c r="E17762">
        <v>860692255442600</v>
      </c>
      <c r="F17762">
        <f t="shared" si="277"/>
        <v>1.4012</v>
      </c>
    </row>
    <row r="17763" spans="1:6" hidden="1" x14ac:dyDescent="0.3">
      <c r="A17763" t="s">
        <v>5</v>
      </c>
      <c r="B17763" t="s">
        <v>18</v>
      </c>
      <c r="C17763">
        <v>200</v>
      </c>
      <c r="D17763">
        <v>860692256801100</v>
      </c>
      <c r="E17763">
        <v>860692257860800</v>
      </c>
      <c r="F17763">
        <f t="shared" si="277"/>
        <v>1.0597000000000001</v>
      </c>
    </row>
    <row r="17764" spans="1:6" hidden="1" x14ac:dyDescent="0.3">
      <c r="A17764" t="s">
        <v>5</v>
      </c>
      <c r="B17764" t="s">
        <v>13</v>
      </c>
      <c r="C17764">
        <v>200</v>
      </c>
      <c r="D17764">
        <v>860692259632700</v>
      </c>
      <c r="E17764">
        <v>860692261034900</v>
      </c>
      <c r="F17764">
        <f t="shared" si="277"/>
        <v>1.4021999999999999</v>
      </c>
    </row>
    <row r="17765" spans="1:6" hidden="1" x14ac:dyDescent="0.3">
      <c r="A17765" t="s">
        <v>5</v>
      </c>
      <c r="B17765" t="s">
        <v>19</v>
      </c>
      <c r="C17765">
        <v>200</v>
      </c>
      <c r="D17765">
        <v>860692262073500</v>
      </c>
      <c r="E17765">
        <v>860692263217500</v>
      </c>
      <c r="F17765">
        <f t="shared" si="277"/>
        <v>1.1439999999999999</v>
      </c>
    </row>
    <row r="17766" spans="1:6" hidden="1" x14ac:dyDescent="0.3">
      <c r="A17766" t="s">
        <v>5</v>
      </c>
      <c r="B17766" t="s">
        <v>20</v>
      </c>
      <c r="C17766">
        <v>200</v>
      </c>
      <c r="D17766">
        <v>860692264509700</v>
      </c>
      <c r="E17766">
        <v>860692265859300</v>
      </c>
      <c r="F17766">
        <f t="shared" si="277"/>
        <v>1.3495999999999999</v>
      </c>
    </row>
    <row r="17767" spans="1:6" hidden="1" x14ac:dyDescent="0.3">
      <c r="A17767" t="s">
        <v>5</v>
      </c>
      <c r="B17767" t="s">
        <v>21</v>
      </c>
      <c r="C17767">
        <v>200</v>
      </c>
      <c r="D17767">
        <v>860692268764800</v>
      </c>
      <c r="E17767">
        <v>860692269934100</v>
      </c>
      <c r="F17767">
        <f t="shared" si="277"/>
        <v>1.1693</v>
      </c>
    </row>
    <row r="17768" spans="1:6" x14ac:dyDescent="0.3">
      <c r="A17768" t="s">
        <v>26</v>
      </c>
      <c r="B17768" t="s">
        <v>82</v>
      </c>
      <c r="C17768">
        <v>200</v>
      </c>
      <c r="D17768">
        <v>860692271449600</v>
      </c>
      <c r="E17768">
        <v>860692276872900</v>
      </c>
      <c r="F17768">
        <f t="shared" si="277"/>
        <v>5.4233000000000002</v>
      </c>
    </row>
    <row r="17769" spans="1:6" hidden="1" x14ac:dyDescent="0.3">
      <c r="A17769" t="s">
        <v>5</v>
      </c>
      <c r="B17769" t="s">
        <v>8</v>
      </c>
      <c r="C17769">
        <v>200</v>
      </c>
      <c r="D17769">
        <v>860692532317000</v>
      </c>
      <c r="E17769">
        <v>860692533919000</v>
      </c>
      <c r="F17769">
        <f t="shared" si="277"/>
        <v>1.6020000000000001</v>
      </c>
    </row>
    <row r="17770" spans="1:6" hidden="1" x14ac:dyDescent="0.3">
      <c r="A17770" t="s">
        <v>5</v>
      </c>
      <c r="B17770" t="s">
        <v>9</v>
      </c>
      <c r="C17770">
        <v>200</v>
      </c>
      <c r="D17770">
        <v>860692535876200</v>
      </c>
      <c r="E17770">
        <v>860692537589400</v>
      </c>
      <c r="F17770">
        <f t="shared" si="277"/>
        <v>1.7132000000000001</v>
      </c>
    </row>
    <row r="17771" spans="1:6" hidden="1" x14ac:dyDescent="0.3">
      <c r="A17771" t="s">
        <v>5</v>
      </c>
      <c r="B17771" t="s">
        <v>10</v>
      </c>
      <c r="C17771">
        <v>200</v>
      </c>
      <c r="D17771">
        <v>860692539520100</v>
      </c>
      <c r="E17771">
        <v>860692540960100</v>
      </c>
      <c r="F17771">
        <f t="shared" si="277"/>
        <v>1.44</v>
      </c>
    </row>
    <row r="17772" spans="1:6" hidden="1" x14ac:dyDescent="0.3">
      <c r="A17772" t="s">
        <v>5</v>
      </c>
      <c r="B17772" t="s">
        <v>11</v>
      </c>
      <c r="C17772">
        <v>200</v>
      </c>
      <c r="D17772">
        <v>860692542669200</v>
      </c>
      <c r="E17772">
        <v>860692544001200</v>
      </c>
      <c r="F17772">
        <f t="shared" si="277"/>
        <v>1.3320000000000001</v>
      </c>
    </row>
    <row r="17773" spans="1:6" hidden="1" x14ac:dyDescent="0.3">
      <c r="A17773" t="s">
        <v>5</v>
      </c>
      <c r="B17773" t="s">
        <v>12</v>
      </c>
      <c r="C17773">
        <v>200</v>
      </c>
      <c r="D17773">
        <v>860692545316900</v>
      </c>
      <c r="E17773">
        <v>860692546450800</v>
      </c>
      <c r="F17773">
        <f t="shared" si="277"/>
        <v>1.1338999999999999</v>
      </c>
    </row>
    <row r="17774" spans="1:6" hidden="1" x14ac:dyDescent="0.3">
      <c r="A17774" t="s">
        <v>5</v>
      </c>
      <c r="B17774" t="s">
        <v>14</v>
      </c>
      <c r="C17774">
        <v>200</v>
      </c>
      <c r="D17774">
        <v>860692547886700</v>
      </c>
      <c r="E17774">
        <v>860692549446600</v>
      </c>
      <c r="F17774">
        <f t="shared" si="277"/>
        <v>1.5599000000000001</v>
      </c>
    </row>
    <row r="17775" spans="1:6" hidden="1" x14ac:dyDescent="0.3">
      <c r="A17775" t="s">
        <v>5</v>
      </c>
      <c r="B17775" t="s">
        <v>15</v>
      </c>
      <c r="C17775">
        <v>200</v>
      </c>
      <c r="D17775">
        <v>860692551362600</v>
      </c>
      <c r="E17775">
        <v>860692553005000</v>
      </c>
      <c r="F17775">
        <f t="shared" si="277"/>
        <v>1.6424000000000001</v>
      </c>
    </row>
    <row r="17776" spans="1:6" hidden="1" x14ac:dyDescent="0.3">
      <c r="A17776" t="s">
        <v>5</v>
      </c>
      <c r="B17776" t="s">
        <v>16</v>
      </c>
      <c r="C17776">
        <v>200</v>
      </c>
      <c r="D17776">
        <v>860692555065600</v>
      </c>
      <c r="E17776">
        <v>860692556263800</v>
      </c>
      <c r="F17776">
        <f t="shared" si="277"/>
        <v>1.1981999999999999</v>
      </c>
    </row>
    <row r="17777" spans="1:6" hidden="1" x14ac:dyDescent="0.3">
      <c r="A17777" t="s">
        <v>5</v>
      </c>
      <c r="B17777" t="s">
        <v>17</v>
      </c>
      <c r="C17777">
        <v>200</v>
      </c>
      <c r="D17777">
        <v>860692557664300</v>
      </c>
      <c r="E17777">
        <v>860692559159500</v>
      </c>
      <c r="F17777">
        <f t="shared" si="277"/>
        <v>1.4952000000000001</v>
      </c>
    </row>
    <row r="17778" spans="1:6" hidden="1" x14ac:dyDescent="0.3">
      <c r="A17778" t="s">
        <v>5</v>
      </c>
      <c r="B17778" t="s">
        <v>18</v>
      </c>
      <c r="C17778">
        <v>200</v>
      </c>
      <c r="D17778">
        <v>860692560810300</v>
      </c>
      <c r="E17778">
        <v>860692561904700</v>
      </c>
      <c r="F17778">
        <f t="shared" si="277"/>
        <v>1.0944</v>
      </c>
    </row>
    <row r="17779" spans="1:6" hidden="1" x14ac:dyDescent="0.3">
      <c r="A17779" t="s">
        <v>5</v>
      </c>
      <c r="B17779" t="s">
        <v>13</v>
      </c>
      <c r="C17779">
        <v>200</v>
      </c>
      <c r="D17779">
        <v>860692563785600</v>
      </c>
      <c r="E17779">
        <v>860692565294000</v>
      </c>
      <c r="F17779">
        <f t="shared" si="277"/>
        <v>1.5084</v>
      </c>
    </row>
    <row r="17780" spans="1:6" hidden="1" x14ac:dyDescent="0.3">
      <c r="A17780" t="s">
        <v>5</v>
      </c>
      <c r="B17780" t="s">
        <v>19</v>
      </c>
      <c r="C17780">
        <v>200</v>
      </c>
      <c r="D17780">
        <v>860692566854800</v>
      </c>
      <c r="E17780">
        <v>860692568049200</v>
      </c>
      <c r="F17780">
        <f t="shared" si="277"/>
        <v>1.1943999999999999</v>
      </c>
    </row>
    <row r="17781" spans="1:6" hidden="1" x14ac:dyDescent="0.3">
      <c r="A17781" t="s">
        <v>5</v>
      </c>
      <c r="B17781" t="s">
        <v>20</v>
      </c>
      <c r="C17781">
        <v>200</v>
      </c>
      <c r="D17781">
        <v>860692569324500</v>
      </c>
      <c r="E17781">
        <v>860692570411200</v>
      </c>
      <c r="F17781">
        <f t="shared" si="277"/>
        <v>1.0867</v>
      </c>
    </row>
    <row r="17782" spans="1:6" hidden="1" x14ac:dyDescent="0.3">
      <c r="A17782" t="s">
        <v>5</v>
      </c>
      <c r="B17782" t="s">
        <v>21</v>
      </c>
      <c r="C17782">
        <v>200</v>
      </c>
      <c r="D17782">
        <v>860692573387800</v>
      </c>
      <c r="E17782">
        <v>860692574457300</v>
      </c>
      <c r="F17782">
        <f t="shared" si="277"/>
        <v>1.0694999999999999</v>
      </c>
    </row>
    <row r="17783" spans="1:6" x14ac:dyDescent="0.3">
      <c r="A17783" t="s">
        <v>26</v>
      </c>
      <c r="B17783" t="s">
        <v>82</v>
      </c>
      <c r="C17783">
        <v>200</v>
      </c>
      <c r="D17783">
        <v>860692576308900</v>
      </c>
      <c r="E17783">
        <v>860692582292200</v>
      </c>
      <c r="F17783">
        <f t="shared" si="277"/>
        <v>5.9832999999999998</v>
      </c>
    </row>
    <row r="17784" spans="1:6" hidden="1" x14ac:dyDescent="0.3">
      <c r="A17784" t="s">
        <v>5</v>
      </c>
      <c r="B17784" t="s">
        <v>8</v>
      </c>
      <c r="C17784">
        <v>200</v>
      </c>
      <c r="D17784">
        <v>860692792069300</v>
      </c>
      <c r="E17784">
        <v>860692793557400</v>
      </c>
      <c r="F17784">
        <f t="shared" si="277"/>
        <v>1.4881</v>
      </c>
    </row>
    <row r="17785" spans="1:6" hidden="1" x14ac:dyDescent="0.3">
      <c r="A17785" t="s">
        <v>5</v>
      </c>
      <c r="B17785" t="s">
        <v>9</v>
      </c>
      <c r="C17785">
        <v>200</v>
      </c>
      <c r="D17785">
        <v>860692795193900</v>
      </c>
      <c r="E17785">
        <v>860692796635400</v>
      </c>
      <c r="F17785">
        <f t="shared" si="277"/>
        <v>1.4415</v>
      </c>
    </row>
    <row r="17786" spans="1:6" hidden="1" x14ac:dyDescent="0.3">
      <c r="A17786" t="s">
        <v>5</v>
      </c>
      <c r="B17786" t="s">
        <v>10</v>
      </c>
      <c r="C17786">
        <v>200</v>
      </c>
      <c r="D17786">
        <v>860692799252800</v>
      </c>
      <c r="E17786">
        <v>860692801152200</v>
      </c>
      <c r="F17786">
        <f t="shared" si="277"/>
        <v>1.8994</v>
      </c>
    </row>
    <row r="17787" spans="1:6" hidden="1" x14ac:dyDescent="0.3">
      <c r="A17787" t="s">
        <v>5</v>
      </c>
      <c r="B17787" t="s">
        <v>12</v>
      </c>
      <c r="C17787">
        <v>200</v>
      </c>
      <c r="D17787">
        <v>860692802808600</v>
      </c>
      <c r="E17787">
        <v>860692804371000</v>
      </c>
      <c r="F17787">
        <f t="shared" si="277"/>
        <v>1.5624</v>
      </c>
    </row>
    <row r="17788" spans="1:6" hidden="1" x14ac:dyDescent="0.3">
      <c r="A17788" t="s">
        <v>5</v>
      </c>
      <c r="B17788" t="s">
        <v>11</v>
      </c>
      <c r="C17788">
        <v>200</v>
      </c>
      <c r="D17788">
        <v>860692806304900</v>
      </c>
      <c r="E17788">
        <v>860692808108500</v>
      </c>
      <c r="F17788">
        <f t="shared" si="277"/>
        <v>1.8036000000000001</v>
      </c>
    </row>
    <row r="17789" spans="1:6" hidden="1" x14ac:dyDescent="0.3">
      <c r="A17789" t="s">
        <v>5</v>
      </c>
      <c r="B17789" t="s">
        <v>14</v>
      </c>
      <c r="C17789">
        <v>200</v>
      </c>
      <c r="D17789">
        <v>860692809814300</v>
      </c>
      <c r="E17789">
        <v>860692811034100</v>
      </c>
      <c r="F17789">
        <f t="shared" si="277"/>
        <v>1.2198</v>
      </c>
    </row>
    <row r="17790" spans="1:6" hidden="1" x14ac:dyDescent="0.3">
      <c r="A17790" t="s">
        <v>5</v>
      </c>
      <c r="B17790" t="s">
        <v>15</v>
      </c>
      <c r="C17790">
        <v>200</v>
      </c>
      <c r="D17790">
        <v>860692812392400</v>
      </c>
      <c r="E17790">
        <v>860692813759000</v>
      </c>
      <c r="F17790">
        <f t="shared" si="277"/>
        <v>1.3666</v>
      </c>
    </row>
    <row r="17791" spans="1:6" hidden="1" x14ac:dyDescent="0.3">
      <c r="A17791" t="s">
        <v>5</v>
      </c>
      <c r="B17791" t="s">
        <v>16</v>
      </c>
      <c r="C17791">
        <v>200</v>
      </c>
      <c r="D17791">
        <v>860692816224700</v>
      </c>
      <c r="E17791">
        <v>860692817690400</v>
      </c>
      <c r="F17791">
        <f t="shared" si="277"/>
        <v>1.4657</v>
      </c>
    </row>
    <row r="17792" spans="1:6" hidden="1" x14ac:dyDescent="0.3">
      <c r="A17792" t="s">
        <v>5</v>
      </c>
      <c r="B17792" t="s">
        <v>17</v>
      </c>
      <c r="C17792">
        <v>200</v>
      </c>
      <c r="D17792">
        <v>860692819126900</v>
      </c>
      <c r="E17792">
        <v>860692820426800</v>
      </c>
      <c r="F17792">
        <f t="shared" si="277"/>
        <v>1.2999000000000001</v>
      </c>
    </row>
    <row r="17793" spans="1:6" hidden="1" x14ac:dyDescent="0.3">
      <c r="A17793" t="s">
        <v>5</v>
      </c>
      <c r="B17793" t="s">
        <v>18</v>
      </c>
      <c r="C17793">
        <v>200</v>
      </c>
      <c r="D17793">
        <v>860692822241000</v>
      </c>
      <c r="E17793">
        <v>860692823578000</v>
      </c>
      <c r="F17793">
        <f t="shared" si="277"/>
        <v>1.337</v>
      </c>
    </row>
    <row r="17794" spans="1:6" hidden="1" x14ac:dyDescent="0.3">
      <c r="A17794" t="s">
        <v>5</v>
      </c>
      <c r="B17794" t="s">
        <v>13</v>
      </c>
      <c r="C17794">
        <v>200</v>
      </c>
      <c r="D17794">
        <v>860692825577800</v>
      </c>
      <c r="E17794">
        <v>860692826703300</v>
      </c>
      <c r="F17794">
        <f t="shared" ref="F17794:F17857" si="278">(E17794-D17794) / 1000000</f>
        <v>1.1254999999999999</v>
      </c>
    </row>
    <row r="17795" spans="1:6" hidden="1" x14ac:dyDescent="0.3">
      <c r="A17795" t="s">
        <v>5</v>
      </c>
      <c r="B17795" t="s">
        <v>19</v>
      </c>
      <c r="C17795">
        <v>200</v>
      </c>
      <c r="D17795">
        <v>860692827941500</v>
      </c>
      <c r="E17795">
        <v>860692829028100</v>
      </c>
      <c r="F17795">
        <f t="shared" si="278"/>
        <v>1.0866</v>
      </c>
    </row>
    <row r="17796" spans="1:6" hidden="1" x14ac:dyDescent="0.3">
      <c r="A17796" t="s">
        <v>5</v>
      </c>
      <c r="B17796" t="s">
        <v>20</v>
      </c>
      <c r="C17796">
        <v>200</v>
      </c>
      <c r="D17796">
        <v>860692831207300</v>
      </c>
      <c r="E17796">
        <v>860692833213200</v>
      </c>
      <c r="F17796">
        <f t="shared" si="278"/>
        <v>2.0059</v>
      </c>
    </row>
    <row r="17797" spans="1:6" hidden="1" x14ac:dyDescent="0.3">
      <c r="A17797" t="s">
        <v>5</v>
      </c>
      <c r="B17797" t="s">
        <v>21</v>
      </c>
      <c r="C17797">
        <v>200</v>
      </c>
      <c r="D17797">
        <v>860692836947800</v>
      </c>
      <c r="E17797">
        <v>860692838687700</v>
      </c>
      <c r="F17797">
        <f t="shared" si="278"/>
        <v>1.7399</v>
      </c>
    </row>
    <row r="17798" spans="1:6" x14ac:dyDescent="0.3">
      <c r="A17798" t="s">
        <v>26</v>
      </c>
      <c r="B17798" t="s">
        <v>82</v>
      </c>
      <c r="C17798">
        <v>200</v>
      </c>
      <c r="D17798">
        <v>860692841036300</v>
      </c>
      <c r="E17798">
        <v>860692848210200</v>
      </c>
      <c r="F17798">
        <f t="shared" si="278"/>
        <v>7.1738999999999997</v>
      </c>
    </row>
    <row r="17799" spans="1:6" hidden="1" x14ac:dyDescent="0.3">
      <c r="A17799" t="s">
        <v>5</v>
      </c>
      <c r="B17799" t="s">
        <v>8</v>
      </c>
      <c r="C17799">
        <v>200</v>
      </c>
      <c r="D17799">
        <v>860693125931700</v>
      </c>
      <c r="E17799">
        <v>860693127106500</v>
      </c>
      <c r="F17799">
        <f t="shared" si="278"/>
        <v>1.1748000000000001</v>
      </c>
    </row>
    <row r="17800" spans="1:6" hidden="1" x14ac:dyDescent="0.3">
      <c r="A17800" t="s">
        <v>5</v>
      </c>
      <c r="B17800" t="s">
        <v>9</v>
      </c>
      <c r="C17800">
        <v>200</v>
      </c>
      <c r="D17800">
        <v>860693128250000</v>
      </c>
      <c r="E17800">
        <v>860693129271800</v>
      </c>
      <c r="F17800">
        <f t="shared" si="278"/>
        <v>1.0218</v>
      </c>
    </row>
    <row r="17801" spans="1:6" hidden="1" x14ac:dyDescent="0.3">
      <c r="A17801" t="s">
        <v>5</v>
      </c>
      <c r="B17801" t="s">
        <v>10</v>
      </c>
      <c r="C17801">
        <v>200</v>
      </c>
      <c r="D17801">
        <v>860693130625200</v>
      </c>
      <c r="E17801">
        <v>860693132046100</v>
      </c>
      <c r="F17801">
        <f t="shared" si="278"/>
        <v>1.4209000000000001</v>
      </c>
    </row>
    <row r="17802" spans="1:6" hidden="1" x14ac:dyDescent="0.3">
      <c r="A17802" t="s">
        <v>5</v>
      </c>
      <c r="B17802" t="s">
        <v>11</v>
      </c>
      <c r="C17802">
        <v>200</v>
      </c>
      <c r="D17802">
        <v>860693158613900</v>
      </c>
      <c r="E17802">
        <v>860693159940200</v>
      </c>
      <c r="F17802">
        <f t="shared" si="278"/>
        <v>1.3263</v>
      </c>
    </row>
    <row r="17803" spans="1:6" hidden="1" x14ac:dyDescent="0.3">
      <c r="A17803" t="s">
        <v>5</v>
      </c>
      <c r="B17803" t="s">
        <v>12</v>
      </c>
      <c r="C17803">
        <v>200</v>
      </c>
      <c r="D17803">
        <v>860693161330500</v>
      </c>
      <c r="E17803">
        <v>860693162730700</v>
      </c>
      <c r="F17803">
        <f t="shared" si="278"/>
        <v>1.4001999999999999</v>
      </c>
    </row>
    <row r="17804" spans="1:6" hidden="1" x14ac:dyDescent="0.3">
      <c r="A17804" t="s">
        <v>5</v>
      </c>
      <c r="B17804" t="s">
        <v>14</v>
      </c>
      <c r="C17804">
        <v>200</v>
      </c>
      <c r="D17804">
        <v>860693164764300</v>
      </c>
      <c r="E17804">
        <v>860693165972300</v>
      </c>
      <c r="F17804">
        <f t="shared" si="278"/>
        <v>1.208</v>
      </c>
    </row>
    <row r="17805" spans="1:6" hidden="1" x14ac:dyDescent="0.3">
      <c r="A17805" t="s">
        <v>5</v>
      </c>
      <c r="B17805" t="s">
        <v>15</v>
      </c>
      <c r="C17805">
        <v>200</v>
      </c>
      <c r="D17805">
        <v>860693167124300</v>
      </c>
      <c r="E17805">
        <v>860693168260900</v>
      </c>
      <c r="F17805">
        <f t="shared" si="278"/>
        <v>1.1366000000000001</v>
      </c>
    </row>
    <row r="17806" spans="1:6" hidden="1" x14ac:dyDescent="0.3">
      <c r="A17806" t="s">
        <v>5</v>
      </c>
      <c r="B17806" t="s">
        <v>16</v>
      </c>
      <c r="C17806">
        <v>200</v>
      </c>
      <c r="D17806">
        <v>860693169620500</v>
      </c>
      <c r="E17806">
        <v>860693170737000</v>
      </c>
      <c r="F17806">
        <f t="shared" si="278"/>
        <v>1.1165</v>
      </c>
    </row>
    <row r="17807" spans="1:6" hidden="1" x14ac:dyDescent="0.3">
      <c r="A17807" t="s">
        <v>5</v>
      </c>
      <c r="B17807" t="s">
        <v>17</v>
      </c>
      <c r="C17807">
        <v>200</v>
      </c>
      <c r="D17807">
        <v>860693171705200</v>
      </c>
      <c r="E17807">
        <v>860693172803800</v>
      </c>
      <c r="F17807">
        <f t="shared" si="278"/>
        <v>1.0986</v>
      </c>
    </row>
    <row r="17808" spans="1:6" hidden="1" x14ac:dyDescent="0.3">
      <c r="A17808" t="s">
        <v>5</v>
      </c>
      <c r="B17808" t="s">
        <v>18</v>
      </c>
      <c r="C17808">
        <v>200</v>
      </c>
      <c r="D17808">
        <v>860693174412600</v>
      </c>
      <c r="E17808">
        <v>860693175717700</v>
      </c>
      <c r="F17808">
        <f t="shared" si="278"/>
        <v>1.3050999999999999</v>
      </c>
    </row>
    <row r="17809" spans="1:6" hidden="1" x14ac:dyDescent="0.3">
      <c r="A17809" t="s">
        <v>5</v>
      </c>
      <c r="B17809" t="s">
        <v>13</v>
      </c>
      <c r="C17809">
        <v>200</v>
      </c>
      <c r="D17809">
        <v>860693177550600</v>
      </c>
      <c r="E17809">
        <v>860693178747400</v>
      </c>
      <c r="F17809">
        <f t="shared" si="278"/>
        <v>1.1968000000000001</v>
      </c>
    </row>
    <row r="17810" spans="1:6" hidden="1" x14ac:dyDescent="0.3">
      <c r="A17810" t="s">
        <v>5</v>
      </c>
      <c r="B17810" t="s">
        <v>19</v>
      </c>
      <c r="C17810">
        <v>200</v>
      </c>
      <c r="D17810">
        <v>860693179934300</v>
      </c>
      <c r="E17810">
        <v>860693181431900</v>
      </c>
      <c r="F17810">
        <f t="shared" si="278"/>
        <v>1.4976</v>
      </c>
    </row>
    <row r="17811" spans="1:6" hidden="1" x14ac:dyDescent="0.3">
      <c r="A17811" t="s">
        <v>5</v>
      </c>
      <c r="B17811" t="s">
        <v>20</v>
      </c>
      <c r="C17811">
        <v>200</v>
      </c>
      <c r="D17811">
        <v>860693184129900</v>
      </c>
      <c r="E17811">
        <v>860693185534600</v>
      </c>
      <c r="F17811">
        <f t="shared" si="278"/>
        <v>1.4047000000000001</v>
      </c>
    </row>
    <row r="17812" spans="1:6" hidden="1" x14ac:dyDescent="0.3">
      <c r="A17812" t="s">
        <v>5</v>
      </c>
      <c r="B17812" t="s">
        <v>21</v>
      </c>
      <c r="C17812">
        <v>200</v>
      </c>
      <c r="D17812">
        <v>860693189264500</v>
      </c>
      <c r="E17812">
        <v>860693190819100</v>
      </c>
      <c r="F17812">
        <f t="shared" si="278"/>
        <v>1.5546</v>
      </c>
    </row>
    <row r="17813" spans="1:6" x14ac:dyDescent="0.3">
      <c r="A17813" t="s">
        <v>26</v>
      </c>
      <c r="B17813" t="s">
        <v>82</v>
      </c>
      <c r="C17813">
        <v>200</v>
      </c>
      <c r="D17813">
        <v>860693192767200</v>
      </c>
      <c r="E17813">
        <v>860693198190900</v>
      </c>
      <c r="F17813">
        <f t="shared" si="278"/>
        <v>5.4237000000000002</v>
      </c>
    </row>
    <row r="17814" spans="1:6" hidden="1" x14ac:dyDescent="0.3">
      <c r="A17814" t="s">
        <v>5</v>
      </c>
      <c r="B17814" t="s">
        <v>8</v>
      </c>
      <c r="C17814">
        <v>200</v>
      </c>
      <c r="D17814">
        <v>860693437436000</v>
      </c>
      <c r="E17814">
        <v>860693438701600</v>
      </c>
      <c r="F17814">
        <f t="shared" si="278"/>
        <v>1.2656000000000001</v>
      </c>
    </row>
    <row r="17815" spans="1:6" hidden="1" x14ac:dyDescent="0.3">
      <c r="A17815" t="s">
        <v>5</v>
      </c>
      <c r="B17815" t="s">
        <v>15</v>
      </c>
      <c r="C17815">
        <v>200</v>
      </c>
      <c r="D17815">
        <v>860693440109100</v>
      </c>
      <c r="E17815">
        <v>860693441332800</v>
      </c>
      <c r="F17815">
        <f t="shared" si="278"/>
        <v>1.2237</v>
      </c>
    </row>
    <row r="17816" spans="1:6" hidden="1" x14ac:dyDescent="0.3">
      <c r="A17816" t="s">
        <v>5</v>
      </c>
      <c r="B17816" t="s">
        <v>9</v>
      </c>
      <c r="C17816">
        <v>200</v>
      </c>
      <c r="D17816">
        <v>860693442949600</v>
      </c>
      <c r="E17816">
        <v>860693444198100</v>
      </c>
      <c r="F17816">
        <f t="shared" si="278"/>
        <v>1.2484999999999999</v>
      </c>
    </row>
    <row r="17817" spans="1:6" hidden="1" x14ac:dyDescent="0.3">
      <c r="A17817" t="s">
        <v>5</v>
      </c>
      <c r="B17817" t="s">
        <v>10</v>
      </c>
      <c r="C17817">
        <v>200</v>
      </c>
      <c r="D17817">
        <v>860693445659400</v>
      </c>
      <c r="E17817">
        <v>860693446746300</v>
      </c>
      <c r="F17817">
        <f t="shared" si="278"/>
        <v>1.0869</v>
      </c>
    </row>
    <row r="17818" spans="1:6" hidden="1" x14ac:dyDescent="0.3">
      <c r="A17818" t="s">
        <v>5</v>
      </c>
      <c r="B17818" t="s">
        <v>11</v>
      </c>
      <c r="C17818">
        <v>200</v>
      </c>
      <c r="D17818">
        <v>860693448341000</v>
      </c>
      <c r="E17818">
        <v>860693450018800</v>
      </c>
      <c r="F17818">
        <f t="shared" si="278"/>
        <v>1.6778</v>
      </c>
    </row>
    <row r="17819" spans="1:6" hidden="1" x14ac:dyDescent="0.3">
      <c r="A17819" t="s">
        <v>5</v>
      </c>
      <c r="B17819" t="s">
        <v>12</v>
      </c>
      <c r="C17819">
        <v>200</v>
      </c>
      <c r="D17819">
        <v>860693451898100</v>
      </c>
      <c r="E17819">
        <v>860693453435200</v>
      </c>
      <c r="F17819">
        <f t="shared" si="278"/>
        <v>1.5370999999999999</v>
      </c>
    </row>
    <row r="17820" spans="1:6" hidden="1" x14ac:dyDescent="0.3">
      <c r="A17820" t="s">
        <v>5</v>
      </c>
      <c r="B17820" t="s">
        <v>14</v>
      </c>
      <c r="C17820">
        <v>200</v>
      </c>
      <c r="D17820">
        <v>860693455035300</v>
      </c>
      <c r="E17820">
        <v>860693456526700</v>
      </c>
      <c r="F17820">
        <f t="shared" si="278"/>
        <v>1.4914000000000001</v>
      </c>
    </row>
    <row r="17821" spans="1:6" hidden="1" x14ac:dyDescent="0.3">
      <c r="A17821" t="s">
        <v>5</v>
      </c>
      <c r="B17821" t="s">
        <v>16</v>
      </c>
      <c r="C17821">
        <v>200</v>
      </c>
      <c r="D17821">
        <v>860693458069300</v>
      </c>
      <c r="E17821">
        <v>860693459399600</v>
      </c>
      <c r="F17821">
        <f t="shared" si="278"/>
        <v>1.3303</v>
      </c>
    </row>
    <row r="17822" spans="1:6" hidden="1" x14ac:dyDescent="0.3">
      <c r="A17822" t="s">
        <v>5</v>
      </c>
      <c r="B17822" t="s">
        <v>17</v>
      </c>
      <c r="C17822">
        <v>200</v>
      </c>
      <c r="D17822">
        <v>860693460691700</v>
      </c>
      <c r="E17822">
        <v>860693461863100</v>
      </c>
      <c r="F17822">
        <f t="shared" si="278"/>
        <v>1.1714</v>
      </c>
    </row>
    <row r="17823" spans="1:6" hidden="1" x14ac:dyDescent="0.3">
      <c r="A17823" t="s">
        <v>5</v>
      </c>
      <c r="B17823" t="s">
        <v>18</v>
      </c>
      <c r="C17823">
        <v>200</v>
      </c>
      <c r="D17823">
        <v>860693463290000</v>
      </c>
      <c r="E17823">
        <v>860693464760400</v>
      </c>
      <c r="F17823">
        <f t="shared" si="278"/>
        <v>1.4703999999999999</v>
      </c>
    </row>
    <row r="17824" spans="1:6" hidden="1" x14ac:dyDescent="0.3">
      <c r="A17824" t="s">
        <v>5</v>
      </c>
      <c r="B17824" t="s">
        <v>13</v>
      </c>
      <c r="C17824">
        <v>200</v>
      </c>
      <c r="D17824">
        <v>860693467734100</v>
      </c>
      <c r="E17824">
        <v>860693469537000</v>
      </c>
      <c r="F17824">
        <f t="shared" si="278"/>
        <v>1.8028999999999999</v>
      </c>
    </row>
    <row r="17825" spans="1:6" hidden="1" x14ac:dyDescent="0.3">
      <c r="A17825" t="s">
        <v>5</v>
      </c>
      <c r="B17825" t="s">
        <v>19</v>
      </c>
      <c r="C17825">
        <v>200</v>
      </c>
      <c r="D17825">
        <v>860693471211300</v>
      </c>
      <c r="E17825">
        <v>860693472642400</v>
      </c>
      <c r="F17825">
        <f t="shared" si="278"/>
        <v>1.4311</v>
      </c>
    </row>
    <row r="17826" spans="1:6" hidden="1" x14ac:dyDescent="0.3">
      <c r="A17826" t="s">
        <v>5</v>
      </c>
      <c r="B17826" t="s">
        <v>20</v>
      </c>
      <c r="C17826">
        <v>200</v>
      </c>
      <c r="D17826">
        <v>860693473916800</v>
      </c>
      <c r="E17826">
        <v>860693475056600</v>
      </c>
      <c r="F17826">
        <f t="shared" si="278"/>
        <v>1.1397999999999999</v>
      </c>
    </row>
    <row r="17827" spans="1:6" hidden="1" x14ac:dyDescent="0.3">
      <c r="A17827" t="s">
        <v>5</v>
      </c>
      <c r="B17827" t="s">
        <v>21</v>
      </c>
      <c r="C17827">
        <v>200</v>
      </c>
      <c r="D17827">
        <v>860693479533500</v>
      </c>
      <c r="E17827">
        <v>860693480842500</v>
      </c>
      <c r="F17827">
        <f t="shared" si="278"/>
        <v>1.3089999999999999</v>
      </c>
    </row>
    <row r="17828" spans="1:6" x14ac:dyDescent="0.3">
      <c r="A17828" t="s">
        <v>26</v>
      </c>
      <c r="B17828" t="s">
        <v>82</v>
      </c>
      <c r="C17828">
        <v>200</v>
      </c>
      <c r="D17828">
        <v>860693483084400</v>
      </c>
      <c r="E17828">
        <v>860693488564500</v>
      </c>
      <c r="F17828">
        <f t="shared" si="278"/>
        <v>5.4801000000000002</v>
      </c>
    </row>
    <row r="17829" spans="1:6" hidden="1" x14ac:dyDescent="0.3">
      <c r="A17829" t="s">
        <v>5</v>
      </c>
      <c r="B17829" t="s">
        <v>8</v>
      </c>
      <c r="C17829">
        <v>200</v>
      </c>
      <c r="D17829">
        <v>860693623744700</v>
      </c>
      <c r="E17829">
        <v>860693625027500</v>
      </c>
      <c r="F17829">
        <f t="shared" si="278"/>
        <v>1.2827999999999999</v>
      </c>
    </row>
    <row r="17830" spans="1:6" hidden="1" x14ac:dyDescent="0.3">
      <c r="A17830" t="s">
        <v>5</v>
      </c>
      <c r="B17830" t="s">
        <v>15</v>
      </c>
      <c r="C17830">
        <v>200</v>
      </c>
      <c r="D17830">
        <v>860693626399100</v>
      </c>
      <c r="E17830">
        <v>860693627763400</v>
      </c>
      <c r="F17830">
        <f t="shared" si="278"/>
        <v>1.3643000000000001</v>
      </c>
    </row>
    <row r="17831" spans="1:6" hidden="1" x14ac:dyDescent="0.3">
      <c r="A17831" t="s">
        <v>5</v>
      </c>
      <c r="B17831" t="s">
        <v>9</v>
      </c>
      <c r="C17831">
        <v>200</v>
      </c>
      <c r="D17831">
        <v>860693629349600</v>
      </c>
      <c r="E17831">
        <v>860693630693900</v>
      </c>
      <c r="F17831">
        <f t="shared" si="278"/>
        <v>1.3443000000000001</v>
      </c>
    </row>
    <row r="17832" spans="1:6" hidden="1" x14ac:dyDescent="0.3">
      <c r="A17832" t="s">
        <v>5</v>
      </c>
      <c r="B17832" t="s">
        <v>10</v>
      </c>
      <c r="C17832">
        <v>200</v>
      </c>
      <c r="D17832">
        <v>860693632348500</v>
      </c>
      <c r="E17832">
        <v>860693633948300</v>
      </c>
      <c r="F17832">
        <f t="shared" si="278"/>
        <v>1.5998000000000001</v>
      </c>
    </row>
    <row r="17833" spans="1:6" hidden="1" x14ac:dyDescent="0.3">
      <c r="A17833" t="s">
        <v>5</v>
      </c>
      <c r="B17833" t="s">
        <v>18</v>
      </c>
      <c r="C17833">
        <v>200</v>
      </c>
      <c r="D17833">
        <v>860693635236200</v>
      </c>
      <c r="E17833">
        <v>860693636667000</v>
      </c>
      <c r="F17833">
        <f t="shared" si="278"/>
        <v>1.4308000000000001</v>
      </c>
    </row>
    <row r="17834" spans="1:6" hidden="1" x14ac:dyDescent="0.3">
      <c r="A17834" t="s">
        <v>5</v>
      </c>
      <c r="B17834" t="s">
        <v>11</v>
      </c>
      <c r="C17834">
        <v>200</v>
      </c>
      <c r="D17834">
        <v>860693638331100</v>
      </c>
      <c r="E17834">
        <v>860693639488700</v>
      </c>
      <c r="F17834">
        <f t="shared" si="278"/>
        <v>1.1576</v>
      </c>
    </row>
    <row r="17835" spans="1:6" hidden="1" x14ac:dyDescent="0.3">
      <c r="A17835" t="s">
        <v>5</v>
      </c>
      <c r="B17835" t="s">
        <v>19</v>
      </c>
      <c r="C17835">
        <v>200</v>
      </c>
      <c r="D17835">
        <v>860693640858300</v>
      </c>
      <c r="E17835">
        <v>860693642032500</v>
      </c>
      <c r="F17835">
        <f t="shared" si="278"/>
        <v>1.1741999999999999</v>
      </c>
    </row>
    <row r="17836" spans="1:6" hidden="1" x14ac:dyDescent="0.3">
      <c r="A17836" t="s">
        <v>5</v>
      </c>
      <c r="B17836" t="s">
        <v>12</v>
      </c>
      <c r="C17836">
        <v>200</v>
      </c>
      <c r="D17836">
        <v>860693643386200</v>
      </c>
      <c r="E17836">
        <v>860693644786700</v>
      </c>
      <c r="F17836">
        <f t="shared" si="278"/>
        <v>1.4005000000000001</v>
      </c>
    </row>
    <row r="17837" spans="1:6" hidden="1" x14ac:dyDescent="0.3">
      <c r="A17837" t="s">
        <v>5</v>
      </c>
      <c r="B17837" t="s">
        <v>14</v>
      </c>
      <c r="C17837">
        <v>200</v>
      </c>
      <c r="D17837">
        <v>860693646049700</v>
      </c>
      <c r="E17837">
        <v>860693647231200</v>
      </c>
      <c r="F17837">
        <f t="shared" si="278"/>
        <v>1.1815</v>
      </c>
    </row>
    <row r="17838" spans="1:6" hidden="1" x14ac:dyDescent="0.3">
      <c r="A17838" t="s">
        <v>5</v>
      </c>
      <c r="B17838" t="s">
        <v>16</v>
      </c>
      <c r="C17838">
        <v>200</v>
      </c>
      <c r="D17838">
        <v>860693648921400</v>
      </c>
      <c r="E17838">
        <v>860693650276200</v>
      </c>
      <c r="F17838">
        <f t="shared" si="278"/>
        <v>1.3548</v>
      </c>
    </row>
    <row r="17839" spans="1:6" hidden="1" x14ac:dyDescent="0.3">
      <c r="A17839" t="s">
        <v>5</v>
      </c>
      <c r="B17839" t="s">
        <v>17</v>
      </c>
      <c r="C17839">
        <v>200</v>
      </c>
      <c r="D17839">
        <v>860693651783200</v>
      </c>
      <c r="E17839">
        <v>860693653377400</v>
      </c>
      <c r="F17839">
        <f t="shared" si="278"/>
        <v>1.5942000000000001</v>
      </c>
    </row>
    <row r="17840" spans="1:6" hidden="1" x14ac:dyDescent="0.3">
      <c r="A17840" t="s">
        <v>5</v>
      </c>
      <c r="B17840" t="s">
        <v>13</v>
      </c>
      <c r="C17840">
        <v>200</v>
      </c>
      <c r="D17840">
        <v>860693656247400</v>
      </c>
      <c r="E17840">
        <v>860693658085700</v>
      </c>
      <c r="F17840">
        <f t="shared" si="278"/>
        <v>1.8383</v>
      </c>
    </row>
    <row r="17841" spans="1:6" hidden="1" x14ac:dyDescent="0.3">
      <c r="A17841" t="s">
        <v>5</v>
      </c>
      <c r="B17841" t="s">
        <v>20</v>
      </c>
      <c r="C17841">
        <v>200</v>
      </c>
      <c r="D17841">
        <v>860693660269600</v>
      </c>
      <c r="E17841">
        <v>860693662062300</v>
      </c>
      <c r="F17841">
        <f t="shared" si="278"/>
        <v>1.7927</v>
      </c>
    </row>
    <row r="17842" spans="1:6" hidden="1" x14ac:dyDescent="0.3">
      <c r="A17842" t="s">
        <v>5</v>
      </c>
      <c r="B17842" t="s">
        <v>21</v>
      </c>
      <c r="C17842">
        <v>200</v>
      </c>
      <c r="D17842">
        <v>860693666322700</v>
      </c>
      <c r="E17842">
        <v>860693667801600</v>
      </c>
      <c r="F17842">
        <f t="shared" si="278"/>
        <v>1.4789000000000001</v>
      </c>
    </row>
    <row r="17843" spans="1:6" x14ac:dyDescent="0.3">
      <c r="A17843" t="s">
        <v>26</v>
      </c>
      <c r="B17843" t="s">
        <v>82</v>
      </c>
      <c r="C17843">
        <v>200</v>
      </c>
      <c r="D17843">
        <v>860693669715100</v>
      </c>
      <c r="E17843">
        <v>860693675650800</v>
      </c>
      <c r="F17843">
        <f t="shared" si="278"/>
        <v>5.9356999999999998</v>
      </c>
    </row>
    <row r="17844" spans="1:6" hidden="1" x14ac:dyDescent="0.3">
      <c r="A17844" t="s">
        <v>5</v>
      </c>
      <c r="B17844" t="s">
        <v>8</v>
      </c>
      <c r="C17844">
        <v>200</v>
      </c>
      <c r="D17844">
        <v>860694026316000</v>
      </c>
      <c r="E17844">
        <v>860694027584600</v>
      </c>
      <c r="F17844">
        <f t="shared" si="278"/>
        <v>1.2685999999999999</v>
      </c>
    </row>
    <row r="17845" spans="1:6" hidden="1" x14ac:dyDescent="0.3">
      <c r="A17845" t="s">
        <v>5</v>
      </c>
      <c r="B17845" t="s">
        <v>9</v>
      </c>
      <c r="C17845">
        <v>200</v>
      </c>
      <c r="D17845">
        <v>860694028869000</v>
      </c>
      <c r="E17845">
        <v>860694030030800</v>
      </c>
      <c r="F17845">
        <f t="shared" si="278"/>
        <v>1.1617999999999999</v>
      </c>
    </row>
    <row r="17846" spans="1:6" hidden="1" x14ac:dyDescent="0.3">
      <c r="A17846" t="s">
        <v>5</v>
      </c>
      <c r="B17846" t="s">
        <v>10</v>
      </c>
      <c r="C17846">
        <v>200</v>
      </c>
      <c r="D17846">
        <v>860694031976100</v>
      </c>
      <c r="E17846">
        <v>860694033262500</v>
      </c>
      <c r="F17846">
        <f t="shared" si="278"/>
        <v>1.2864</v>
      </c>
    </row>
    <row r="17847" spans="1:6" hidden="1" x14ac:dyDescent="0.3">
      <c r="A17847" t="s">
        <v>5</v>
      </c>
      <c r="B17847" t="s">
        <v>11</v>
      </c>
      <c r="C17847">
        <v>200</v>
      </c>
      <c r="D17847">
        <v>860694034807700</v>
      </c>
      <c r="E17847">
        <v>860694036270000</v>
      </c>
      <c r="F17847">
        <f t="shared" si="278"/>
        <v>1.4622999999999999</v>
      </c>
    </row>
    <row r="17848" spans="1:6" hidden="1" x14ac:dyDescent="0.3">
      <c r="A17848" t="s">
        <v>5</v>
      </c>
      <c r="B17848" t="s">
        <v>12</v>
      </c>
      <c r="C17848">
        <v>200</v>
      </c>
      <c r="D17848">
        <v>860694037990200</v>
      </c>
      <c r="E17848">
        <v>860694039238900</v>
      </c>
      <c r="F17848">
        <f t="shared" si="278"/>
        <v>1.2486999999999999</v>
      </c>
    </row>
    <row r="17849" spans="1:6" hidden="1" x14ac:dyDescent="0.3">
      <c r="A17849" t="s">
        <v>5</v>
      </c>
      <c r="B17849" t="s">
        <v>14</v>
      </c>
      <c r="C17849">
        <v>200</v>
      </c>
      <c r="D17849">
        <v>860694040392400</v>
      </c>
      <c r="E17849">
        <v>860694041462300</v>
      </c>
      <c r="F17849">
        <f t="shared" si="278"/>
        <v>1.0699000000000001</v>
      </c>
    </row>
    <row r="17850" spans="1:6" hidden="1" x14ac:dyDescent="0.3">
      <c r="A17850" t="s">
        <v>5</v>
      </c>
      <c r="B17850" t="s">
        <v>15</v>
      </c>
      <c r="C17850">
        <v>200</v>
      </c>
      <c r="D17850">
        <v>860694042574200</v>
      </c>
      <c r="E17850">
        <v>860694043752400</v>
      </c>
      <c r="F17850">
        <f t="shared" si="278"/>
        <v>1.1781999999999999</v>
      </c>
    </row>
    <row r="17851" spans="1:6" hidden="1" x14ac:dyDescent="0.3">
      <c r="A17851" t="s">
        <v>5</v>
      </c>
      <c r="B17851" t="s">
        <v>16</v>
      </c>
      <c r="C17851">
        <v>200</v>
      </c>
      <c r="D17851">
        <v>860694045281400</v>
      </c>
      <c r="E17851">
        <v>860694046287500</v>
      </c>
      <c r="F17851">
        <f t="shared" si="278"/>
        <v>1.0061</v>
      </c>
    </row>
    <row r="17852" spans="1:6" hidden="1" x14ac:dyDescent="0.3">
      <c r="A17852" t="s">
        <v>5</v>
      </c>
      <c r="B17852" t="s">
        <v>17</v>
      </c>
      <c r="C17852">
        <v>200</v>
      </c>
      <c r="D17852">
        <v>860694047708200</v>
      </c>
      <c r="E17852">
        <v>860694049640200</v>
      </c>
      <c r="F17852">
        <f t="shared" si="278"/>
        <v>1.9319999999999999</v>
      </c>
    </row>
    <row r="17853" spans="1:6" hidden="1" x14ac:dyDescent="0.3">
      <c r="A17853" t="s">
        <v>5</v>
      </c>
      <c r="B17853" t="s">
        <v>18</v>
      </c>
      <c r="C17853">
        <v>200</v>
      </c>
      <c r="D17853">
        <v>860694052113700</v>
      </c>
      <c r="E17853">
        <v>860694054066800</v>
      </c>
      <c r="F17853">
        <f t="shared" si="278"/>
        <v>1.9531000000000001</v>
      </c>
    </row>
    <row r="17854" spans="1:6" hidden="1" x14ac:dyDescent="0.3">
      <c r="A17854" t="s">
        <v>5</v>
      </c>
      <c r="B17854" t="s">
        <v>13</v>
      </c>
      <c r="C17854">
        <v>200</v>
      </c>
      <c r="D17854">
        <v>860694056406700</v>
      </c>
      <c r="E17854">
        <v>860694057712600</v>
      </c>
      <c r="F17854">
        <f t="shared" si="278"/>
        <v>1.3059000000000001</v>
      </c>
    </row>
    <row r="17855" spans="1:6" hidden="1" x14ac:dyDescent="0.3">
      <c r="A17855" t="s">
        <v>5</v>
      </c>
      <c r="B17855" t="s">
        <v>19</v>
      </c>
      <c r="C17855">
        <v>200</v>
      </c>
      <c r="D17855">
        <v>860694058894700</v>
      </c>
      <c r="E17855">
        <v>860694060126900</v>
      </c>
      <c r="F17855">
        <f t="shared" si="278"/>
        <v>1.2322</v>
      </c>
    </row>
    <row r="17856" spans="1:6" hidden="1" x14ac:dyDescent="0.3">
      <c r="A17856" t="s">
        <v>5</v>
      </c>
      <c r="B17856" t="s">
        <v>20</v>
      </c>
      <c r="C17856">
        <v>200</v>
      </c>
      <c r="D17856">
        <v>860694061221900</v>
      </c>
      <c r="E17856">
        <v>860694062417500</v>
      </c>
      <c r="F17856">
        <f t="shared" si="278"/>
        <v>1.1956</v>
      </c>
    </row>
    <row r="17857" spans="1:6" hidden="1" x14ac:dyDescent="0.3">
      <c r="A17857" t="s">
        <v>5</v>
      </c>
      <c r="B17857" t="s">
        <v>21</v>
      </c>
      <c r="C17857">
        <v>200</v>
      </c>
      <c r="D17857">
        <v>860694066116400</v>
      </c>
      <c r="E17857">
        <v>860694067299200</v>
      </c>
      <c r="F17857">
        <f t="shared" si="278"/>
        <v>1.1828000000000001</v>
      </c>
    </row>
    <row r="17858" spans="1:6" x14ac:dyDescent="0.3">
      <c r="A17858" t="s">
        <v>26</v>
      </c>
      <c r="B17858" t="s">
        <v>82</v>
      </c>
      <c r="C17858">
        <v>200</v>
      </c>
      <c r="D17858">
        <v>860694069186400</v>
      </c>
      <c r="E17858">
        <v>860694095378100</v>
      </c>
      <c r="F17858">
        <f t="shared" ref="F17858:F17921" si="279">(E17858-D17858) / 1000000</f>
        <v>26.191700000000001</v>
      </c>
    </row>
    <row r="17859" spans="1:6" hidden="1" x14ac:dyDescent="0.3">
      <c r="A17859" t="s">
        <v>5</v>
      </c>
      <c r="B17859" t="s">
        <v>8</v>
      </c>
      <c r="C17859">
        <v>200</v>
      </c>
      <c r="D17859">
        <v>860694274586900</v>
      </c>
      <c r="E17859">
        <v>860694275936900</v>
      </c>
      <c r="F17859">
        <f t="shared" si="279"/>
        <v>1.35</v>
      </c>
    </row>
    <row r="17860" spans="1:6" hidden="1" x14ac:dyDescent="0.3">
      <c r="A17860" t="s">
        <v>5</v>
      </c>
      <c r="B17860" t="s">
        <v>15</v>
      </c>
      <c r="C17860">
        <v>200</v>
      </c>
      <c r="D17860">
        <v>860694277153000</v>
      </c>
      <c r="E17860">
        <v>860694278665600</v>
      </c>
      <c r="F17860">
        <f t="shared" si="279"/>
        <v>1.5125999999999999</v>
      </c>
    </row>
    <row r="17861" spans="1:6" hidden="1" x14ac:dyDescent="0.3">
      <c r="A17861" t="s">
        <v>5</v>
      </c>
      <c r="B17861" t="s">
        <v>9</v>
      </c>
      <c r="C17861">
        <v>200</v>
      </c>
      <c r="D17861">
        <v>860694280650200</v>
      </c>
      <c r="E17861">
        <v>860694282839200</v>
      </c>
      <c r="F17861">
        <f t="shared" si="279"/>
        <v>2.1890000000000001</v>
      </c>
    </row>
    <row r="17862" spans="1:6" hidden="1" x14ac:dyDescent="0.3">
      <c r="A17862" t="s">
        <v>5</v>
      </c>
      <c r="B17862" t="s">
        <v>10</v>
      </c>
      <c r="C17862">
        <v>200</v>
      </c>
      <c r="D17862">
        <v>860694285411000</v>
      </c>
      <c r="E17862">
        <v>860694286768900</v>
      </c>
      <c r="F17862">
        <f t="shared" si="279"/>
        <v>1.3579000000000001</v>
      </c>
    </row>
    <row r="17863" spans="1:6" hidden="1" x14ac:dyDescent="0.3">
      <c r="A17863" t="s">
        <v>5</v>
      </c>
      <c r="B17863" t="s">
        <v>11</v>
      </c>
      <c r="C17863">
        <v>200</v>
      </c>
      <c r="D17863">
        <v>860694288133000</v>
      </c>
      <c r="E17863">
        <v>860694289354600</v>
      </c>
      <c r="F17863">
        <f t="shared" si="279"/>
        <v>1.2216</v>
      </c>
    </row>
    <row r="17864" spans="1:6" hidden="1" x14ac:dyDescent="0.3">
      <c r="A17864" t="s">
        <v>5</v>
      </c>
      <c r="B17864" t="s">
        <v>12</v>
      </c>
      <c r="C17864">
        <v>200</v>
      </c>
      <c r="D17864">
        <v>860694290591000</v>
      </c>
      <c r="E17864">
        <v>860694291579200</v>
      </c>
      <c r="F17864">
        <f t="shared" si="279"/>
        <v>0.98819999999999997</v>
      </c>
    </row>
    <row r="17865" spans="1:6" hidden="1" x14ac:dyDescent="0.3">
      <c r="A17865" t="s">
        <v>5</v>
      </c>
      <c r="B17865" t="s">
        <v>14</v>
      </c>
      <c r="C17865">
        <v>200</v>
      </c>
      <c r="D17865">
        <v>860694292720500</v>
      </c>
      <c r="E17865">
        <v>860694294105700</v>
      </c>
      <c r="F17865">
        <f t="shared" si="279"/>
        <v>1.3852</v>
      </c>
    </row>
    <row r="17866" spans="1:6" hidden="1" x14ac:dyDescent="0.3">
      <c r="A17866" t="s">
        <v>5</v>
      </c>
      <c r="B17866" t="s">
        <v>16</v>
      </c>
      <c r="C17866">
        <v>200</v>
      </c>
      <c r="D17866">
        <v>860694295218300</v>
      </c>
      <c r="E17866">
        <v>860694296232000</v>
      </c>
      <c r="F17866">
        <f t="shared" si="279"/>
        <v>1.0137</v>
      </c>
    </row>
    <row r="17867" spans="1:6" hidden="1" x14ac:dyDescent="0.3">
      <c r="A17867" t="s">
        <v>5</v>
      </c>
      <c r="B17867" t="s">
        <v>17</v>
      </c>
      <c r="C17867">
        <v>200</v>
      </c>
      <c r="D17867">
        <v>860694297233100</v>
      </c>
      <c r="E17867">
        <v>860694298763900</v>
      </c>
      <c r="F17867">
        <f t="shared" si="279"/>
        <v>1.5307999999999999</v>
      </c>
    </row>
    <row r="17868" spans="1:6" hidden="1" x14ac:dyDescent="0.3">
      <c r="A17868" t="s">
        <v>5</v>
      </c>
      <c r="B17868" t="s">
        <v>18</v>
      </c>
      <c r="C17868">
        <v>200</v>
      </c>
      <c r="D17868">
        <v>860694300693200</v>
      </c>
      <c r="E17868">
        <v>860694302043300</v>
      </c>
      <c r="F17868">
        <f t="shared" si="279"/>
        <v>1.3501000000000001</v>
      </c>
    </row>
    <row r="17869" spans="1:6" hidden="1" x14ac:dyDescent="0.3">
      <c r="A17869" t="s">
        <v>5</v>
      </c>
      <c r="B17869" t="s">
        <v>13</v>
      </c>
      <c r="C17869">
        <v>200</v>
      </c>
      <c r="D17869">
        <v>860694303782300</v>
      </c>
      <c r="E17869">
        <v>860694304929000</v>
      </c>
      <c r="F17869">
        <f t="shared" si="279"/>
        <v>1.1467000000000001</v>
      </c>
    </row>
    <row r="17870" spans="1:6" hidden="1" x14ac:dyDescent="0.3">
      <c r="A17870" t="s">
        <v>5</v>
      </c>
      <c r="B17870" t="s">
        <v>19</v>
      </c>
      <c r="C17870">
        <v>200</v>
      </c>
      <c r="D17870">
        <v>860694305968800</v>
      </c>
      <c r="E17870">
        <v>860694307027100</v>
      </c>
      <c r="F17870">
        <f t="shared" si="279"/>
        <v>1.0583</v>
      </c>
    </row>
    <row r="17871" spans="1:6" hidden="1" x14ac:dyDescent="0.3">
      <c r="A17871" t="s">
        <v>5</v>
      </c>
      <c r="B17871" t="s">
        <v>20</v>
      </c>
      <c r="C17871">
        <v>200</v>
      </c>
      <c r="D17871">
        <v>860694308111700</v>
      </c>
      <c r="E17871">
        <v>860694309071500</v>
      </c>
      <c r="F17871">
        <f t="shared" si="279"/>
        <v>0.95979999999999999</v>
      </c>
    </row>
    <row r="17872" spans="1:6" hidden="1" x14ac:dyDescent="0.3">
      <c r="A17872" t="s">
        <v>5</v>
      </c>
      <c r="B17872" t="s">
        <v>21</v>
      </c>
      <c r="C17872">
        <v>200</v>
      </c>
      <c r="D17872">
        <v>860694311691200</v>
      </c>
      <c r="E17872">
        <v>860694312764100</v>
      </c>
      <c r="F17872">
        <f t="shared" si="279"/>
        <v>1.0729</v>
      </c>
    </row>
    <row r="17873" spans="1:6" x14ac:dyDescent="0.3">
      <c r="A17873" t="s">
        <v>26</v>
      </c>
      <c r="B17873" t="s">
        <v>82</v>
      </c>
      <c r="C17873">
        <v>200</v>
      </c>
      <c r="D17873">
        <v>860694314407800</v>
      </c>
      <c r="E17873">
        <v>860694344620700</v>
      </c>
      <c r="F17873">
        <f t="shared" si="279"/>
        <v>30.212900000000001</v>
      </c>
    </row>
    <row r="17874" spans="1:6" hidden="1" x14ac:dyDescent="0.3">
      <c r="A17874" t="s">
        <v>5</v>
      </c>
      <c r="B17874" t="s">
        <v>8</v>
      </c>
      <c r="C17874">
        <v>200</v>
      </c>
      <c r="D17874">
        <v>860694499570200</v>
      </c>
      <c r="E17874">
        <v>860694501457600</v>
      </c>
      <c r="F17874">
        <f t="shared" si="279"/>
        <v>1.8874</v>
      </c>
    </row>
    <row r="17875" spans="1:6" hidden="1" x14ac:dyDescent="0.3">
      <c r="A17875" t="s">
        <v>5</v>
      </c>
      <c r="B17875" t="s">
        <v>15</v>
      </c>
      <c r="C17875">
        <v>200</v>
      </c>
      <c r="D17875">
        <v>860694503209000</v>
      </c>
      <c r="E17875">
        <v>860694504814700</v>
      </c>
      <c r="F17875">
        <f t="shared" si="279"/>
        <v>1.6056999999999999</v>
      </c>
    </row>
    <row r="17876" spans="1:6" hidden="1" x14ac:dyDescent="0.3">
      <c r="A17876" t="s">
        <v>5</v>
      </c>
      <c r="B17876" t="s">
        <v>9</v>
      </c>
      <c r="C17876">
        <v>200</v>
      </c>
      <c r="D17876">
        <v>860694506555500</v>
      </c>
      <c r="E17876">
        <v>860694508094200</v>
      </c>
      <c r="F17876">
        <f t="shared" si="279"/>
        <v>1.5387</v>
      </c>
    </row>
    <row r="17877" spans="1:6" hidden="1" x14ac:dyDescent="0.3">
      <c r="A17877" t="s">
        <v>5</v>
      </c>
      <c r="B17877" t="s">
        <v>11</v>
      </c>
      <c r="C17877">
        <v>200</v>
      </c>
      <c r="D17877">
        <v>860694509584800</v>
      </c>
      <c r="E17877">
        <v>860694510895300</v>
      </c>
      <c r="F17877">
        <f t="shared" si="279"/>
        <v>1.3105</v>
      </c>
    </row>
    <row r="17878" spans="1:6" hidden="1" x14ac:dyDescent="0.3">
      <c r="A17878" t="s">
        <v>5</v>
      </c>
      <c r="B17878" t="s">
        <v>10</v>
      </c>
      <c r="C17878">
        <v>200</v>
      </c>
      <c r="D17878">
        <v>860694512146000</v>
      </c>
      <c r="E17878">
        <v>860694513425700</v>
      </c>
      <c r="F17878">
        <f t="shared" si="279"/>
        <v>1.2797000000000001</v>
      </c>
    </row>
    <row r="17879" spans="1:6" hidden="1" x14ac:dyDescent="0.3">
      <c r="A17879" t="s">
        <v>5</v>
      </c>
      <c r="B17879" t="s">
        <v>13</v>
      </c>
      <c r="C17879">
        <v>200</v>
      </c>
      <c r="D17879">
        <v>860694514673900</v>
      </c>
      <c r="E17879">
        <v>860694516693200</v>
      </c>
      <c r="F17879">
        <f t="shared" si="279"/>
        <v>2.0192999999999999</v>
      </c>
    </row>
    <row r="17880" spans="1:6" hidden="1" x14ac:dyDescent="0.3">
      <c r="A17880" t="s">
        <v>5</v>
      </c>
      <c r="B17880" t="s">
        <v>12</v>
      </c>
      <c r="C17880">
        <v>200</v>
      </c>
      <c r="D17880">
        <v>860694518382100</v>
      </c>
      <c r="E17880">
        <v>860694519570500</v>
      </c>
      <c r="F17880">
        <f t="shared" si="279"/>
        <v>1.1883999999999999</v>
      </c>
    </row>
    <row r="17881" spans="1:6" hidden="1" x14ac:dyDescent="0.3">
      <c r="A17881" t="s">
        <v>5</v>
      </c>
      <c r="B17881" t="s">
        <v>14</v>
      </c>
      <c r="C17881">
        <v>200</v>
      </c>
      <c r="D17881">
        <v>860694520623200</v>
      </c>
      <c r="E17881">
        <v>860694521729100</v>
      </c>
      <c r="F17881">
        <f t="shared" si="279"/>
        <v>1.1059000000000001</v>
      </c>
    </row>
    <row r="17882" spans="1:6" hidden="1" x14ac:dyDescent="0.3">
      <c r="A17882" t="s">
        <v>5</v>
      </c>
      <c r="B17882" t="s">
        <v>16</v>
      </c>
      <c r="C17882">
        <v>200</v>
      </c>
      <c r="D17882">
        <v>860694522768400</v>
      </c>
      <c r="E17882">
        <v>860694523827600</v>
      </c>
      <c r="F17882">
        <f t="shared" si="279"/>
        <v>1.0591999999999999</v>
      </c>
    </row>
    <row r="17883" spans="1:6" hidden="1" x14ac:dyDescent="0.3">
      <c r="A17883" t="s">
        <v>5</v>
      </c>
      <c r="B17883" t="s">
        <v>17</v>
      </c>
      <c r="C17883">
        <v>200</v>
      </c>
      <c r="D17883">
        <v>860694524723700</v>
      </c>
      <c r="E17883">
        <v>860694525745300</v>
      </c>
      <c r="F17883">
        <f t="shared" si="279"/>
        <v>1.0216000000000001</v>
      </c>
    </row>
    <row r="17884" spans="1:6" hidden="1" x14ac:dyDescent="0.3">
      <c r="A17884" t="s">
        <v>5</v>
      </c>
      <c r="B17884" t="s">
        <v>18</v>
      </c>
      <c r="C17884">
        <v>200</v>
      </c>
      <c r="D17884">
        <v>860694527056600</v>
      </c>
      <c r="E17884">
        <v>860694528085900</v>
      </c>
      <c r="F17884">
        <f t="shared" si="279"/>
        <v>1.0293000000000001</v>
      </c>
    </row>
    <row r="17885" spans="1:6" hidden="1" x14ac:dyDescent="0.3">
      <c r="A17885" t="s">
        <v>5</v>
      </c>
      <c r="B17885" t="s">
        <v>19</v>
      </c>
      <c r="C17885">
        <v>200</v>
      </c>
      <c r="D17885">
        <v>860694529466900</v>
      </c>
      <c r="E17885">
        <v>860694530435900</v>
      </c>
      <c r="F17885">
        <f t="shared" si="279"/>
        <v>0.96899999999999997</v>
      </c>
    </row>
    <row r="17886" spans="1:6" hidden="1" x14ac:dyDescent="0.3">
      <c r="A17886" t="s">
        <v>5</v>
      </c>
      <c r="B17886" t="s">
        <v>20</v>
      </c>
      <c r="C17886">
        <v>200</v>
      </c>
      <c r="D17886">
        <v>860694532257000</v>
      </c>
      <c r="E17886">
        <v>860694533487000</v>
      </c>
      <c r="F17886">
        <f t="shared" si="279"/>
        <v>1.23</v>
      </c>
    </row>
    <row r="17887" spans="1:6" hidden="1" x14ac:dyDescent="0.3">
      <c r="A17887" t="s">
        <v>5</v>
      </c>
      <c r="B17887" t="s">
        <v>21</v>
      </c>
      <c r="C17887">
        <v>200</v>
      </c>
      <c r="D17887">
        <v>860694536656500</v>
      </c>
      <c r="E17887">
        <v>860694537821100</v>
      </c>
      <c r="F17887">
        <f t="shared" si="279"/>
        <v>1.1646000000000001</v>
      </c>
    </row>
    <row r="17888" spans="1:6" x14ac:dyDescent="0.3">
      <c r="A17888" t="s">
        <v>26</v>
      </c>
      <c r="B17888" t="s">
        <v>82</v>
      </c>
      <c r="C17888">
        <v>200</v>
      </c>
      <c r="D17888">
        <v>860694539457000</v>
      </c>
      <c r="E17888">
        <v>860694545019300</v>
      </c>
      <c r="F17888">
        <f t="shared" si="279"/>
        <v>5.5622999999999996</v>
      </c>
    </row>
    <row r="17889" spans="1:6" hidden="1" x14ac:dyDescent="0.3">
      <c r="A17889" t="s">
        <v>5</v>
      </c>
      <c r="B17889" t="s">
        <v>8</v>
      </c>
      <c r="C17889">
        <v>200</v>
      </c>
      <c r="D17889">
        <v>860694714622400</v>
      </c>
      <c r="E17889">
        <v>860694717250500</v>
      </c>
      <c r="F17889">
        <f t="shared" si="279"/>
        <v>2.6280999999999999</v>
      </c>
    </row>
    <row r="17890" spans="1:6" hidden="1" x14ac:dyDescent="0.3">
      <c r="A17890" t="s">
        <v>5</v>
      </c>
      <c r="B17890" t="s">
        <v>15</v>
      </c>
      <c r="C17890">
        <v>200</v>
      </c>
      <c r="D17890">
        <v>860694719759700</v>
      </c>
      <c r="E17890">
        <v>860694721582000</v>
      </c>
      <c r="F17890">
        <f t="shared" si="279"/>
        <v>1.8223</v>
      </c>
    </row>
    <row r="17891" spans="1:6" hidden="1" x14ac:dyDescent="0.3">
      <c r="A17891" t="s">
        <v>5</v>
      </c>
      <c r="B17891" t="s">
        <v>9</v>
      </c>
      <c r="C17891">
        <v>200</v>
      </c>
      <c r="D17891">
        <v>860694723839900</v>
      </c>
      <c r="E17891">
        <v>860694725699300</v>
      </c>
      <c r="F17891">
        <f t="shared" si="279"/>
        <v>1.8593999999999999</v>
      </c>
    </row>
    <row r="17892" spans="1:6" hidden="1" x14ac:dyDescent="0.3">
      <c r="A17892" t="s">
        <v>5</v>
      </c>
      <c r="B17892" t="s">
        <v>10</v>
      </c>
      <c r="C17892">
        <v>200</v>
      </c>
      <c r="D17892">
        <v>860694728256500</v>
      </c>
      <c r="E17892">
        <v>860694729618300</v>
      </c>
      <c r="F17892">
        <f t="shared" si="279"/>
        <v>1.3617999999999999</v>
      </c>
    </row>
    <row r="17893" spans="1:6" hidden="1" x14ac:dyDescent="0.3">
      <c r="A17893" t="s">
        <v>5</v>
      </c>
      <c r="B17893" t="s">
        <v>11</v>
      </c>
      <c r="C17893">
        <v>200</v>
      </c>
      <c r="D17893">
        <v>860694731556900</v>
      </c>
      <c r="E17893">
        <v>860694733735200</v>
      </c>
      <c r="F17893">
        <f t="shared" si="279"/>
        <v>2.1783000000000001</v>
      </c>
    </row>
    <row r="17894" spans="1:6" hidden="1" x14ac:dyDescent="0.3">
      <c r="A17894" t="s">
        <v>5</v>
      </c>
      <c r="B17894" t="s">
        <v>12</v>
      </c>
      <c r="C17894">
        <v>200</v>
      </c>
      <c r="D17894">
        <v>860694735870300</v>
      </c>
      <c r="E17894">
        <v>860694737088600</v>
      </c>
      <c r="F17894">
        <f t="shared" si="279"/>
        <v>1.2182999999999999</v>
      </c>
    </row>
    <row r="17895" spans="1:6" hidden="1" x14ac:dyDescent="0.3">
      <c r="A17895" t="s">
        <v>5</v>
      </c>
      <c r="B17895" t="s">
        <v>14</v>
      </c>
      <c r="C17895">
        <v>200</v>
      </c>
      <c r="D17895">
        <v>860694738381100</v>
      </c>
      <c r="E17895">
        <v>860694739656400</v>
      </c>
      <c r="F17895">
        <f t="shared" si="279"/>
        <v>1.2753000000000001</v>
      </c>
    </row>
    <row r="17896" spans="1:6" hidden="1" x14ac:dyDescent="0.3">
      <c r="A17896" t="s">
        <v>5</v>
      </c>
      <c r="B17896" t="s">
        <v>16</v>
      </c>
      <c r="C17896">
        <v>200</v>
      </c>
      <c r="D17896">
        <v>860694741941300</v>
      </c>
      <c r="E17896">
        <v>860694743727500</v>
      </c>
      <c r="F17896">
        <f t="shared" si="279"/>
        <v>1.7862</v>
      </c>
    </row>
    <row r="17897" spans="1:6" hidden="1" x14ac:dyDescent="0.3">
      <c r="A17897" t="s">
        <v>5</v>
      </c>
      <c r="B17897" t="s">
        <v>17</v>
      </c>
      <c r="C17897">
        <v>200</v>
      </c>
      <c r="D17897">
        <v>860694746038000</v>
      </c>
      <c r="E17897">
        <v>860694749567300</v>
      </c>
      <c r="F17897">
        <f t="shared" si="279"/>
        <v>3.5293000000000001</v>
      </c>
    </row>
    <row r="17898" spans="1:6" hidden="1" x14ac:dyDescent="0.3">
      <c r="A17898" t="s">
        <v>5</v>
      </c>
      <c r="B17898" t="s">
        <v>18</v>
      </c>
      <c r="C17898">
        <v>200</v>
      </c>
      <c r="D17898">
        <v>860694754559300</v>
      </c>
      <c r="E17898">
        <v>860694757117700</v>
      </c>
      <c r="F17898">
        <f t="shared" si="279"/>
        <v>2.5583999999999998</v>
      </c>
    </row>
    <row r="17899" spans="1:6" hidden="1" x14ac:dyDescent="0.3">
      <c r="A17899" t="s">
        <v>5</v>
      </c>
      <c r="B17899" t="s">
        <v>13</v>
      </c>
      <c r="C17899">
        <v>200</v>
      </c>
      <c r="D17899">
        <v>860694759530200</v>
      </c>
      <c r="E17899">
        <v>860694760841100</v>
      </c>
      <c r="F17899">
        <f t="shared" si="279"/>
        <v>1.3109</v>
      </c>
    </row>
    <row r="17900" spans="1:6" hidden="1" x14ac:dyDescent="0.3">
      <c r="A17900" t="s">
        <v>5</v>
      </c>
      <c r="B17900" t="s">
        <v>19</v>
      </c>
      <c r="C17900">
        <v>200</v>
      </c>
      <c r="D17900">
        <v>860694762213400</v>
      </c>
      <c r="E17900">
        <v>860694763590400</v>
      </c>
      <c r="F17900">
        <f t="shared" si="279"/>
        <v>1.377</v>
      </c>
    </row>
    <row r="17901" spans="1:6" hidden="1" x14ac:dyDescent="0.3">
      <c r="A17901" t="s">
        <v>5</v>
      </c>
      <c r="B17901" t="s">
        <v>20</v>
      </c>
      <c r="C17901">
        <v>200</v>
      </c>
      <c r="D17901">
        <v>860694766244100</v>
      </c>
      <c r="E17901">
        <v>860694767972500</v>
      </c>
      <c r="F17901">
        <f t="shared" si="279"/>
        <v>1.7283999999999999</v>
      </c>
    </row>
    <row r="17902" spans="1:6" hidden="1" x14ac:dyDescent="0.3">
      <c r="A17902" t="s">
        <v>5</v>
      </c>
      <c r="B17902" t="s">
        <v>21</v>
      </c>
      <c r="C17902">
        <v>200</v>
      </c>
      <c r="D17902">
        <v>860694811532800</v>
      </c>
      <c r="E17902">
        <v>860694812830700</v>
      </c>
      <c r="F17902">
        <f t="shared" si="279"/>
        <v>1.2979000000000001</v>
      </c>
    </row>
    <row r="17903" spans="1:6" x14ac:dyDescent="0.3">
      <c r="A17903" t="s">
        <v>26</v>
      </c>
      <c r="B17903" t="s">
        <v>82</v>
      </c>
      <c r="C17903">
        <v>200</v>
      </c>
      <c r="D17903">
        <v>860694816285500</v>
      </c>
      <c r="E17903">
        <v>860694822403800</v>
      </c>
      <c r="F17903">
        <f t="shared" si="279"/>
        <v>6.1182999999999996</v>
      </c>
    </row>
    <row r="17904" spans="1:6" hidden="1" x14ac:dyDescent="0.3">
      <c r="A17904" t="s">
        <v>5</v>
      </c>
      <c r="B17904" t="s">
        <v>8</v>
      </c>
      <c r="C17904">
        <v>200</v>
      </c>
      <c r="D17904">
        <v>860695037699100</v>
      </c>
      <c r="E17904">
        <v>860695039078200</v>
      </c>
      <c r="F17904">
        <f t="shared" si="279"/>
        <v>1.3791</v>
      </c>
    </row>
    <row r="17905" spans="1:6" hidden="1" x14ac:dyDescent="0.3">
      <c r="A17905" t="s">
        <v>5</v>
      </c>
      <c r="B17905" t="s">
        <v>9</v>
      </c>
      <c r="C17905">
        <v>200</v>
      </c>
      <c r="D17905">
        <v>860695040434100</v>
      </c>
      <c r="E17905">
        <v>860695041679600</v>
      </c>
      <c r="F17905">
        <f t="shared" si="279"/>
        <v>1.2455000000000001</v>
      </c>
    </row>
    <row r="17906" spans="1:6" hidden="1" x14ac:dyDescent="0.3">
      <c r="A17906" t="s">
        <v>5</v>
      </c>
      <c r="B17906" t="s">
        <v>10</v>
      </c>
      <c r="C17906">
        <v>200</v>
      </c>
      <c r="D17906">
        <v>860695043460800</v>
      </c>
      <c r="E17906">
        <v>860695045050400</v>
      </c>
      <c r="F17906">
        <f t="shared" si="279"/>
        <v>1.5895999999999999</v>
      </c>
    </row>
    <row r="17907" spans="1:6" hidden="1" x14ac:dyDescent="0.3">
      <c r="A17907" t="s">
        <v>5</v>
      </c>
      <c r="B17907" t="s">
        <v>11</v>
      </c>
      <c r="C17907">
        <v>200</v>
      </c>
      <c r="D17907">
        <v>860695046745100</v>
      </c>
      <c r="E17907">
        <v>860695048568400</v>
      </c>
      <c r="F17907">
        <f t="shared" si="279"/>
        <v>1.8232999999999999</v>
      </c>
    </row>
    <row r="17908" spans="1:6" hidden="1" x14ac:dyDescent="0.3">
      <c r="A17908" t="s">
        <v>5</v>
      </c>
      <c r="B17908" t="s">
        <v>12</v>
      </c>
      <c r="C17908">
        <v>200</v>
      </c>
      <c r="D17908">
        <v>860695050564400</v>
      </c>
      <c r="E17908">
        <v>860695051869700</v>
      </c>
      <c r="F17908">
        <f t="shared" si="279"/>
        <v>1.3052999999999999</v>
      </c>
    </row>
    <row r="17909" spans="1:6" hidden="1" x14ac:dyDescent="0.3">
      <c r="A17909" t="s">
        <v>5</v>
      </c>
      <c r="B17909" t="s">
        <v>14</v>
      </c>
      <c r="C17909">
        <v>200</v>
      </c>
      <c r="D17909">
        <v>860695053615800</v>
      </c>
      <c r="E17909">
        <v>860695055301200</v>
      </c>
      <c r="F17909">
        <f t="shared" si="279"/>
        <v>1.6854</v>
      </c>
    </row>
    <row r="17910" spans="1:6" hidden="1" x14ac:dyDescent="0.3">
      <c r="A17910" t="s">
        <v>5</v>
      </c>
      <c r="B17910" t="s">
        <v>15</v>
      </c>
      <c r="C17910">
        <v>200</v>
      </c>
      <c r="D17910">
        <v>860695056901700</v>
      </c>
      <c r="E17910">
        <v>860695058257600</v>
      </c>
      <c r="F17910">
        <f t="shared" si="279"/>
        <v>1.3559000000000001</v>
      </c>
    </row>
    <row r="17911" spans="1:6" hidden="1" x14ac:dyDescent="0.3">
      <c r="A17911" t="s">
        <v>5</v>
      </c>
      <c r="B17911" t="s">
        <v>16</v>
      </c>
      <c r="C17911">
        <v>200</v>
      </c>
      <c r="D17911">
        <v>860695060329900</v>
      </c>
      <c r="E17911">
        <v>860695061953200</v>
      </c>
      <c r="F17911">
        <f t="shared" si="279"/>
        <v>1.6233</v>
      </c>
    </row>
    <row r="17912" spans="1:6" hidden="1" x14ac:dyDescent="0.3">
      <c r="A17912" t="s">
        <v>5</v>
      </c>
      <c r="B17912" t="s">
        <v>17</v>
      </c>
      <c r="C17912">
        <v>200</v>
      </c>
      <c r="D17912">
        <v>860695063745900</v>
      </c>
      <c r="E17912">
        <v>860695065674000</v>
      </c>
      <c r="F17912">
        <f t="shared" si="279"/>
        <v>1.9280999999999999</v>
      </c>
    </row>
    <row r="17913" spans="1:6" hidden="1" x14ac:dyDescent="0.3">
      <c r="A17913" t="s">
        <v>5</v>
      </c>
      <c r="B17913" t="s">
        <v>18</v>
      </c>
      <c r="C17913">
        <v>200</v>
      </c>
      <c r="D17913">
        <v>860695068451700</v>
      </c>
      <c r="E17913">
        <v>860695070185500</v>
      </c>
      <c r="F17913">
        <f t="shared" si="279"/>
        <v>1.7338</v>
      </c>
    </row>
    <row r="17914" spans="1:6" hidden="1" x14ac:dyDescent="0.3">
      <c r="A17914" t="s">
        <v>5</v>
      </c>
      <c r="B17914" t="s">
        <v>13</v>
      </c>
      <c r="C17914">
        <v>200</v>
      </c>
      <c r="D17914">
        <v>860695072436300</v>
      </c>
      <c r="E17914">
        <v>860695073940600</v>
      </c>
      <c r="F17914">
        <f t="shared" si="279"/>
        <v>1.5043</v>
      </c>
    </row>
    <row r="17915" spans="1:6" hidden="1" x14ac:dyDescent="0.3">
      <c r="A17915" t="s">
        <v>5</v>
      </c>
      <c r="B17915" t="s">
        <v>19</v>
      </c>
      <c r="C17915">
        <v>200</v>
      </c>
      <c r="D17915">
        <v>860695075395400</v>
      </c>
      <c r="E17915">
        <v>860695076738500</v>
      </c>
      <c r="F17915">
        <f t="shared" si="279"/>
        <v>1.3431</v>
      </c>
    </row>
    <row r="17916" spans="1:6" hidden="1" x14ac:dyDescent="0.3">
      <c r="A17916" t="s">
        <v>5</v>
      </c>
      <c r="B17916" t="s">
        <v>20</v>
      </c>
      <c r="C17916">
        <v>200</v>
      </c>
      <c r="D17916">
        <v>860695078562900</v>
      </c>
      <c r="E17916">
        <v>860695080212100</v>
      </c>
      <c r="F17916">
        <f t="shared" si="279"/>
        <v>1.6492</v>
      </c>
    </row>
    <row r="17917" spans="1:6" hidden="1" x14ac:dyDescent="0.3">
      <c r="A17917" t="s">
        <v>5</v>
      </c>
      <c r="B17917" t="s">
        <v>21</v>
      </c>
      <c r="C17917">
        <v>200</v>
      </c>
      <c r="D17917">
        <v>860695085400000</v>
      </c>
      <c r="E17917">
        <v>860695086780700</v>
      </c>
      <c r="F17917">
        <f t="shared" si="279"/>
        <v>1.3807</v>
      </c>
    </row>
    <row r="17918" spans="1:6" x14ac:dyDescent="0.3">
      <c r="A17918" t="s">
        <v>26</v>
      </c>
      <c r="B17918" t="s">
        <v>82</v>
      </c>
      <c r="C17918">
        <v>200</v>
      </c>
      <c r="D17918">
        <v>860695088601900</v>
      </c>
      <c r="E17918">
        <v>860695138268600</v>
      </c>
      <c r="F17918">
        <f t="shared" si="279"/>
        <v>49.666699999999999</v>
      </c>
    </row>
    <row r="17919" spans="1:6" hidden="1" x14ac:dyDescent="0.3">
      <c r="A17919" t="s">
        <v>5</v>
      </c>
      <c r="B17919" t="s">
        <v>8</v>
      </c>
      <c r="C17919">
        <v>200</v>
      </c>
      <c r="D17919">
        <v>860695305103100</v>
      </c>
      <c r="E17919">
        <v>860695306425100</v>
      </c>
      <c r="F17919">
        <f t="shared" si="279"/>
        <v>1.3220000000000001</v>
      </c>
    </row>
    <row r="17920" spans="1:6" hidden="1" x14ac:dyDescent="0.3">
      <c r="A17920" t="s">
        <v>5</v>
      </c>
      <c r="B17920" t="s">
        <v>15</v>
      </c>
      <c r="C17920">
        <v>200</v>
      </c>
      <c r="D17920">
        <v>860695307605700</v>
      </c>
      <c r="E17920">
        <v>860695308870700</v>
      </c>
      <c r="F17920">
        <f t="shared" si="279"/>
        <v>1.2649999999999999</v>
      </c>
    </row>
    <row r="17921" spans="1:6" hidden="1" x14ac:dyDescent="0.3">
      <c r="A17921" t="s">
        <v>5</v>
      </c>
      <c r="B17921" t="s">
        <v>9</v>
      </c>
      <c r="C17921">
        <v>200</v>
      </c>
      <c r="D17921">
        <v>860695310439800</v>
      </c>
      <c r="E17921">
        <v>860695311592100</v>
      </c>
      <c r="F17921">
        <f t="shared" si="279"/>
        <v>1.1523000000000001</v>
      </c>
    </row>
    <row r="17922" spans="1:6" hidden="1" x14ac:dyDescent="0.3">
      <c r="A17922" t="s">
        <v>5</v>
      </c>
      <c r="B17922" t="s">
        <v>10</v>
      </c>
      <c r="C17922">
        <v>200</v>
      </c>
      <c r="D17922">
        <v>860695313090300</v>
      </c>
      <c r="E17922">
        <v>860695314411000</v>
      </c>
      <c r="F17922">
        <f t="shared" ref="F17922:F17985" si="280">(E17922-D17922) / 1000000</f>
        <v>1.3207</v>
      </c>
    </row>
    <row r="17923" spans="1:6" hidden="1" x14ac:dyDescent="0.3">
      <c r="A17923" t="s">
        <v>5</v>
      </c>
      <c r="B17923" t="s">
        <v>11</v>
      </c>
      <c r="C17923">
        <v>200</v>
      </c>
      <c r="D17923">
        <v>860695317030700</v>
      </c>
      <c r="E17923">
        <v>860695318745100</v>
      </c>
      <c r="F17923">
        <f t="shared" si="280"/>
        <v>1.7143999999999999</v>
      </c>
    </row>
    <row r="17924" spans="1:6" hidden="1" x14ac:dyDescent="0.3">
      <c r="A17924" t="s">
        <v>5</v>
      </c>
      <c r="B17924" t="s">
        <v>12</v>
      </c>
      <c r="C17924">
        <v>200</v>
      </c>
      <c r="D17924">
        <v>860695320387100</v>
      </c>
      <c r="E17924">
        <v>860695321595600</v>
      </c>
      <c r="F17924">
        <f t="shared" si="280"/>
        <v>1.2084999999999999</v>
      </c>
    </row>
    <row r="17925" spans="1:6" hidden="1" x14ac:dyDescent="0.3">
      <c r="A17925" t="s">
        <v>5</v>
      </c>
      <c r="B17925" t="s">
        <v>14</v>
      </c>
      <c r="C17925">
        <v>200</v>
      </c>
      <c r="D17925">
        <v>860695322757800</v>
      </c>
      <c r="E17925">
        <v>860695323971900</v>
      </c>
      <c r="F17925">
        <f t="shared" si="280"/>
        <v>1.2141</v>
      </c>
    </row>
    <row r="17926" spans="1:6" hidden="1" x14ac:dyDescent="0.3">
      <c r="A17926" t="s">
        <v>5</v>
      </c>
      <c r="B17926" t="s">
        <v>16</v>
      </c>
      <c r="C17926">
        <v>200</v>
      </c>
      <c r="D17926">
        <v>860695325159700</v>
      </c>
      <c r="E17926">
        <v>860695326260500</v>
      </c>
      <c r="F17926">
        <f t="shared" si="280"/>
        <v>1.1008</v>
      </c>
    </row>
    <row r="17927" spans="1:6" hidden="1" x14ac:dyDescent="0.3">
      <c r="A17927" t="s">
        <v>5</v>
      </c>
      <c r="B17927" t="s">
        <v>17</v>
      </c>
      <c r="C17927">
        <v>200</v>
      </c>
      <c r="D17927">
        <v>860695327399600</v>
      </c>
      <c r="E17927">
        <v>860695328638600</v>
      </c>
      <c r="F17927">
        <f t="shared" si="280"/>
        <v>1.2390000000000001</v>
      </c>
    </row>
    <row r="17928" spans="1:6" hidden="1" x14ac:dyDescent="0.3">
      <c r="A17928" t="s">
        <v>5</v>
      </c>
      <c r="B17928" t="s">
        <v>18</v>
      </c>
      <c r="C17928">
        <v>200</v>
      </c>
      <c r="D17928">
        <v>860695330264400</v>
      </c>
      <c r="E17928">
        <v>860695331946000</v>
      </c>
      <c r="F17928">
        <f t="shared" si="280"/>
        <v>1.6816</v>
      </c>
    </row>
    <row r="17929" spans="1:6" hidden="1" x14ac:dyDescent="0.3">
      <c r="A17929" t="s">
        <v>5</v>
      </c>
      <c r="B17929" t="s">
        <v>13</v>
      </c>
      <c r="C17929">
        <v>200</v>
      </c>
      <c r="D17929">
        <v>860695335343100</v>
      </c>
      <c r="E17929">
        <v>860695337143000</v>
      </c>
      <c r="F17929">
        <f t="shared" si="280"/>
        <v>1.7999000000000001</v>
      </c>
    </row>
    <row r="17930" spans="1:6" hidden="1" x14ac:dyDescent="0.3">
      <c r="A17930" t="s">
        <v>5</v>
      </c>
      <c r="B17930" t="s">
        <v>19</v>
      </c>
      <c r="C17930">
        <v>200</v>
      </c>
      <c r="D17930">
        <v>860695339171400</v>
      </c>
      <c r="E17930">
        <v>860695340767300</v>
      </c>
      <c r="F17930">
        <f t="shared" si="280"/>
        <v>1.5959000000000001</v>
      </c>
    </row>
    <row r="17931" spans="1:6" hidden="1" x14ac:dyDescent="0.3">
      <c r="A17931" t="s">
        <v>5</v>
      </c>
      <c r="B17931" t="s">
        <v>20</v>
      </c>
      <c r="C17931">
        <v>200</v>
      </c>
      <c r="D17931">
        <v>860695342702200</v>
      </c>
      <c r="E17931">
        <v>860695344275400</v>
      </c>
      <c r="F17931">
        <f t="shared" si="280"/>
        <v>1.5731999999999999</v>
      </c>
    </row>
    <row r="17932" spans="1:6" hidden="1" x14ac:dyDescent="0.3">
      <c r="A17932" t="s">
        <v>5</v>
      </c>
      <c r="B17932" t="s">
        <v>21</v>
      </c>
      <c r="C17932">
        <v>200</v>
      </c>
      <c r="D17932">
        <v>860695349428500</v>
      </c>
      <c r="E17932">
        <v>860695352278900</v>
      </c>
      <c r="F17932">
        <f t="shared" si="280"/>
        <v>2.8504</v>
      </c>
    </row>
    <row r="17933" spans="1:6" x14ac:dyDescent="0.3">
      <c r="A17933" t="s">
        <v>26</v>
      </c>
      <c r="B17933" t="s">
        <v>82</v>
      </c>
      <c r="C17933">
        <v>200</v>
      </c>
      <c r="D17933">
        <v>860695355162200</v>
      </c>
      <c r="E17933">
        <v>860695392618200</v>
      </c>
      <c r="F17933">
        <f t="shared" si="280"/>
        <v>37.456000000000003</v>
      </c>
    </row>
    <row r="17934" spans="1:6" hidden="1" x14ac:dyDescent="0.3">
      <c r="A17934" t="s">
        <v>5</v>
      </c>
      <c r="B17934" t="s">
        <v>8</v>
      </c>
      <c r="C17934">
        <v>200</v>
      </c>
      <c r="D17934">
        <v>860695653192200</v>
      </c>
      <c r="E17934">
        <v>860695654781900</v>
      </c>
      <c r="F17934">
        <f t="shared" si="280"/>
        <v>1.5896999999999999</v>
      </c>
    </row>
    <row r="17935" spans="1:6" hidden="1" x14ac:dyDescent="0.3">
      <c r="A17935" t="s">
        <v>5</v>
      </c>
      <c r="B17935" t="s">
        <v>15</v>
      </c>
      <c r="C17935">
        <v>200</v>
      </c>
      <c r="D17935">
        <v>860695656192900</v>
      </c>
      <c r="E17935">
        <v>860695657638500</v>
      </c>
      <c r="F17935">
        <f t="shared" si="280"/>
        <v>1.4456</v>
      </c>
    </row>
    <row r="17936" spans="1:6" hidden="1" x14ac:dyDescent="0.3">
      <c r="A17936" t="s">
        <v>5</v>
      </c>
      <c r="B17936" t="s">
        <v>9</v>
      </c>
      <c r="C17936">
        <v>200</v>
      </c>
      <c r="D17936">
        <v>860695659344400</v>
      </c>
      <c r="E17936">
        <v>860695660755600</v>
      </c>
      <c r="F17936">
        <f t="shared" si="280"/>
        <v>1.4112</v>
      </c>
    </row>
    <row r="17937" spans="1:6" hidden="1" x14ac:dyDescent="0.3">
      <c r="A17937" t="s">
        <v>5</v>
      </c>
      <c r="B17937" t="s">
        <v>10</v>
      </c>
      <c r="C17937">
        <v>200</v>
      </c>
      <c r="D17937">
        <v>860695662255300</v>
      </c>
      <c r="E17937">
        <v>860695663576100</v>
      </c>
      <c r="F17937">
        <f t="shared" si="280"/>
        <v>1.3208</v>
      </c>
    </row>
    <row r="17938" spans="1:6" hidden="1" x14ac:dyDescent="0.3">
      <c r="A17938" t="s">
        <v>5</v>
      </c>
      <c r="B17938" t="s">
        <v>11</v>
      </c>
      <c r="C17938">
        <v>200</v>
      </c>
      <c r="D17938">
        <v>860695665128600</v>
      </c>
      <c r="E17938">
        <v>860695666356700</v>
      </c>
      <c r="F17938">
        <f t="shared" si="280"/>
        <v>1.2281</v>
      </c>
    </row>
    <row r="17939" spans="1:6" hidden="1" x14ac:dyDescent="0.3">
      <c r="A17939" t="s">
        <v>5</v>
      </c>
      <c r="B17939" t="s">
        <v>12</v>
      </c>
      <c r="C17939">
        <v>200</v>
      </c>
      <c r="D17939">
        <v>860695667766900</v>
      </c>
      <c r="E17939">
        <v>860695668788600</v>
      </c>
      <c r="F17939">
        <f t="shared" si="280"/>
        <v>1.0217000000000001</v>
      </c>
    </row>
    <row r="17940" spans="1:6" hidden="1" x14ac:dyDescent="0.3">
      <c r="A17940" t="s">
        <v>5</v>
      </c>
      <c r="B17940" t="s">
        <v>14</v>
      </c>
      <c r="C17940">
        <v>200</v>
      </c>
      <c r="D17940">
        <v>860695669811600</v>
      </c>
      <c r="E17940">
        <v>860695670859500</v>
      </c>
      <c r="F17940">
        <f t="shared" si="280"/>
        <v>1.0479000000000001</v>
      </c>
    </row>
    <row r="17941" spans="1:6" hidden="1" x14ac:dyDescent="0.3">
      <c r="A17941" t="s">
        <v>5</v>
      </c>
      <c r="B17941" t="s">
        <v>16</v>
      </c>
      <c r="C17941">
        <v>200</v>
      </c>
      <c r="D17941">
        <v>860695672386000</v>
      </c>
      <c r="E17941">
        <v>860695673861300</v>
      </c>
      <c r="F17941">
        <f t="shared" si="280"/>
        <v>1.4753000000000001</v>
      </c>
    </row>
    <row r="17942" spans="1:6" hidden="1" x14ac:dyDescent="0.3">
      <c r="A17942" t="s">
        <v>5</v>
      </c>
      <c r="B17942" t="s">
        <v>17</v>
      </c>
      <c r="C17942">
        <v>200</v>
      </c>
      <c r="D17942">
        <v>860695676073800</v>
      </c>
      <c r="E17942">
        <v>860695677722400</v>
      </c>
      <c r="F17942">
        <f t="shared" si="280"/>
        <v>1.6486000000000001</v>
      </c>
    </row>
    <row r="17943" spans="1:6" hidden="1" x14ac:dyDescent="0.3">
      <c r="A17943" t="s">
        <v>5</v>
      </c>
      <c r="B17943" t="s">
        <v>18</v>
      </c>
      <c r="C17943">
        <v>200</v>
      </c>
      <c r="D17943">
        <v>860695679822300</v>
      </c>
      <c r="E17943">
        <v>860695681600200</v>
      </c>
      <c r="F17943">
        <f t="shared" si="280"/>
        <v>1.7779</v>
      </c>
    </row>
    <row r="17944" spans="1:6" hidden="1" x14ac:dyDescent="0.3">
      <c r="A17944" t="s">
        <v>5</v>
      </c>
      <c r="B17944" t="s">
        <v>13</v>
      </c>
      <c r="C17944">
        <v>200</v>
      </c>
      <c r="D17944">
        <v>860695684823600</v>
      </c>
      <c r="E17944">
        <v>860695686738300</v>
      </c>
      <c r="F17944">
        <f t="shared" si="280"/>
        <v>1.9147000000000001</v>
      </c>
    </row>
    <row r="17945" spans="1:6" hidden="1" x14ac:dyDescent="0.3">
      <c r="A17945" t="s">
        <v>5</v>
      </c>
      <c r="B17945" t="s">
        <v>19</v>
      </c>
      <c r="C17945">
        <v>200</v>
      </c>
      <c r="D17945">
        <v>860695688254600</v>
      </c>
      <c r="E17945">
        <v>860695689365500</v>
      </c>
      <c r="F17945">
        <f t="shared" si="280"/>
        <v>1.1109</v>
      </c>
    </row>
    <row r="17946" spans="1:6" hidden="1" x14ac:dyDescent="0.3">
      <c r="A17946" t="s">
        <v>5</v>
      </c>
      <c r="B17946" t="s">
        <v>20</v>
      </c>
      <c r="C17946">
        <v>200</v>
      </c>
      <c r="D17946">
        <v>860695690602300</v>
      </c>
      <c r="E17946">
        <v>860695691698000</v>
      </c>
      <c r="F17946">
        <f t="shared" si="280"/>
        <v>1.0956999999999999</v>
      </c>
    </row>
    <row r="17947" spans="1:6" hidden="1" x14ac:dyDescent="0.3">
      <c r="A17947" t="s">
        <v>5</v>
      </c>
      <c r="B17947" t="s">
        <v>21</v>
      </c>
      <c r="C17947">
        <v>200</v>
      </c>
      <c r="D17947">
        <v>860695694588600</v>
      </c>
      <c r="E17947">
        <v>860695695694900</v>
      </c>
      <c r="F17947">
        <f t="shared" si="280"/>
        <v>1.1063000000000001</v>
      </c>
    </row>
    <row r="17948" spans="1:6" x14ac:dyDescent="0.3">
      <c r="A17948" t="s">
        <v>26</v>
      </c>
      <c r="B17948" t="s">
        <v>82</v>
      </c>
      <c r="C17948">
        <v>200</v>
      </c>
      <c r="D17948">
        <v>860695697479600</v>
      </c>
      <c r="E17948">
        <v>860695729533900</v>
      </c>
      <c r="F17948">
        <f t="shared" si="280"/>
        <v>32.054299999999998</v>
      </c>
    </row>
    <row r="17949" spans="1:6" hidden="1" x14ac:dyDescent="0.3">
      <c r="A17949" t="s">
        <v>5</v>
      </c>
      <c r="B17949" t="s">
        <v>8</v>
      </c>
      <c r="C17949">
        <v>200</v>
      </c>
      <c r="D17949">
        <v>860695877950900</v>
      </c>
      <c r="E17949">
        <v>860695879163000</v>
      </c>
      <c r="F17949">
        <f t="shared" si="280"/>
        <v>1.2121</v>
      </c>
    </row>
    <row r="17950" spans="1:6" hidden="1" x14ac:dyDescent="0.3">
      <c r="A17950" t="s">
        <v>5</v>
      </c>
      <c r="B17950" t="s">
        <v>9</v>
      </c>
      <c r="C17950">
        <v>200</v>
      </c>
      <c r="D17950">
        <v>860695880487400</v>
      </c>
      <c r="E17950">
        <v>860695881894400</v>
      </c>
      <c r="F17950">
        <f t="shared" si="280"/>
        <v>1.407</v>
      </c>
    </row>
    <row r="17951" spans="1:6" hidden="1" x14ac:dyDescent="0.3">
      <c r="A17951" t="s">
        <v>5</v>
      </c>
      <c r="B17951" t="s">
        <v>10</v>
      </c>
      <c r="C17951">
        <v>200</v>
      </c>
      <c r="D17951">
        <v>860695883788300</v>
      </c>
      <c r="E17951">
        <v>860695885342900</v>
      </c>
      <c r="F17951">
        <f t="shared" si="280"/>
        <v>1.5546</v>
      </c>
    </row>
    <row r="17952" spans="1:6" hidden="1" x14ac:dyDescent="0.3">
      <c r="A17952" t="s">
        <v>5</v>
      </c>
      <c r="B17952" t="s">
        <v>11</v>
      </c>
      <c r="C17952">
        <v>200</v>
      </c>
      <c r="D17952">
        <v>860695886568400</v>
      </c>
      <c r="E17952">
        <v>860695887599100</v>
      </c>
      <c r="F17952">
        <f t="shared" si="280"/>
        <v>1.0306999999999999</v>
      </c>
    </row>
    <row r="17953" spans="1:6" hidden="1" x14ac:dyDescent="0.3">
      <c r="A17953" t="s">
        <v>5</v>
      </c>
      <c r="B17953" t="s">
        <v>12</v>
      </c>
      <c r="C17953">
        <v>200</v>
      </c>
      <c r="D17953">
        <v>860695888964100</v>
      </c>
      <c r="E17953">
        <v>860695890490200</v>
      </c>
      <c r="F17953">
        <f t="shared" si="280"/>
        <v>1.5261</v>
      </c>
    </row>
    <row r="17954" spans="1:6" hidden="1" x14ac:dyDescent="0.3">
      <c r="A17954" t="s">
        <v>5</v>
      </c>
      <c r="B17954" t="s">
        <v>14</v>
      </c>
      <c r="C17954">
        <v>200</v>
      </c>
      <c r="D17954">
        <v>860695892071400</v>
      </c>
      <c r="E17954">
        <v>860695893679500</v>
      </c>
      <c r="F17954">
        <f t="shared" si="280"/>
        <v>1.6081000000000001</v>
      </c>
    </row>
    <row r="17955" spans="1:6" hidden="1" x14ac:dyDescent="0.3">
      <c r="A17955" t="s">
        <v>5</v>
      </c>
      <c r="B17955" t="s">
        <v>15</v>
      </c>
      <c r="C17955">
        <v>200</v>
      </c>
      <c r="D17955">
        <v>860695895338200</v>
      </c>
      <c r="E17955">
        <v>860695896718000</v>
      </c>
      <c r="F17955">
        <f t="shared" si="280"/>
        <v>1.3797999999999999</v>
      </c>
    </row>
    <row r="17956" spans="1:6" hidden="1" x14ac:dyDescent="0.3">
      <c r="A17956" t="s">
        <v>5</v>
      </c>
      <c r="B17956" t="s">
        <v>16</v>
      </c>
      <c r="C17956">
        <v>200</v>
      </c>
      <c r="D17956">
        <v>860695898946300</v>
      </c>
      <c r="E17956">
        <v>860695900757400</v>
      </c>
      <c r="F17956">
        <f t="shared" si="280"/>
        <v>1.8110999999999999</v>
      </c>
    </row>
    <row r="17957" spans="1:6" hidden="1" x14ac:dyDescent="0.3">
      <c r="A17957" t="s">
        <v>5</v>
      </c>
      <c r="B17957" t="s">
        <v>17</v>
      </c>
      <c r="C17957">
        <v>200</v>
      </c>
      <c r="D17957">
        <v>860695902480600</v>
      </c>
      <c r="E17957">
        <v>860695904078800</v>
      </c>
      <c r="F17957">
        <f t="shared" si="280"/>
        <v>1.5982000000000001</v>
      </c>
    </row>
    <row r="17958" spans="1:6" hidden="1" x14ac:dyDescent="0.3">
      <c r="A17958" t="s">
        <v>5</v>
      </c>
      <c r="B17958" t="s">
        <v>18</v>
      </c>
      <c r="C17958">
        <v>200</v>
      </c>
      <c r="D17958">
        <v>860695905930100</v>
      </c>
      <c r="E17958">
        <v>860695907248300</v>
      </c>
      <c r="F17958">
        <f t="shared" si="280"/>
        <v>1.3182</v>
      </c>
    </row>
    <row r="17959" spans="1:6" hidden="1" x14ac:dyDescent="0.3">
      <c r="A17959" t="s">
        <v>5</v>
      </c>
      <c r="B17959" t="s">
        <v>13</v>
      </c>
      <c r="C17959">
        <v>200</v>
      </c>
      <c r="D17959">
        <v>860695909103700</v>
      </c>
      <c r="E17959">
        <v>860695910466600</v>
      </c>
      <c r="F17959">
        <f t="shared" si="280"/>
        <v>1.3629</v>
      </c>
    </row>
    <row r="17960" spans="1:6" hidden="1" x14ac:dyDescent="0.3">
      <c r="A17960" t="s">
        <v>5</v>
      </c>
      <c r="B17960" t="s">
        <v>19</v>
      </c>
      <c r="C17960">
        <v>200</v>
      </c>
      <c r="D17960">
        <v>860695911553300</v>
      </c>
      <c r="E17960">
        <v>860695912487400</v>
      </c>
      <c r="F17960">
        <f t="shared" si="280"/>
        <v>0.93410000000000004</v>
      </c>
    </row>
    <row r="17961" spans="1:6" hidden="1" x14ac:dyDescent="0.3">
      <c r="A17961" t="s">
        <v>5</v>
      </c>
      <c r="B17961" t="s">
        <v>20</v>
      </c>
      <c r="C17961">
        <v>200</v>
      </c>
      <c r="D17961">
        <v>860695913693900</v>
      </c>
      <c r="E17961">
        <v>860695915219700</v>
      </c>
      <c r="F17961">
        <f t="shared" si="280"/>
        <v>1.5258</v>
      </c>
    </row>
    <row r="17962" spans="1:6" hidden="1" x14ac:dyDescent="0.3">
      <c r="A17962" t="s">
        <v>5</v>
      </c>
      <c r="B17962" t="s">
        <v>21</v>
      </c>
      <c r="C17962">
        <v>200</v>
      </c>
      <c r="D17962">
        <v>860695918459700</v>
      </c>
      <c r="E17962">
        <v>860695919480100</v>
      </c>
      <c r="F17962">
        <f t="shared" si="280"/>
        <v>1.0204</v>
      </c>
    </row>
    <row r="17963" spans="1:6" x14ac:dyDescent="0.3">
      <c r="A17963" t="s">
        <v>26</v>
      </c>
      <c r="B17963" t="s">
        <v>82</v>
      </c>
      <c r="C17963">
        <v>200</v>
      </c>
      <c r="D17963">
        <v>860695921132600</v>
      </c>
      <c r="E17963">
        <v>860695951072700</v>
      </c>
      <c r="F17963">
        <f t="shared" si="280"/>
        <v>29.940100000000001</v>
      </c>
    </row>
    <row r="17964" spans="1:6" hidden="1" x14ac:dyDescent="0.3">
      <c r="A17964" t="s">
        <v>5</v>
      </c>
      <c r="B17964" t="s">
        <v>8</v>
      </c>
      <c r="C17964">
        <v>200</v>
      </c>
      <c r="D17964">
        <v>860696301340700</v>
      </c>
      <c r="E17964">
        <v>860696303462100</v>
      </c>
      <c r="F17964">
        <f t="shared" si="280"/>
        <v>2.1214</v>
      </c>
    </row>
    <row r="17965" spans="1:6" hidden="1" x14ac:dyDescent="0.3">
      <c r="A17965" t="s">
        <v>5</v>
      </c>
      <c r="B17965" t="s">
        <v>15</v>
      </c>
      <c r="C17965">
        <v>200</v>
      </c>
      <c r="D17965">
        <v>860696305576600</v>
      </c>
      <c r="E17965">
        <v>860696307314300</v>
      </c>
      <c r="F17965">
        <f t="shared" si="280"/>
        <v>1.7377</v>
      </c>
    </row>
    <row r="17966" spans="1:6" hidden="1" x14ac:dyDescent="0.3">
      <c r="A17966" t="s">
        <v>5</v>
      </c>
      <c r="B17966" t="s">
        <v>9</v>
      </c>
      <c r="C17966">
        <v>200</v>
      </c>
      <c r="D17966">
        <v>860696309618100</v>
      </c>
      <c r="E17966">
        <v>860696310997600</v>
      </c>
      <c r="F17966">
        <f t="shared" si="280"/>
        <v>1.3794999999999999</v>
      </c>
    </row>
    <row r="17967" spans="1:6" hidden="1" x14ac:dyDescent="0.3">
      <c r="A17967" t="s">
        <v>5</v>
      </c>
      <c r="B17967" t="s">
        <v>10</v>
      </c>
      <c r="C17967">
        <v>200</v>
      </c>
      <c r="D17967">
        <v>860696313003600</v>
      </c>
      <c r="E17967">
        <v>860696315223900</v>
      </c>
      <c r="F17967">
        <f t="shared" si="280"/>
        <v>2.2202999999999999</v>
      </c>
    </row>
    <row r="17968" spans="1:6" hidden="1" x14ac:dyDescent="0.3">
      <c r="A17968" t="s">
        <v>5</v>
      </c>
      <c r="B17968" t="s">
        <v>11</v>
      </c>
      <c r="C17968">
        <v>200</v>
      </c>
      <c r="D17968">
        <v>860696317889200</v>
      </c>
      <c r="E17968">
        <v>860696319753400</v>
      </c>
      <c r="F17968">
        <f t="shared" si="280"/>
        <v>1.8642000000000001</v>
      </c>
    </row>
    <row r="17969" spans="1:6" hidden="1" x14ac:dyDescent="0.3">
      <c r="A17969" t="s">
        <v>5</v>
      </c>
      <c r="B17969" t="s">
        <v>12</v>
      </c>
      <c r="C17969">
        <v>200</v>
      </c>
      <c r="D17969">
        <v>860696321629800</v>
      </c>
      <c r="E17969">
        <v>860696323213800</v>
      </c>
      <c r="F17969">
        <f t="shared" si="280"/>
        <v>1.5840000000000001</v>
      </c>
    </row>
    <row r="17970" spans="1:6" hidden="1" x14ac:dyDescent="0.3">
      <c r="A17970" t="s">
        <v>5</v>
      </c>
      <c r="B17970" t="s">
        <v>14</v>
      </c>
      <c r="C17970">
        <v>200</v>
      </c>
      <c r="D17970">
        <v>860696324880700</v>
      </c>
      <c r="E17970">
        <v>860696326346400</v>
      </c>
      <c r="F17970">
        <f t="shared" si="280"/>
        <v>1.4657</v>
      </c>
    </row>
    <row r="17971" spans="1:6" hidden="1" x14ac:dyDescent="0.3">
      <c r="A17971" t="s">
        <v>5</v>
      </c>
      <c r="B17971" t="s">
        <v>16</v>
      </c>
      <c r="C17971">
        <v>200</v>
      </c>
      <c r="D17971">
        <v>860696328554200</v>
      </c>
      <c r="E17971">
        <v>860696330041200</v>
      </c>
      <c r="F17971">
        <f t="shared" si="280"/>
        <v>1.4870000000000001</v>
      </c>
    </row>
    <row r="17972" spans="1:6" hidden="1" x14ac:dyDescent="0.3">
      <c r="A17972" t="s">
        <v>5</v>
      </c>
      <c r="B17972" t="s">
        <v>17</v>
      </c>
      <c r="C17972">
        <v>200</v>
      </c>
      <c r="D17972">
        <v>860696332416900</v>
      </c>
      <c r="E17972">
        <v>860696334559700</v>
      </c>
      <c r="F17972">
        <f t="shared" si="280"/>
        <v>2.1427999999999998</v>
      </c>
    </row>
    <row r="17973" spans="1:6" hidden="1" x14ac:dyDescent="0.3">
      <c r="A17973" t="s">
        <v>5</v>
      </c>
      <c r="B17973" t="s">
        <v>18</v>
      </c>
      <c r="C17973">
        <v>200</v>
      </c>
      <c r="D17973">
        <v>860696337002100</v>
      </c>
      <c r="E17973">
        <v>860696338263300</v>
      </c>
      <c r="F17973">
        <f t="shared" si="280"/>
        <v>1.2612000000000001</v>
      </c>
    </row>
    <row r="17974" spans="1:6" hidden="1" x14ac:dyDescent="0.3">
      <c r="A17974" t="s">
        <v>5</v>
      </c>
      <c r="B17974" t="s">
        <v>13</v>
      </c>
      <c r="C17974">
        <v>200</v>
      </c>
      <c r="D17974">
        <v>860696340186200</v>
      </c>
      <c r="E17974">
        <v>860696341790800</v>
      </c>
      <c r="F17974">
        <f t="shared" si="280"/>
        <v>1.6046</v>
      </c>
    </row>
    <row r="17975" spans="1:6" hidden="1" x14ac:dyDescent="0.3">
      <c r="A17975" t="s">
        <v>5</v>
      </c>
      <c r="B17975" t="s">
        <v>19</v>
      </c>
      <c r="C17975">
        <v>200</v>
      </c>
      <c r="D17975">
        <v>860696343359300</v>
      </c>
      <c r="E17975">
        <v>860696344904300</v>
      </c>
      <c r="F17975">
        <f t="shared" si="280"/>
        <v>1.5449999999999999</v>
      </c>
    </row>
    <row r="17976" spans="1:6" hidden="1" x14ac:dyDescent="0.3">
      <c r="A17976" t="s">
        <v>5</v>
      </c>
      <c r="B17976" t="s">
        <v>20</v>
      </c>
      <c r="C17976">
        <v>200</v>
      </c>
      <c r="D17976">
        <v>860696346824300</v>
      </c>
      <c r="E17976">
        <v>860696348801800</v>
      </c>
      <c r="F17976">
        <f t="shared" si="280"/>
        <v>1.9775</v>
      </c>
    </row>
    <row r="17977" spans="1:6" hidden="1" x14ac:dyDescent="0.3">
      <c r="A17977" t="s">
        <v>5</v>
      </c>
      <c r="B17977" t="s">
        <v>21</v>
      </c>
      <c r="C17977">
        <v>200</v>
      </c>
      <c r="D17977">
        <v>860696352264700</v>
      </c>
      <c r="E17977">
        <v>860696353672700</v>
      </c>
      <c r="F17977">
        <f t="shared" si="280"/>
        <v>1.4079999999999999</v>
      </c>
    </row>
    <row r="17978" spans="1:6" x14ac:dyDescent="0.3">
      <c r="A17978" t="s">
        <v>26</v>
      </c>
      <c r="B17978" t="s">
        <v>82</v>
      </c>
      <c r="C17978">
        <v>200</v>
      </c>
      <c r="D17978">
        <v>860696355666300</v>
      </c>
      <c r="E17978">
        <v>860696383827500</v>
      </c>
      <c r="F17978">
        <f t="shared" si="280"/>
        <v>28.161200000000001</v>
      </c>
    </row>
    <row r="17979" spans="1:6" hidden="1" x14ac:dyDescent="0.3">
      <c r="A17979" t="s">
        <v>5</v>
      </c>
      <c r="B17979" t="s">
        <v>8</v>
      </c>
      <c r="C17979">
        <v>200</v>
      </c>
      <c r="D17979">
        <v>860696727192200</v>
      </c>
      <c r="E17979">
        <v>860696728830100</v>
      </c>
      <c r="F17979">
        <f t="shared" si="280"/>
        <v>1.6378999999999999</v>
      </c>
    </row>
    <row r="17980" spans="1:6" hidden="1" x14ac:dyDescent="0.3">
      <c r="A17980" t="s">
        <v>5</v>
      </c>
      <c r="B17980" t="s">
        <v>9</v>
      </c>
      <c r="C17980">
        <v>200</v>
      </c>
      <c r="D17980">
        <v>860696730628200</v>
      </c>
      <c r="E17980">
        <v>860696732669900</v>
      </c>
      <c r="F17980">
        <f t="shared" si="280"/>
        <v>2.0417000000000001</v>
      </c>
    </row>
    <row r="17981" spans="1:6" hidden="1" x14ac:dyDescent="0.3">
      <c r="A17981" t="s">
        <v>5</v>
      </c>
      <c r="B17981" t="s">
        <v>10</v>
      </c>
      <c r="C17981">
        <v>200</v>
      </c>
      <c r="D17981">
        <v>860696734641500</v>
      </c>
      <c r="E17981">
        <v>860696735998500</v>
      </c>
      <c r="F17981">
        <f t="shared" si="280"/>
        <v>1.357</v>
      </c>
    </row>
    <row r="17982" spans="1:6" hidden="1" x14ac:dyDescent="0.3">
      <c r="A17982" t="s">
        <v>5</v>
      </c>
      <c r="B17982" t="s">
        <v>11</v>
      </c>
      <c r="C17982">
        <v>200</v>
      </c>
      <c r="D17982">
        <v>860696737264800</v>
      </c>
      <c r="E17982">
        <v>860696738418900</v>
      </c>
      <c r="F17982">
        <f t="shared" si="280"/>
        <v>1.1540999999999999</v>
      </c>
    </row>
    <row r="17983" spans="1:6" hidden="1" x14ac:dyDescent="0.3">
      <c r="A17983" t="s">
        <v>5</v>
      </c>
      <c r="B17983" t="s">
        <v>12</v>
      </c>
      <c r="C17983">
        <v>200</v>
      </c>
      <c r="D17983">
        <v>860696739772300</v>
      </c>
      <c r="E17983">
        <v>860696740823800</v>
      </c>
      <c r="F17983">
        <f t="shared" si="280"/>
        <v>1.0515000000000001</v>
      </c>
    </row>
    <row r="17984" spans="1:6" hidden="1" x14ac:dyDescent="0.3">
      <c r="A17984" t="s">
        <v>5</v>
      </c>
      <c r="B17984" t="s">
        <v>14</v>
      </c>
      <c r="C17984">
        <v>200</v>
      </c>
      <c r="D17984">
        <v>860696741946700</v>
      </c>
      <c r="E17984">
        <v>860696743351000</v>
      </c>
      <c r="F17984">
        <f t="shared" si="280"/>
        <v>1.4043000000000001</v>
      </c>
    </row>
    <row r="17985" spans="1:6" hidden="1" x14ac:dyDescent="0.3">
      <c r="A17985" t="s">
        <v>5</v>
      </c>
      <c r="B17985" t="s">
        <v>15</v>
      </c>
      <c r="C17985">
        <v>200</v>
      </c>
      <c r="D17985">
        <v>860696744499600</v>
      </c>
      <c r="E17985">
        <v>860696745628000</v>
      </c>
      <c r="F17985">
        <f t="shared" si="280"/>
        <v>1.1284000000000001</v>
      </c>
    </row>
    <row r="17986" spans="1:6" hidden="1" x14ac:dyDescent="0.3">
      <c r="A17986" t="s">
        <v>5</v>
      </c>
      <c r="B17986" t="s">
        <v>16</v>
      </c>
      <c r="C17986">
        <v>200</v>
      </c>
      <c r="D17986">
        <v>860696747209300</v>
      </c>
      <c r="E17986">
        <v>860696748801400</v>
      </c>
      <c r="F17986">
        <f t="shared" ref="F17986:F18049" si="281">(E17986-D17986) / 1000000</f>
        <v>1.5921000000000001</v>
      </c>
    </row>
    <row r="17987" spans="1:6" hidden="1" x14ac:dyDescent="0.3">
      <c r="A17987" t="s">
        <v>5</v>
      </c>
      <c r="B17987" t="s">
        <v>17</v>
      </c>
      <c r="C17987">
        <v>200</v>
      </c>
      <c r="D17987">
        <v>860696750149000</v>
      </c>
      <c r="E17987">
        <v>860696751501200</v>
      </c>
      <c r="F17987">
        <f t="shared" si="281"/>
        <v>1.3522000000000001</v>
      </c>
    </row>
    <row r="17988" spans="1:6" hidden="1" x14ac:dyDescent="0.3">
      <c r="A17988" t="s">
        <v>5</v>
      </c>
      <c r="B17988" t="s">
        <v>18</v>
      </c>
      <c r="C17988">
        <v>200</v>
      </c>
      <c r="D17988">
        <v>860696753215100</v>
      </c>
      <c r="E17988">
        <v>860696754480500</v>
      </c>
      <c r="F17988">
        <f t="shared" si="281"/>
        <v>1.2654000000000001</v>
      </c>
    </row>
    <row r="17989" spans="1:6" hidden="1" x14ac:dyDescent="0.3">
      <c r="A17989" t="s">
        <v>5</v>
      </c>
      <c r="B17989" t="s">
        <v>13</v>
      </c>
      <c r="C17989">
        <v>200</v>
      </c>
      <c r="D17989">
        <v>860696756405200</v>
      </c>
      <c r="E17989">
        <v>860696757552500</v>
      </c>
      <c r="F17989">
        <f t="shared" si="281"/>
        <v>1.1473</v>
      </c>
    </row>
    <row r="17990" spans="1:6" hidden="1" x14ac:dyDescent="0.3">
      <c r="A17990" t="s">
        <v>5</v>
      </c>
      <c r="B17990" t="s">
        <v>19</v>
      </c>
      <c r="C17990">
        <v>200</v>
      </c>
      <c r="D17990">
        <v>860696758813800</v>
      </c>
      <c r="E17990">
        <v>860696760135100</v>
      </c>
      <c r="F17990">
        <f t="shared" si="281"/>
        <v>1.3212999999999999</v>
      </c>
    </row>
    <row r="17991" spans="1:6" hidden="1" x14ac:dyDescent="0.3">
      <c r="A17991" t="s">
        <v>5</v>
      </c>
      <c r="B17991" t="s">
        <v>20</v>
      </c>
      <c r="C17991">
        <v>200</v>
      </c>
      <c r="D17991">
        <v>860696761229300</v>
      </c>
      <c r="E17991">
        <v>860696762223100</v>
      </c>
      <c r="F17991">
        <f t="shared" si="281"/>
        <v>0.99380000000000002</v>
      </c>
    </row>
    <row r="17992" spans="1:6" hidden="1" x14ac:dyDescent="0.3">
      <c r="A17992" t="s">
        <v>5</v>
      </c>
      <c r="B17992" t="s">
        <v>21</v>
      </c>
      <c r="C17992">
        <v>200</v>
      </c>
      <c r="D17992">
        <v>860696766221200</v>
      </c>
      <c r="E17992">
        <v>860696767960100</v>
      </c>
      <c r="F17992">
        <f t="shared" si="281"/>
        <v>1.7388999999999999</v>
      </c>
    </row>
    <row r="17993" spans="1:6" x14ac:dyDescent="0.3">
      <c r="A17993" t="s">
        <v>26</v>
      </c>
      <c r="B17993" t="s">
        <v>82</v>
      </c>
      <c r="C17993">
        <v>200</v>
      </c>
      <c r="D17993">
        <v>860696769796800</v>
      </c>
      <c r="E17993">
        <v>860696800044700</v>
      </c>
      <c r="F17993">
        <f t="shared" si="281"/>
        <v>30.247900000000001</v>
      </c>
    </row>
    <row r="17994" spans="1:6" hidden="1" x14ac:dyDescent="0.3">
      <c r="A17994" t="s">
        <v>5</v>
      </c>
      <c r="B17994" t="s">
        <v>8</v>
      </c>
      <c r="C17994">
        <v>200</v>
      </c>
      <c r="D17994">
        <v>860697003987400</v>
      </c>
      <c r="E17994">
        <v>860697005539100</v>
      </c>
      <c r="F17994">
        <f t="shared" si="281"/>
        <v>1.5517000000000001</v>
      </c>
    </row>
    <row r="17995" spans="1:6" hidden="1" x14ac:dyDescent="0.3">
      <c r="A17995" t="s">
        <v>5</v>
      </c>
      <c r="B17995" t="s">
        <v>15</v>
      </c>
      <c r="C17995">
        <v>200</v>
      </c>
      <c r="D17995">
        <v>860697006826700</v>
      </c>
      <c r="E17995">
        <v>860697007934700</v>
      </c>
      <c r="F17995">
        <f t="shared" si="281"/>
        <v>1.1080000000000001</v>
      </c>
    </row>
    <row r="17996" spans="1:6" hidden="1" x14ac:dyDescent="0.3">
      <c r="A17996" t="s">
        <v>5</v>
      </c>
      <c r="B17996" t="s">
        <v>9</v>
      </c>
      <c r="C17996">
        <v>200</v>
      </c>
      <c r="D17996">
        <v>860697009325700</v>
      </c>
      <c r="E17996">
        <v>860697010363200</v>
      </c>
      <c r="F17996">
        <f t="shared" si="281"/>
        <v>1.0375000000000001</v>
      </c>
    </row>
    <row r="17997" spans="1:6" hidden="1" x14ac:dyDescent="0.3">
      <c r="A17997" t="s">
        <v>5</v>
      </c>
      <c r="B17997" t="s">
        <v>10</v>
      </c>
      <c r="C17997">
        <v>200</v>
      </c>
      <c r="D17997">
        <v>860697011621700</v>
      </c>
      <c r="E17997">
        <v>860697012654800</v>
      </c>
      <c r="F17997">
        <f t="shared" si="281"/>
        <v>1.0330999999999999</v>
      </c>
    </row>
    <row r="17998" spans="1:6" hidden="1" x14ac:dyDescent="0.3">
      <c r="A17998" t="s">
        <v>5</v>
      </c>
      <c r="B17998" t="s">
        <v>12</v>
      </c>
      <c r="C17998">
        <v>200</v>
      </c>
      <c r="D17998">
        <v>860697013992200</v>
      </c>
      <c r="E17998">
        <v>860697015733000</v>
      </c>
      <c r="F17998">
        <f t="shared" si="281"/>
        <v>1.7407999999999999</v>
      </c>
    </row>
    <row r="17999" spans="1:6" hidden="1" x14ac:dyDescent="0.3">
      <c r="A17999" t="s">
        <v>5</v>
      </c>
      <c r="B17999" t="s">
        <v>11</v>
      </c>
      <c r="C17999">
        <v>200</v>
      </c>
      <c r="D17999">
        <v>860697017451200</v>
      </c>
      <c r="E17999">
        <v>860697018594100</v>
      </c>
      <c r="F17999">
        <f t="shared" si="281"/>
        <v>1.1429</v>
      </c>
    </row>
    <row r="18000" spans="1:6" hidden="1" x14ac:dyDescent="0.3">
      <c r="A18000" t="s">
        <v>5</v>
      </c>
      <c r="B18000" t="s">
        <v>14</v>
      </c>
      <c r="C18000">
        <v>200</v>
      </c>
      <c r="D18000">
        <v>860697020071200</v>
      </c>
      <c r="E18000">
        <v>860697021452800</v>
      </c>
      <c r="F18000">
        <f t="shared" si="281"/>
        <v>1.3815999999999999</v>
      </c>
    </row>
    <row r="18001" spans="1:6" hidden="1" x14ac:dyDescent="0.3">
      <c r="A18001" t="s">
        <v>5</v>
      </c>
      <c r="B18001" t="s">
        <v>16</v>
      </c>
      <c r="C18001">
        <v>200</v>
      </c>
      <c r="D18001">
        <v>860697022653200</v>
      </c>
      <c r="E18001">
        <v>860697023695600</v>
      </c>
      <c r="F18001">
        <f t="shared" si="281"/>
        <v>1.0424</v>
      </c>
    </row>
    <row r="18002" spans="1:6" hidden="1" x14ac:dyDescent="0.3">
      <c r="A18002" t="s">
        <v>5</v>
      </c>
      <c r="B18002" t="s">
        <v>17</v>
      </c>
      <c r="C18002">
        <v>200</v>
      </c>
      <c r="D18002">
        <v>860697048924900</v>
      </c>
      <c r="E18002">
        <v>860697050940300</v>
      </c>
      <c r="F18002">
        <f t="shared" si="281"/>
        <v>2.0154000000000001</v>
      </c>
    </row>
    <row r="18003" spans="1:6" hidden="1" x14ac:dyDescent="0.3">
      <c r="A18003" t="s">
        <v>5</v>
      </c>
      <c r="B18003" t="s">
        <v>18</v>
      </c>
      <c r="C18003">
        <v>200</v>
      </c>
      <c r="D18003">
        <v>860697053439900</v>
      </c>
      <c r="E18003">
        <v>860697055181900</v>
      </c>
      <c r="F18003">
        <f t="shared" si="281"/>
        <v>1.742</v>
      </c>
    </row>
    <row r="18004" spans="1:6" hidden="1" x14ac:dyDescent="0.3">
      <c r="A18004" t="s">
        <v>5</v>
      </c>
      <c r="B18004" t="s">
        <v>13</v>
      </c>
      <c r="C18004">
        <v>200</v>
      </c>
      <c r="D18004">
        <v>860697057300500</v>
      </c>
      <c r="E18004">
        <v>860697058409100</v>
      </c>
      <c r="F18004">
        <f t="shared" si="281"/>
        <v>1.1086</v>
      </c>
    </row>
    <row r="18005" spans="1:6" hidden="1" x14ac:dyDescent="0.3">
      <c r="A18005" t="s">
        <v>5</v>
      </c>
      <c r="B18005" t="s">
        <v>19</v>
      </c>
      <c r="C18005">
        <v>200</v>
      </c>
      <c r="D18005">
        <v>860697059610200</v>
      </c>
      <c r="E18005">
        <v>860697060803400</v>
      </c>
      <c r="F18005">
        <f t="shared" si="281"/>
        <v>1.1932</v>
      </c>
    </row>
    <row r="18006" spans="1:6" hidden="1" x14ac:dyDescent="0.3">
      <c r="A18006" t="s">
        <v>5</v>
      </c>
      <c r="B18006" t="s">
        <v>20</v>
      </c>
      <c r="C18006">
        <v>200</v>
      </c>
      <c r="D18006">
        <v>860697062011200</v>
      </c>
      <c r="E18006">
        <v>860697063129500</v>
      </c>
      <c r="F18006">
        <f t="shared" si="281"/>
        <v>1.1183000000000001</v>
      </c>
    </row>
    <row r="18007" spans="1:6" hidden="1" x14ac:dyDescent="0.3">
      <c r="A18007" t="s">
        <v>5</v>
      </c>
      <c r="B18007" t="s">
        <v>21</v>
      </c>
      <c r="C18007">
        <v>200</v>
      </c>
      <c r="D18007">
        <v>860697066540100</v>
      </c>
      <c r="E18007">
        <v>860697067803000</v>
      </c>
      <c r="F18007">
        <f t="shared" si="281"/>
        <v>1.2628999999999999</v>
      </c>
    </row>
    <row r="18008" spans="1:6" x14ac:dyDescent="0.3">
      <c r="A18008" t="s">
        <v>26</v>
      </c>
      <c r="B18008" t="s">
        <v>82</v>
      </c>
      <c r="C18008">
        <v>200</v>
      </c>
      <c r="D18008">
        <v>860697069454900</v>
      </c>
      <c r="E18008">
        <v>860697094641300</v>
      </c>
      <c r="F18008">
        <f t="shared" si="281"/>
        <v>25.186399999999999</v>
      </c>
    </row>
    <row r="18009" spans="1:6" hidden="1" x14ac:dyDescent="0.3">
      <c r="A18009" t="s">
        <v>5</v>
      </c>
      <c r="B18009" t="s">
        <v>8</v>
      </c>
      <c r="C18009">
        <v>200</v>
      </c>
      <c r="D18009">
        <v>860697273918700</v>
      </c>
      <c r="E18009">
        <v>860697275377500</v>
      </c>
      <c r="F18009">
        <f t="shared" si="281"/>
        <v>1.4588000000000001</v>
      </c>
    </row>
    <row r="18010" spans="1:6" hidden="1" x14ac:dyDescent="0.3">
      <c r="A18010" t="s">
        <v>5</v>
      </c>
      <c r="B18010" t="s">
        <v>9</v>
      </c>
      <c r="C18010">
        <v>200</v>
      </c>
      <c r="D18010">
        <v>860697276611200</v>
      </c>
      <c r="E18010">
        <v>860697277668700</v>
      </c>
      <c r="F18010">
        <f t="shared" si="281"/>
        <v>1.0575000000000001</v>
      </c>
    </row>
    <row r="18011" spans="1:6" hidden="1" x14ac:dyDescent="0.3">
      <c r="A18011" t="s">
        <v>5</v>
      </c>
      <c r="B18011" t="s">
        <v>10</v>
      </c>
      <c r="C18011">
        <v>200</v>
      </c>
      <c r="D18011">
        <v>860697279041600</v>
      </c>
      <c r="E18011">
        <v>860697280265400</v>
      </c>
      <c r="F18011">
        <f t="shared" si="281"/>
        <v>1.2238</v>
      </c>
    </row>
    <row r="18012" spans="1:6" hidden="1" x14ac:dyDescent="0.3">
      <c r="A18012" t="s">
        <v>5</v>
      </c>
      <c r="B18012" t="s">
        <v>11</v>
      </c>
      <c r="C18012">
        <v>200</v>
      </c>
      <c r="D18012">
        <v>860697282298600</v>
      </c>
      <c r="E18012">
        <v>860697283864300</v>
      </c>
      <c r="F18012">
        <f t="shared" si="281"/>
        <v>1.5657000000000001</v>
      </c>
    </row>
    <row r="18013" spans="1:6" hidden="1" x14ac:dyDescent="0.3">
      <c r="A18013" t="s">
        <v>5</v>
      </c>
      <c r="B18013" t="s">
        <v>12</v>
      </c>
      <c r="C18013">
        <v>200</v>
      </c>
      <c r="D18013">
        <v>860697285849300</v>
      </c>
      <c r="E18013">
        <v>860697287003300</v>
      </c>
      <c r="F18013">
        <f t="shared" si="281"/>
        <v>1.1539999999999999</v>
      </c>
    </row>
    <row r="18014" spans="1:6" hidden="1" x14ac:dyDescent="0.3">
      <c r="A18014" t="s">
        <v>5</v>
      </c>
      <c r="B18014" t="s">
        <v>14</v>
      </c>
      <c r="C18014">
        <v>200</v>
      </c>
      <c r="D18014">
        <v>860697288531500</v>
      </c>
      <c r="E18014">
        <v>860697289712500</v>
      </c>
      <c r="F18014">
        <f t="shared" si="281"/>
        <v>1.181</v>
      </c>
    </row>
    <row r="18015" spans="1:6" hidden="1" x14ac:dyDescent="0.3">
      <c r="A18015" t="s">
        <v>5</v>
      </c>
      <c r="B18015" t="s">
        <v>15</v>
      </c>
      <c r="C18015">
        <v>200</v>
      </c>
      <c r="D18015">
        <v>860697291064300</v>
      </c>
      <c r="E18015">
        <v>860697292416000</v>
      </c>
      <c r="F18015">
        <f t="shared" si="281"/>
        <v>1.3516999999999999</v>
      </c>
    </row>
    <row r="18016" spans="1:6" hidden="1" x14ac:dyDescent="0.3">
      <c r="A18016" t="s">
        <v>5</v>
      </c>
      <c r="B18016" t="s">
        <v>16</v>
      </c>
      <c r="C18016">
        <v>200</v>
      </c>
      <c r="D18016">
        <v>860697294459900</v>
      </c>
      <c r="E18016">
        <v>860697295854700</v>
      </c>
      <c r="F18016">
        <f t="shared" si="281"/>
        <v>1.3948</v>
      </c>
    </row>
    <row r="18017" spans="1:6" hidden="1" x14ac:dyDescent="0.3">
      <c r="A18017" t="s">
        <v>5</v>
      </c>
      <c r="B18017" t="s">
        <v>17</v>
      </c>
      <c r="C18017">
        <v>200</v>
      </c>
      <c r="D18017">
        <v>860697297356300</v>
      </c>
      <c r="E18017">
        <v>860697299067400</v>
      </c>
      <c r="F18017">
        <f t="shared" si="281"/>
        <v>1.7111000000000001</v>
      </c>
    </row>
    <row r="18018" spans="1:6" hidden="1" x14ac:dyDescent="0.3">
      <c r="A18018" t="s">
        <v>5</v>
      </c>
      <c r="B18018" t="s">
        <v>18</v>
      </c>
      <c r="C18018">
        <v>200</v>
      </c>
      <c r="D18018">
        <v>860697301597600</v>
      </c>
      <c r="E18018">
        <v>860697302886100</v>
      </c>
      <c r="F18018">
        <f t="shared" si="281"/>
        <v>1.2885</v>
      </c>
    </row>
    <row r="18019" spans="1:6" hidden="1" x14ac:dyDescent="0.3">
      <c r="A18019" t="s">
        <v>5</v>
      </c>
      <c r="B18019" t="s">
        <v>13</v>
      </c>
      <c r="C18019">
        <v>200</v>
      </c>
      <c r="D18019">
        <v>860697305363700</v>
      </c>
      <c r="E18019">
        <v>860697306923200</v>
      </c>
      <c r="F18019">
        <f t="shared" si="281"/>
        <v>1.5595000000000001</v>
      </c>
    </row>
    <row r="18020" spans="1:6" hidden="1" x14ac:dyDescent="0.3">
      <c r="A18020" t="s">
        <v>5</v>
      </c>
      <c r="B18020" t="s">
        <v>19</v>
      </c>
      <c r="C18020">
        <v>200</v>
      </c>
      <c r="D18020">
        <v>860697308882100</v>
      </c>
      <c r="E18020">
        <v>860697310337900</v>
      </c>
      <c r="F18020">
        <f t="shared" si="281"/>
        <v>1.4558</v>
      </c>
    </row>
    <row r="18021" spans="1:6" hidden="1" x14ac:dyDescent="0.3">
      <c r="A18021" t="s">
        <v>5</v>
      </c>
      <c r="B18021" t="s">
        <v>20</v>
      </c>
      <c r="C18021">
        <v>200</v>
      </c>
      <c r="D18021">
        <v>860697312059100</v>
      </c>
      <c r="E18021">
        <v>860697313813700</v>
      </c>
      <c r="F18021">
        <f t="shared" si="281"/>
        <v>1.7545999999999999</v>
      </c>
    </row>
    <row r="18022" spans="1:6" hidden="1" x14ac:dyDescent="0.3">
      <c r="A18022" t="s">
        <v>5</v>
      </c>
      <c r="B18022" t="s">
        <v>21</v>
      </c>
      <c r="C18022">
        <v>200</v>
      </c>
      <c r="D18022">
        <v>860697317996400</v>
      </c>
      <c r="E18022">
        <v>860697319274900</v>
      </c>
      <c r="F18022">
        <f t="shared" si="281"/>
        <v>1.2785</v>
      </c>
    </row>
    <row r="18023" spans="1:6" x14ac:dyDescent="0.3">
      <c r="A18023" t="s">
        <v>26</v>
      </c>
      <c r="B18023" t="s">
        <v>82</v>
      </c>
      <c r="C18023">
        <v>200</v>
      </c>
      <c r="D18023">
        <v>860697320832200</v>
      </c>
      <c r="E18023">
        <v>860697325893300</v>
      </c>
      <c r="F18023">
        <f t="shared" si="281"/>
        <v>5.0610999999999997</v>
      </c>
    </row>
    <row r="18024" spans="1:6" hidden="1" x14ac:dyDescent="0.3">
      <c r="A18024" t="s">
        <v>5</v>
      </c>
      <c r="B18024" t="s">
        <v>8</v>
      </c>
      <c r="C18024">
        <v>200</v>
      </c>
      <c r="D18024">
        <v>860697486748900</v>
      </c>
      <c r="E18024">
        <v>860697487992500</v>
      </c>
      <c r="F18024">
        <f t="shared" si="281"/>
        <v>1.2436</v>
      </c>
    </row>
    <row r="18025" spans="1:6" hidden="1" x14ac:dyDescent="0.3">
      <c r="A18025" t="s">
        <v>5</v>
      </c>
      <c r="B18025" t="s">
        <v>9</v>
      </c>
      <c r="C18025">
        <v>200</v>
      </c>
      <c r="D18025">
        <v>860697489241900</v>
      </c>
      <c r="E18025">
        <v>860697490642400</v>
      </c>
      <c r="F18025">
        <f t="shared" si="281"/>
        <v>1.4005000000000001</v>
      </c>
    </row>
    <row r="18026" spans="1:6" hidden="1" x14ac:dyDescent="0.3">
      <c r="A18026" t="s">
        <v>5</v>
      </c>
      <c r="B18026" t="s">
        <v>10</v>
      </c>
      <c r="C18026">
        <v>200</v>
      </c>
      <c r="D18026">
        <v>860697492653900</v>
      </c>
      <c r="E18026">
        <v>860697494412600</v>
      </c>
      <c r="F18026">
        <f t="shared" si="281"/>
        <v>1.7586999999999999</v>
      </c>
    </row>
    <row r="18027" spans="1:6" hidden="1" x14ac:dyDescent="0.3">
      <c r="A18027" t="s">
        <v>5</v>
      </c>
      <c r="B18027" t="s">
        <v>11</v>
      </c>
      <c r="C18027">
        <v>200</v>
      </c>
      <c r="D18027">
        <v>860697496521100</v>
      </c>
      <c r="E18027">
        <v>860697498260200</v>
      </c>
      <c r="F18027">
        <f t="shared" si="281"/>
        <v>1.7391000000000001</v>
      </c>
    </row>
    <row r="18028" spans="1:6" hidden="1" x14ac:dyDescent="0.3">
      <c r="A18028" t="s">
        <v>5</v>
      </c>
      <c r="B18028" t="s">
        <v>18</v>
      </c>
      <c r="C18028">
        <v>200</v>
      </c>
      <c r="D18028">
        <v>860697499895400</v>
      </c>
      <c r="E18028">
        <v>860697501076000</v>
      </c>
      <c r="F18028">
        <f t="shared" si="281"/>
        <v>1.1806000000000001</v>
      </c>
    </row>
    <row r="18029" spans="1:6" hidden="1" x14ac:dyDescent="0.3">
      <c r="A18029" t="s">
        <v>5</v>
      </c>
      <c r="B18029" t="s">
        <v>12</v>
      </c>
      <c r="C18029">
        <v>200</v>
      </c>
      <c r="D18029">
        <v>860697502980200</v>
      </c>
      <c r="E18029">
        <v>860697504351000</v>
      </c>
      <c r="F18029">
        <f t="shared" si="281"/>
        <v>1.3708</v>
      </c>
    </row>
    <row r="18030" spans="1:6" hidden="1" x14ac:dyDescent="0.3">
      <c r="A18030" t="s">
        <v>5</v>
      </c>
      <c r="B18030" t="s">
        <v>14</v>
      </c>
      <c r="C18030">
        <v>200</v>
      </c>
      <c r="D18030">
        <v>860697505507500</v>
      </c>
      <c r="E18030">
        <v>860697506489700</v>
      </c>
      <c r="F18030">
        <f t="shared" si="281"/>
        <v>0.98219999999999996</v>
      </c>
    </row>
    <row r="18031" spans="1:6" hidden="1" x14ac:dyDescent="0.3">
      <c r="A18031" t="s">
        <v>5</v>
      </c>
      <c r="B18031" t="s">
        <v>15</v>
      </c>
      <c r="C18031">
        <v>200</v>
      </c>
      <c r="D18031">
        <v>860697507781100</v>
      </c>
      <c r="E18031">
        <v>860697509377300</v>
      </c>
      <c r="F18031">
        <f t="shared" si="281"/>
        <v>1.5962000000000001</v>
      </c>
    </row>
    <row r="18032" spans="1:6" hidden="1" x14ac:dyDescent="0.3">
      <c r="A18032" t="s">
        <v>5</v>
      </c>
      <c r="B18032" t="s">
        <v>16</v>
      </c>
      <c r="C18032">
        <v>200</v>
      </c>
      <c r="D18032">
        <v>860697510953200</v>
      </c>
      <c r="E18032">
        <v>860697511955200</v>
      </c>
      <c r="F18032">
        <f t="shared" si="281"/>
        <v>1.002</v>
      </c>
    </row>
    <row r="18033" spans="1:6" hidden="1" x14ac:dyDescent="0.3">
      <c r="A18033" t="s">
        <v>5</v>
      </c>
      <c r="B18033" t="s">
        <v>17</v>
      </c>
      <c r="C18033">
        <v>200</v>
      </c>
      <c r="D18033">
        <v>860697513106400</v>
      </c>
      <c r="E18033">
        <v>860697514397100</v>
      </c>
      <c r="F18033">
        <f t="shared" si="281"/>
        <v>1.2907</v>
      </c>
    </row>
    <row r="18034" spans="1:6" hidden="1" x14ac:dyDescent="0.3">
      <c r="A18034" t="s">
        <v>5</v>
      </c>
      <c r="B18034" t="s">
        <v>13</v>
      </c>
      <c r="C18034">
        <v>200</v>
      </c>
      <c r="D18034">
        <v>860697516568600</v>
      </c>
      <c r="E18034">
        <v>860697518336600</v>
      </c>
      <c r="F18034">
        <f t="shared" si="281"/>
        <v>1.768</v>
      </c>
    </row>
    <row r="18035" spans="1:6" hidden="1" x14ac:dyDescent="0.3">
      <c r="A18035" t="s">
        <v>5</v>
      </c>
      <c r="B18035" t="s">
        <v>19</v>
      </c>
      <c r="C18035">
        <v>200</v>
      </c>
      <c r="D18035">
        <v>860697519902600</v>
      </c>
      <c r="E18035">
        <v>860697521261200</v>
      </c>
      <c r="F18035">
        <f t="shared" si="281"/>
        <v>1.3586</v>
      </c>
    </row>
    <row r="18036" spans="1:6" hidden="1" x14ac:dyDescent="0.3">
      <c r="A18036" t="s">
        <v>5</v>
      </c>
      <c r="B18036" t="s">
        <v>20</v>
      </c>
      <c r="C18036">
        <v>200</v>
      </c>
      <c r="D18036">
        <v>860697522576200</v>
      </c>
      <c r="E18036">
        <v>860697523959300</v>
      </c>
      <c r="F18036">
        <f t="shared" si="281"/>
        <v>1.3831</v>
      </c>
    </row>
    <row r="18037" spans="1:6" hidden="1" x14ac:dyDescent="0.3">
      <c r="A18037" t="s">
        <v>5</v>
      </c>
      <c r="B18037" t="s">
        <v>21</v>
      </c>
      <c r="C18037">
        <v>200</v>
      </c>
      <c r="D18037">
        <v>860697526915500</v>
      </c>
      <c r="E18037">
        <v>860697528215000</v>
      </c>
      <c r="F18037">
        <f t="shared" si="281"/>
        <v>1.2995000000000001</v>
      </c>
    </row>
    <row r="18038" spans="1:6" x14ac:dyDescent="0.3">
      <c r="A18038" t="s">
        <v>26</v>
      </c>
      <c r="B18038" t="s">
        <v>82</v>
      </c>
      <c r="C18038">
        <v>200</v>
      </c>
      <c r="D18038">
        <v>860697529616400</v>
      </c>
      <c r="E18038">
        <v>860697536021600</v>
      </c>
      <c r="F18038">
        <f t="shared" si="281"/>
        <v>6.4051999999999998</v>
      </c>
    </row>
    <row r="18039" spans="1:6" hidden="1" x14ac:dyDescent="0.3">
      <c r="A18039" t="s">
        <v>5</v>
      </c>
      <c r="B18039" t="s">
        <v>8</v>
      </c>
      <c r="C18039">
        <v>200</v>
      </c>
      <c r="D18039">
        <v>860697651571100</v>
      </c>
      <c r="E18039">
        <v>860697653238000</v>
      </c>
      <c r="F18039">
        <f t="shared" si="281"/>
        <v>1.6669</v>
      </c>
    </row>
    <row r="18040" spans="1:6" hidden="1" x14ac:dyDescent="0.3">
      <c r="A18040" t="s">
        <v>5</v>
      </c>
      <c r="B18040" t="s">
        <v>9</v>
      </c>
      <c r="C18040">
        <v>200</v>
      </c>
      <c r="D18040">
        <v>860697654932300</v>
      </c>
      <c r="E18040">
        <v>860697656545500</v>
      </c>
      <c r="F18040">
        <f t="shared" si="281"/>
        <v>1.6132</v>
      </c>
    </row>
    <row r="18041" spans="1:6" hidden="1" x14ac:dyDescent="0.3">
      <c r="A18041" t="s">
        <v>5</v>
      </c>
      <c r="B18041" t="s">
        <v>10</v>
      </c>
      <c r="C18041">
        <v>200</v>
      </c>
      <c r="D18041">
        <v>860697658183500</v>
      </c>
      <c r="E18041">
        <v>860697659439300</v>
      </c>
      <c r="F18041">
        <f t="shared" si="281"/>
        <v>1.2558</v>
      </c>
    </row>
    <row r="18042" spans="1:6" hidden="1" x14ac:dyDescent="0.3">
      <c r="A18042" t="s">
        <v>5</v>
      </c>
      <c r="B18042" t="s">
        <v>11</v>
      </c>
      <c r="C18042">
        <v>200</v>
      </c>
      <c r="D18042">
        <v>860697660551300</v>
      </c>
      <c r="E18042">
        <v>860697661826900</v>
      </c>
      <c r="F18042">
        <f t="shared" si="281"/>
        <v>1.2756000000000001</v>
      </c>
    </row>
    <row r="18043" spans="1:6" hidden="1" x14ac:dyDescent="0.3">
      <c r="A18043" t="s">
        <v>5</v>
      </c>
      <c r="B18043" t="s">
        <v>12</v>
      </c>
      <c r="C18043">
        <v>200</v>
      </c>
      <c r="D18043">
        <v>860697663882800</v>
      </c>
      <c r="E18043">
        <v>860697665893800</v>
      </c>
      <c r="F18043">
        <f t="shared" si="281"/>
        <v>2.0110000000000001</v>
      </c>
    </row>
    <row r="18044" spans="1:6" hidden="1" x14ac:dyDescent="0.3">
      <c r="A18044" t="s">
        <v>5</v>
      </c>
      <c r="B18044" t="s">
        <v>14</v>
      </c>
      <c r="C18044">
        <v>200</v>
      </c>
      <c r="D18044">
        <v>860697668389100</v>
      </c>
      <c r="E18044">
        <v>860697670098400</v>
      </c>
      <c r="F18044">
        <f t="shared" si="281"/>
        <v>1.7093</v>
      </c>
    </row>
    <row r="18045" spans="1:6" hidden="1" x14ac:dyDescent="0.3">
      <c r="A18045" t="s">
        <v>5</v>
      </c>
      <c r="B18045" t="s">
        <v>15</v>
      </c>
      <c r="C18045">
        <v>200</v>
      </c>
      <c r="D18045">
        <v>860697671811500</v>
      </c>
      <c r="E18045">
        <v>860697673762700</v>
      </c>
      <c r="F18045">
        <f t="shared" si="281"/>
        <v>1.9512</v>
      </c>
    </row>
    <row r="18046" spans="1:6" hidden="1" x14ac:dyDescent="0.3">
      <c r="A18046" t="s">
        <v>5</v>
      </c>
      <c r="B18046" t="s">
        <v>16</v>
      </c>
      <c r="C18046">
        <v>200</v>
      </c>
      <c r="D18046">
        <v>860697675794900</v>
      </c>
      <c r="E18046">
        <v>860697677456400</v>
      </c>
      <c r="F18046">
        <f t="shared" si="281"/>
        <v>1.6615</v>
      </c>
    </row>
    <row r="18047" spans="1:6" hidden="1" x14ac:dyDescent="0.3">
      <c r="A18047" t="s">
        <v>5</v>
      </c>
      <c r="B18047" t="s">
        <v>17</v>
      </c>
      <c r="C18047">
        <v>200</v>
      </c>
      <c r="D18047">
        <v>860697679112900</v>
      </c>
      <c r="E18047">
        <v>860697680899500</v>
      </c>
      <c r="F18047">
        <f t="shared" si="281"/>
        <v>1.7866</v>
      </c>
    </row>
    <row r="18048" spans="1:6" hidden="1" x14ac:dyDescent="0.3">
      <c r="A18048" t="s">
        <v>5</v>
      </c>
      <c r="B18048" t="s">
        <v>18</v>
      </c>
      <c r="C18048">
        <v>200</v>
      </c>
      <c r="D18048">
        <v>860697683898200</v>
      </c>
      <c r="E18048">
        <v>860697685992900</v>
      </c>
      <c r="F18048">
        <f t="shared" si="281"/>
        <v>2.0947</v>
      </c>
    </row>
    <row r="18049" spans="1:6" hidden="1" x14ac:dyDescent="0.3">
      <c r="A18049" t="s">
        <v>5</v>
      </c>
      <c r="B18049" t="s">
        <v>13</v>
      </c>
      <c r="C18049">
        <v>200</v>
      </c>
      <c r="D18049">
        <v>860697688330200</v>
      </c>
      <c r="E18049">
        <v>860697689658800</v>
      </c>
      <c r="F18049">
        <f t="shared" si="281"/>
        <v>1.3286</v>
      </c>
    </row>
    <row r="18050" spans="1:6" hidden="1" x14ac:dyDescent="0.3">
      <c r="A18050" t="s">
        <v>5</v>
      </c>
      <c r="B18050" t="s">
        <v>19</v>
      </c>
      <c r="C18050">
        <v>200</v>
      </c>
      <c r="D18050">
        <v>860697691354100</v>
      </c>
      <c r="E18050">
        <v>860697692566400</v>
      </c>
      <c r="F18050">
        <f t="shared" ref="F18050:F18113" si="282">(E18050-D18050) / 1000000</f>
        <v>1.2122999999999999</v>
      </c>
    </row>
    <row r="18051" spans="1:6" hidden="1" x14ac:dyDescent="0.3">
      <c r="A18051" t="s">
        <v>5</v>
      </c>
      <c r="B18051" t="s">
        <v>20</v>
      </c>
      <c r="C18051">
        <v>200</v>
      </c>
      <c r="D18051">
        <v>860697694334200</v>
      </c>
      <c r="E18051">
        <v>860697695988000</v>
      </c>
      <c r="F18051">
        <f t="shared" si="282"/>
        <v>1.6537999999999999</v>
      </c>
    </row>
    <row r="18052" spans="1:6" hidden="1" x14ac:dyDescent="0.3">
      <c r="A18052" t="s">
        <v>5</v>
      </c>
      <c r="B18052" t="s">
        <v>21</v>
      </c>
      <c r="C18052">
        <v>200</v>
      </c>
      <c r="D18052">
        <v>860697700275900</v>
      </c>
      <c r="E18052">
        <v>860697701678800</v>
      </c>
      <c r="F18052">
        <f t="shared" si="282"/>
        <v>1.4029</v>
      </c>
    </row>
    <row r="18053" spans="1:6" x14ac:dyDescent="0.3">
      <c r="A18053" t="s">
        <v>26</v>
      </c>
      <c r="B18053" t="s">
        <v>82</v>
      </c>
      <c r="C18053">
        <v>200</v>
      </c>
      <c r="D18053">
        <v>860697703740600</v>
      </c>
      <c r="E18053">
        <v>860697709882200</v>
      </c>
      <c r="F18053">
        <f t="shared" si="282"/>
        <v>6.1416000000000004</v>
      </c>
    </row>
    <row r="18054" spans="1:6" hidden="1" x14ac:dyDescent="0.3">
      <c r="A18054" t="s">
        <v>5</v>
      </c>
      <c r="B18054" t="s">
        <v>8</v>
      </c>
      <c r="C18054">
        <v>200</v>
      </c>
      <c r="D18054">
        <v>860697911382500</v>
      </c>
      <c r="E18054">
        <v>860697912774400</v>
      </c>
      <c r="F18054">
        <f t="shared" si="282"/>
        <v>1.3918999999999999</v>
      </c>
    </row>
    <row r="18055" spans="1:6" hidden="1" x14ac:dyDescent="0.3">
      <c r="A18055" t="s">
        <v>5</v>
      </c>
      <c r="B18055" t="s">
        <v>9</v>
      </c>
      <c r="C18055">
        <v>200</v>
      </c>
      <c r="D18055">
        <v>860697915476700</v>
      </c>
      <c r="E18055">
        <v>860697917495600</v>
      </c>
      <c r="F18055">
        <f t="shared" si="282"/>
        <v>2.0188999999999999</v>
      </c>
    </row>
    <row r="18056" spans="1:6" hidden="1" x14ac:dyDescent="0.3">
      <c r="A18056" t="s">
        <v>5</v>
      </c>
      <c r="B18056" t="s">
        <v>10</v>
      </c>
      <c r="C18056">
        <v>200</v>
      </c>
      <c r="D18056">
        <v>860697919772000</v>
      </c>
      <c r="E18056">
        <v>860697921322400</v>
      </c>
      <c r="F18056">
        <f t="shared" si="282"/>
        <v>1.5504</v>
      </c>
    </row>
    <row r="18057" spans="1:6" hidden="1" x14ac:dyDescent="0.3">
      <c r="A18057" t="s">
        <v>5</v>
      </c>
      <c r="B18057" t="s">
        <v>11</v>
      </c>
      <c r="C18057">
        <v>200</v>
      </c>
      <c r="D18057">
        <v>860697922616100</v>
      </c>
      <c r="E18057">
        <v>860697923852500</v>
      </c>
      <c r="F18057">
        <f t="shared" si="282"/>
        <v>1.2363999999999999</v>
      </c>
    </row>
    <row r="18058" spans="1:6" hidden="1" x14ac:dyDescent="0.3">
      <c r="A18058" t="s">
        <v>5</v>
      </c>
      <c r="B18058" t="s">
        <v>12</v>
      </c>
      <c r="C18058">
        <v>200</v>
      </c>
      <c r="D18058">
        <v>860697925443900</v>
      </c>
      <c r="E18058">
        <v>860697926855400</v>
      </c>
      <c r="F18058">
        <f t="shared" si="282"/>
        <v>1.4115</v>
      </c>
    </row>
    <row r="18059" spans="1:6" hidden="1" x14ac:dyDescent="0.3">
      <c r="A18059" t="s">
        <v>5</v>
      </c>
      <c r="B18059" t="s">
        <v>14</v>
      </c>
      <c r="C18059">
        <v>200</v>
      </c>
      <c r="D18059">
        <v>860697928296900</v>
      </c>
      <c r="E18059">
        <v>860697929512800</v>
      </c>
      <c r="F18059">
        <f t="shared" si="282"/>
        <v>1.2159</v>
      </c>
    </row>
    <row r="18060" spans="1:6" hidden="1" x14ac:dyDescent="0.3">
      <c r="A18060" t="s">
        <v>5</v>
      </c>
      <c r="B18060" t="s">
        <v>15</v>
      </c>
      <c r="C18060">
        <v>200</v>
      </c>
      <c r="D18060">
        <v>860697930968300</v>
      </c>
      <c r="E18060">
        <v>860697932642700</v>
      </c>
      <c r="F18060">
        <f t="shared" si="282"/>
        <v>1.6744000000000001</v>
      </c>
    </row>
    <row r="18061" spans="1:6" hidden="1" x14ac:dyDescent="0.3">
      <c r="A18061" t="s">
        <v>5</v>
      </c>
      <c r="B18061" t="s">
        <v>16</v>
      </c>
      <c r="C18061">
        <v>200</v>
      </c>
      <c r="D18061">
        <v>860697934858600</v>
      </c>
      <c r="E18061">
        <v>860697936337200</v>
      </c>
      <c r="F18061">
        <f t="shared" si="282"/>
        <v>1.4785999999999999</v>
      </c>
    </row>
    <row r="18062" spans="1:6" hidden="1" x14ac:dyDescent="0.3">
      <c r="A18062" t="s">
        <v>5</v>
      </c>
      <c r="B18062" t="s">
        <v>17</v>
      </c>
      <c r="C18062">
        <v>200</v>
      </c>
      <c r="D18062">
        <v>860697937688800</v>
      </c>
      <c r="E18062">
        <v>860697939098000</v>
      </c>
      <c r="F18062">
        <f t="shared" si="282"/>
        <v>1.4092</v>
      </c>
    </row>
    <row r="18063" spans="1:6" hidden="1" x14ac:dyDescent="0.3">
      <c r="A18063" t="s">
        <v>5</v>
      </c>
      <c r="B18063" t="s">
        <v>18</v>
      </c>
      <c r="C18063">
        <v>200</v>
      </c>
      <c r="D18063">
        <v>860697941182900</v>
      </c>
      <c r="E18063">
        <v>860697942826900</v>
      </c>
      <c r="F18063">
        <f t="shared" si="282"/>
        <v>1.6439999999999999</v>
      </c>
    </row>
    <row r="18064" spans="1:6" hidden="1" x14ac:dyDescent="0.3">
      <c r="A18064" t="s">
        <v>5</v>
      </c>
      <c r="B18064" t="s">
        <v>13</v>
      </c>
      <c r="C18064">
        <v>200</v>
      </c>
      <c r="D18064">
        <v>860697944870500</v>
      </c>
      <c r="E18064">
        <v>860697945967500</v>
      </c>
      <c r="F18064">
        <f t="shared" si="282"/>
        <v>1.097</v>
      </c>
    </row>
    <row r="18065" spans="1:6" hidden="1" x14ac:dyDescent="0.3">
      <c r="A18065" t="s">
        <v>5</v>
      </c>
      <c r="B18065" t="s">
        <v>19</v>
      </c>
      <c r="C18065">
        <v>200</v>
      </c>
      <c r="D18065">
        <v>860697947413000</v>
      </c>
      <c r="E18065">
        <v>860697949438000</v>
      </c>
      <c r="F18065">
        <f t="shared" si="282"/>
        <v>2.0249999999999999</v>
      </c>
    </row>
    <row r="18066" spans="1:6" hidden="1" x14ac:dyDescent="0.3">
      <c r="A18066" t="s">
        <v>5</v>
      </c>
      <c r="B18066" t="s">
        <v>20</v>
      </c>
      <c r="C18066">
        <v>200</v>
      </c>
      <c r="D18066">
        <v>860697951523200</v>
      </c>
      <c r="E18066">
        <v>860697952839300</v>
      </c>
      <c r="F18066">
        <f t="shared" si="282"/>
        <v>1.3161</v>
      </c>
    </row>
    <row r="18067" spans="1:6" hidden="1" x14ac:dyDescent="0.3">
      <c r="A18067" t="s">
        <v>5</v>
      </c>
      <c r="B18067" t="s">
        <v>21</v>
      </c>
      <c r="C18067">
        <v>200</v>
      </c>
      <c r="D18067">
        <v>860697956797700</v>
      </c>
      <c r="E18067">
        <v>860697958200900</v>
      </c>
      <c r="F18067">
        <f t="shared" si="282"/>
        <v>1.4032</v>
      </c>
    </row>
    <row r="18068" spans="1:6" x14ac:dyDescent="0.3">
      <c r="A18068" t="s">
        <v>26</v>
      </c>
      <c r="B18068" t="s">
        <v>82</v>
      </c>
      <c r="C18068">
        <v>200</v>
      </c>
      <c r="D18068">
        <v>860697960178900</v>
      </c>
      <c r="E18068">
        <v>860697966621700</v>
      </c>
      <c r="F18068">
        <f t="shared" si="282"/>
        <v>6.4428000000000001</v>
      </c>
    </row>
    <row r="18069" spans="1:6" hidden="1" x14ac:dyDescent="0.3">
      <c r="A18069" t="s">
        <v>5</v>
      </c>
      <c r="B18069" t="s">
        <v>8</v>
      </c>
      <c r="C18069">
        <v>200</v>
      </c>
      <c r="D18069">
        <v>860698123821900</v>
      </c>
      <c r="E18069">
        <v>860698125661300</v>
      </c>
      <c r="F18069">
        <f t="shared" si="282"/>
        <v>1.8393999999999999</v>
      </c>
    </row>
    <row r="18070" spans="1:6" hidden="1" x14ac:dyDescent="0.3">
      <c r="A18070" t="s">
        <v>5</v>
      </c>
      <c r="B18070" t="s">
        <v>9</v>
      </c>
      <c r="C18070">
        <v>200</v>
      </c>
      <c r="D18070">
        <v>860698128055900</v>
      </c>
      <c r="E18070">
        <v>860698130169900</v>
      </c>
      <c r="F18070">
        <f t="shared" si="282"/>
        <v>2.1139999999999999</v>
      </c>
    </row>
    <row r="18071" spans="1:6" hidden="1" x14ac:dyDescent="0.3">
      <c r="A18071" t="s">
        <v>5</v>
      </c>
      <c r="B18071" t="s">
        <v>10</v>
      </c>
      <c r="C18071">
        <v>200</v>
      </c>
      <c r="D18071">
        <v>860698133349900</v>
      </c>
      <c r="E18071">
        <v>860698135072700</v>
      </c>
      <c r="F18071">
        <f t="shared" si="282"/>
        <v>1.7228000000000001</v>
      </c>
    </row>
    <row r="18072" spans="1:6" hidden="1" x14ac:dyDescent="0.3">
      <c r="A18072" t="s">
        <v>5</v>
      </c>
      <c r="B18072" t="s">
        <v>11</v>
      </c>
      <c r="C18072">
        <v>200</v>
      </c>
      <c r="D18072">
        <v>860698137180400</v>
      </c>
      <c r="E18072">
        <v>860698138956300</v>
      </c>
      <c r="F18072">
        <f t="shared" si="282"/>
        <v>1.7759</v>
      </c>
    </row>
    <row r="18073" spans="1:6" hidden="1" x14ac:dyDescent="0.3">
      <c r="A18073" t="s">
        <v>5</v>
      </c>
      <c r="B18073" t="s">
        <v>12</v>
      </c>
      <c r="C18073">
        <v>200</v>
      </c>
      <c r="D18073">
        <v>860698141085400</v>
      </c>
      <c r="E18073">
        <v>860698142889700</v>
      </c>
      <c r="F18073">
        <f t="shared" si="282"/>
        <v>1.8043</v>
      </c>
    </row>
    <row r="18074" spans="1:6" hidden="1" x14ac:dyDescent="0.3">
      <c r="A18074" t="s">
        <v>5</v>
      </c>
      <c r="B18074" t="s">
        <v>14</v>
      </c>
      <c r="C18074">
        <v>200</v>
      </c>
      <c r="D18074">
        <v>860698145338000</v>
      </c>
      <c r="E18074">
        <v>860698147318500</v>
      </c>
      <c r="F18074">
        <f t="shared" si="282"/>
        <v>1.9804999999999999</v>
      </c>
    </row>
    <row r="18075" spans="1:6" hidden="1" x14ac:dyDescent="0.3">
      <c r="A18075" t="s">
        <v>5</v>
      </c>
      <c r="B18075" t="s">
        <v>15</v>
      </c>
      <c r="C18075">
        <v>200</v>
      </c>
      <c r="D18075">
        <v>860698150256700</v>
      </c>
      <c r="E18075">
        <v>860698152404500</v>
      </c>
      <c r="F18075">
        <f t="shared" si="282"/>
        <v>2.1478000000000002</v>
      </c>
    </row>
    <row r="18076" spans="1:6" hidden="1" x14ac:dyDescent="0.3">
      <c r="A18076" t="s">
        <v>5</v>
      </c>
      <c r="B18076" t="s">
        <v>16</v>
      </c>
      <c r="C18076">
        <v>200</v>
      </c>
      <c r="D18076">
        <v>860698155153300</v>
      </c>
      <c r="E18076">
        <v>860698156730400</v>
      </c>
      <c r="F18076">
        <f t="shared" si="282"/>
        <v>1.5770999999999999</v>
      </c>
    </row>
    <row r="18077" spans="1:6" hidden="1" x14ac:dyDescent="0.3">
      <c r="A18077" t="s">
        <v>5</v>
      </c>
      <c r="B18077" t="s">
        <v>17</v>
      </c>
      <c r="C18077">
        <v>200</v>
      </c>
      <c r="D18077">
        <v>860698158707200</v>
      </c>
      <c r="E18077">
        <v>860698160051200</v>
      </c>
      <c r="F18077">
        <f t="shared" si="282"/>
        <v>1.3440000000000001</v>
      </c>
    </row>
    <row r="18078" spans="1:6" hidden="1" x14ac:dyDescent="0.3">
      <c r="A18078" t="s">
        <v>5</v>
      </c>
      <c r="B18078" t="s">
        <v>18</v>
      </c>
      <c r="C18078">
        <v>200</v>
      </c>
      <c r="D18078">
        <v>860698162018300</v>
      </c>
      <c r="E18078">
        <v>860698163970200</v>
      </c>
      <c r="F18078">
        <f t="shared" si="282"/>
        <v>1.9519</v>
      </c>
    </row>
    <row r="18079" spans="1:6" hidden="1" x14ac:dyDescent="0.3">
      <c r="A18079" t="s">
        <v>5</v>
      </c>
      <c r="B18079" t="s">
        <v>13</v>
      </c>
      <c r="C18079">
        <v>200</v>
      </c>
      <c r="D18079">
        <v>860698167314700</v>
      </c>
      <c r="E18079">
        <v>860698168595300</v>
      </c>
      <c r="F18079">
        <f t="shared" si="282"/>
        <v>1.2806</v>
      </c>
    </row>
    <row r="18080" spans="1:6" hidden="1" x14ac:dyDescent="0.3">
      <c r="A18080" t="s">
        <v>5</v>
      </c>
      <c r="B18080" t="s">
        <v>19</v>
      </c>
      <c r="C18080">
        <v>200</v>
      </c>
      <c r="D18080">
        <v>860698169996200</v>
      </c>
      <c r="E18080">
        <v>860698171151500</v>
      </c>
      <c r="F18080">
        <f t="shared" si="282"/>
        <v>1.1553</v>
      </c>
    </row>
    <row r="18081" spans="1:6" hidden="1" x14ac:dyDescent="0.3">
      <c r="A18081" t="s">
        <v>5</v>
      </c>
      <c r="B18081" t="s">
        <v>20</v>
      </c>
      <c r="C18081">
        <v>200</v>
      </c>
      <c r="D18081">
        <v>860698172595100</v>
      </c>
      <c r="E18081">
        <v>860698174058100</v>
      </c>
      <c r="F18081">
        <f t="shared" si="282"/>
        <v>1.4630000000000001</v>
      </c>
    </row>
    <row r="18082" spans="1:6" hidden="1" x14ac:dyDescent="0.3">
      <c r="A18082" t="s">
        <v>5</v>
      </c>
      <c r="B18082" t="s">
        <v>21</v>
      </c>
      <c r="C18082">
        <v>200</v>
      </c>
      <c r="D18082">
        <v>860698177924200</v>
      </c>
      <c r="E18082">
        <v>860698179307400</v>
      </c>
      <c r="F18082">
        <f t="shared" si="282"/>
        <v>1.3832</v>
      </c>
    </row>
    <row r="18083" spans="1:6" x14ac:dyDescent="0.3">
      <c r="A18083" t="s">
        <v>26</v>
      </c>
      <c r="B18083" t="s">
        <v>82</v>
      </c>
      <c r="C18083">
        <v>200</v>
      </c>
      <c r="D18083">
        <v>860698182008800</v>
      </c>
      <c r="E18083">
        <v>860698188190700</v>
      </c>
      <c r="F18083">
        <f t="shared" si="282"/>
        <v>6.1818999999999997</v>
      </c>
    </row>
    <row r="18084" spans="1:6" hidden="1" x14ac:dyDescent="0.3">
      <c r="A18084" t="s">
        <v>5</v>
      </c>
      <c r="B18084" t="s">
        <v>8</v>
      </c>
      <c r="C18084">
        <v>200</v>
      </c>
      <c r="D18084">
        <v>860698356421900</v>
      </c>
      <c r="E18084">
        <v>860698358016300</v>
      </c>
      <c r="F18084">
        <f t="shared" si="282"/>
        <v>1.5944</v>
      </c>
    </row>
    <row r="18085" spans="1:6" hidden="1" x14ac:dyDescent="0.3">
      <c r="A18085" t="s">
        <v>5</v>
      </c>
      <c r="B18085" t="s">
        <v>9</v>
      </c>
      <c r="C18085">
        <v>200</v>
      </c>
      <c r="D18085">
        <v>860698359330000</v>
      </c>
      <c r="E18085">
        <v>860698360514900</v>
      </c>
      <c r="F18085">
        <f t="shared" si="282"/>
        <v>1.1849000000000001</v>
      </c>
    </row>
    <row r="18086" spans="1:6" hidden="1" x14ac:dyDescent="0.3">
      <c r="A18086" t="s">
        <v>5</v>
      </c>
      <c r="B18086" t="s">
        <v>11</v>
      </c>
      <c r="C18086">
        <v>200</v>
      </c>
      <c r="D18086">
        <v>860698362047800</v>
      </c>
      <c r="E18086">
        <v>860698363455800</v>
      </c>
      <c r="F18086">
        <f t="shared" si="282"/>
        <v>1.4079999999999999</v>
      </c>
    </row>
    <row r="18087" spans="1:6" hidden="1" x14ac:dyDescent="0.3">
      <c r="A18087" t="s">
        <v>5</v>
      </c>
      <c r="B18087" t="s">
        <v>10</v>
      </c>
      <c r="C18087">
        <v>200</v>
      </c>
      <c r="D18087">
        <v>860698365181200</v>
      </c>
      <c r="E18087">
        <v>860698366551100</v>
      </c>
      <c r="F18087">
        <f t="shared" si="282"/>
        <v>1.3698999999999999</v>
      </c>
    </row>
    <row r="18088" spans="1:6" hidden="1" x14ac:dyDescent="0.3">
      <c r="A18088" t="s">
        <v>5</v>
      </c>
      <c r="B18088" t="s">
        <v>12</v>
      </c>
      <c r="C18088">
        <v>200</v>
      </c>
      <c r="D18088">
        <v>860698368223600</v>
      </c>
      <c r="E18088">
        <v>860698369726200</v>
      </c>
      <c r="F18088">
        <f t="shared" si="282"/>
        <v>1.5025999999999999</v>
      </c>
    </row>
    <row r="18089" spans="1:6" hidden="1" x14ac:dyDescent="0.3">
      <c r="A18089" t="s">
        <v>5</v>
      </c>
      <c r="B18089" t="s">
        <v>14</v>
      </c>
      <c r="C18089">
        <v>200</v>
      </c>
      <c r="D18089">
        <v>860698371170200</v>
      </c>
      <c r="E18089">
        <v>860698372363600</v>
      </c>
      <c r="F18089">
        <f t="shared" si="282"/>
        <v>1.1934</v>
      </c>
    </row>
    <row r="18090" spans="1:6" hidden="1" x14ac:dyDescent="0.3">
      <c r="A18090" t="s">
        <v>5</v>
      </c>
      <c r="B18090" t="s">
        <v>15</v>
      </c>
      <c r="C18090">
        <v>200</v>
      </c>
      <c r="D18090">
        <v>860698374050900</v>
      </c>
      <c r="E18090">
        <v>860698375888700</v>
      </c>
      <c r="F18090">
        <f t="shared" si="282"/>
        <v>1.8378000000000001</v>
      </c>
    </row>
    <row r="18091" spans="1:6" hidden="1" x14ac:dyDescent="0.3">
      <c r="A18091" t="s">
        <v>5</v>
      </c>
      <c r="B18091" t="s">
        <v>16</v>
      </c>
      <c r="C18091">
        <v>200</v>
      </c>
      <c r="D18091">
        <v>860698378116000</v>
      </c>
      <c r="E18091">
        <v>860698379298700</v>
      </c>
      <c r="F18091">
        <f t="shared" si="282"/>
        <v>1.1827000000000001</v>
      </c>
    </row>
    <row r="18092" spans="1:6" hidden="1" x14ac:dyDescent="0.3">
      <c r="A18092" t="s">
        <v>5</v>
      </c>
      <c r="B18092" t="s">
        <v>17</v>
      </c>
      <c r="C18092">
        <v>200</v>
      </c>
      <c r="D18092">
        <v>860698380742900</v>
      </c>
      <c r="E18092">
        <v>860698382550400</v>
      </c>
      <c r="F18092">
        <f t="shared" si="282"/>
        <v>1.8075000000000001</v>
      </c>
    </row>
    <row r="18093" spans="1:6" hidden="1" x14ac:dyDescent="0.3">
      <c r="A18093" t="s">
        <v>5</v>
      </c>
      <c r="B18093" t="s">
        <v>18</v>
      </c>
      <c r="C18093">
        <v>200</v>
      </c>
      <c r="D18093">
        <v>860698384547300</v>
      </c>
      <c r="E18093">
        <v>860698385666500</v>
      </c>
      <c r="F18093">
        <f t="shared" si="282"/>
        <v>1.1192</v>
      </c>
    </row>
    <row r="18094" spans="1:6" hidden="1" x14ac:dyDescent="0.3">
      <c r="A18094" t="s">
        <v>5</v>
      </c>
      <c r="B18094" t="s">
        <v>13</v>
      </c>
      <c r="C18094">
        <v>200</v>
      </c>
      <c r="D18094">
        <v>860698387234400</v>
      </c>
      <c r="E18094">
        <v>860698388215200</v>
      </c>
      <c r="F18094">
        <f t="shared" si="282"/>
        <v>0.98080000000000001</v>
      </c>
    </row>
    <row r="18095" spans="1:6" hidden="1" x14ac:dyDescent="0.3">
      <c r="A18095" t="s">
        <v>5</v>
      </c>
      <c r="B18095" t="s">
        <v>19</v>
      </c>
      <c r="C18095">
        <v>200</v>
      </c>
      <c r="D18095">
        <v>860698389171500</v>
      </c>
      <c r="E18095">
        <v>860698390139400</v>
      </c>
      <c r="F18095">
        <f t="shared" si="282"/>
        <v>0.96789999999999998</v>
      </c>
    </row>
    <row r="18096" spans="1:6" hidden="1" x14ac:dyDescent="0.3">
      <c r="A18096" t="s">
        <v>5</v>
      </c>
      <c r="B18096" t="s">
        <v>20</v>
      </c>
      <c r="C18096">
        <v>200</v>
      </c>
      <c r="D18096">
        <v>860698391066000</v>
      </c>
      <c r="E18096">
        <v>860698392029700</v>
      </c>
      <c r="F18096">
        <f t="shared" si="282"/>
        <v>0.9637</v>
      </c>
    </row>
    <row r="18097" spans="1:6" hidden="1" x14ac:dyDescent="0.3">
      <c r="A18097" t="s">
        <v>5</v>
      </c>
      <c r="B18097" t="s">
        <v>21</v>
      </c>
      <c r="C18097">
        <v>200</v>
      </c>
      <c r="D18097">
        <v>860698394808400</v>
      </c>
      <c r="E18097">
        <v>860698395815000</v>
      </c>
      <c r="F18097">
        <f t="shared" si="282"/>
        <v>1.0065999999999999</v>
      </c>
    </row>
    <row r="18098" spans="1:6" x14ac:dyDescent="0.3">
      <c r="A18098" t="s">
        <v>26</v>
      </c>
      <c r="B18098" t="s">
        <v>82</v>
      </c>
      <c r="C18098">
        <v>200</v>
      </c>
      <c r="D18098">
        <v>860698397440300</v>
      </c>
      <c r="E18098">
        <v>860698402438000</v>
      </c>
      <c r="F18098">
        <f t="shared" si="282"/>
        <v>4.9977</v>
      </c>
    </row>
    <row r="18099" spans="1:6" hidden="1" x14ac:dyDescent="0.3">
      <c r="A18099" t="s">
        <v>5</v>
      </c>
      <c r="B18099" t="s">
        <v>8</v>
      </c>
      <c r="C18099">
        <v>200</v>
      </c>
      <c r="D18099">
        <v>860698631293100</v>
      </c>
      <c r="E18099">
        <v>860698632862100</v>
      </c>
      <c r="F18099">
        <f t="shared" si="282"/>
        <v>1.569</v>
      </c>
    </row>
    <row r="18100" spans="1:6" hidden="1" x14ac:dyDescent="0.3">
      <c r="A18100" t="s">
        <v>5</v>
      </c>
      <c r="B18100" t="s">
        <v>9</v>
      </c>
      <c r="C18100">
        <v>200</v>
      </c>
      <c r="D18100">
        <v>860698634724400</v>
      </c>
      <c r="E18100">
        <v>860698636289900</v>
      </c>
      <c r="F18100">
        <f t="shared" si="282"/>
        <v>1.5654999999999999</v>
      </c>
    </row>
    <row r="18101" spans="1:6" hidden="1" x14ac:dyDescent="0.3">
      <c r="A18101" t="s">
        <v>5</v>
      </c>
      <c r="B18101" t="s">
        <v>10</v>
      </c>
      <c r="C18101">
        <v>200</v>
      </c>
      <c r="D18101">
        <v>860698638142100</v>
      </c>
      <c r="E18101">
        <v>860698639578500</v>
      </c>
      <c r="F18101">
        <f t="shared" si="282"/>
        <v>1.4363999999999999</v>
      </c>
    </row>
    <row r="18102" spans="1:6" hidden="1" x14ac:dyDescent="0.3">
      <c r="A18102" t="s">
        <v>5</v>
      </c>
      <c r="B18102" t="s">
        <v>11</v>
      </c>
      <c r="C18102">
        <v>200</v>
      </c>
      <c r="D18102">
        <v>860698670023400</v>
      </c>
      <c r="E18102">
        <v>860698671713700</v>
      </c>
      <c r="F18102">
        <f t="shared" si="282"/>
        <v>1.6902999999999999</v>
      </c>
    </row>
    <row r="18103" spans="1:6" hidden="1" x14ac:dyDescent="0.3">
      <c r="A18103" t="s">
        <v>5</v>
      </c>
      <c r="B18103" t="s">
        <v>12</v>
      </c>
      <c r="C18103">
        <v>200</v>
      </c>
      <c r="D18103">
        <v>860698673472600</v>
      </c>
      <c r="E18103">
        <v>860698674837800</v>
      </c>
      <c r="F18103">
        <f t="shared" si="282"/>
        <v>1.3652</v>
      </c>
    </row>
    <row r="18104" spans="1:6" hidden="1" x14ac:dyDescent="0.3">
      <c r="A18104" t="s">
        <v>5</v>
      </c>
      <c r="B18104" t="s">
        <v>14</v>
      </c>
      <c r="C18104">
        <v>200</v>
      </c>
      <c r="D18104">
        <v>860698675946200</v>
      </c>
      <c r="E18104">
        <v>860698677480500</v>
      </c>
      <c r="F18104">
        <f t="shared" si="282"/>
        <v>1.5343</v>
      </c>
    </row>
    <row r="18105" spans="1:6" hidden="1" x14ac:dyDescent="0.3">
      <c r="A18105" t="s">
        <v>5</v>
      </c>
      <c r="B18105" t="s">
        <v>15</v>
      </c>
      <c r="C18105">
        <v>200</v>
      </c>
      <c r="D18105">
        <v>860698678850100</v>
      </c>
      <c r="E18105">
        <v>860698680186400</v>
      </c>
      <c r="F18105">
        <f t="shared" si="282"/>
        <v>1.3363</v>
      </c>
    </row>
    <row r="18106" spans="1:6" hidden="1" x14ac:dyDescent="0.3">
      <c r="A18106" t="s">
        <v>5</v>
      </c>
      <c r="B18106" t="s">
        <v>16</v>
      </c>
      <c r="C18106">
        <v>200</v>
      </c>
      <c r="D18106">
        <v>860698682503900</v>
      </c>
      <c r="E18106">
        <v>860698684164300</v>
      </c>
      <c r="F18106">
        <f t="shared" si="282"/>
        <v>1.6604000000000001</v>
      </c>
    </row>
    <row r="18107" spans="1:6" hidden="1" x14ac:dyDescent="0.3">
      <c r="A18107" t="s">
        <v>5</v>
      </c>
      <c r="B18107" t="s">
        <v>17</v>
      </c>
      <c r="C18107">
        <v>200</v>
      </c>
      <c r="D18107">
        <v>860698686029600</v>
      </c>
      <c r="E18107">
        <v>860698687462400</v>
      </c>
      <c r="F18107">
        <f t="shared" si="282"/>
        <v>1.4328000000000001</v>
      </c>
    </row>
    <row r="18108" spans="1:6" hidden="1" x14ac:dyDescent="0.3">
      <c r="A18108" t="s">
        <v>5</v>
      </c>
      <c r="B18108" t="s">
        <v>18</v>
      </c>
      <c r="C18108">
        <v>200</v>
      </c>
      <c r="D18108">
        <v>860698689366700</v>
      </c>
      <c r="E18108">
        <v>860698690846600</v>
      </c>
      <c r="F18108">
        <f t="shared" si="282"/>
        <v>1.4799</v>
      </c>
    </row>
    <row r="18109" spans="1:6" hidden="1" x14ac:dyDescent="0.3">
      <c r="A18109" t="s">
        <v>5</v>
      </c>
      <c r="B18109" t="s">
        <v>13</v>
      </c>
      <c r="C18109">
        <v>200</v>
      </c>
      <c r="D18109">
        <v>860698692676200</v>
      </c>
      <c r="E18109">
        <v>860698693872100</v>
      </c>
      <c r="F18109">
        <f t="shared" si="282"/>
        <v>1.1959</v>
      </c>
    </row>
    <row r="18110" spans="1:6" hidden="1" x14ac:dyDescent="0.3">
      <c r="A18110" t="s">
        <v>5</v>
      </c>
      <c r="B18110" t="s">
        <v>19</v>
      </c>
      <c r="C18110">
        <v>200</v>
      </c>
      <c r="D18110">
        <v>860698694904500</v>
      </c>
      <c r="E18110">
        <v>860698696006400</v>
      </c>
      <c r="F18110">
        <f t="shared" si="282"/>
        <v>1.1019000000000001</v>
      </c>
    </row>
    <row r="18111" spans="1:6" hidden="1" x14ac:dyDescent="0.3">
      <c r="A18111" t="s">
        <v>5</v>
      </c>
      <c r="B18111" t="s">
        <v>20</v>
      </c>
      <c r="C18111">
        <v>200</v>
      </c>
      <c r="D18111">
        <v>860698699399000</v>
      </c>
      <c r="E18111">
        <v>860698700568900</v>
      </c>
      <c r="F18111">
        <f t="shared" si="282"/>
        <v>1.1698999999999999</v>
      </c>
    </row>
    <row r="18112" spans="1:6" hidden="1" x14ac:dyDescent="0.3">
      <c r="A18112" t="s">
        <v>5</v>
      </c>
      <c r="B18112" t="s">
        <v>21</v>
      </c>
      <c r="C18112">
        <v>200</v>
      </c>
      <c r="D18112">
        <v>860698703757200</v>
      </c>
      <c r="E18112">
        <v>860698704918700</v>
      </c>
      <c r="F18112">
        <f t="shared" si="282"/>
        <v>1.1615</v>
      </c>
    </row>
    <row r="18113" spans="1:6" x14ac:dyDescent="0.3">
      <c r="A18113" t="s">
        <v>26</v>
      </c>
      <c r="B18113" t="s">
        <v>82</v>
      </c>
      <c r="C18113">
        <v>200</v>
      </c>
      <c r="D18113">
        <v>860698706447000</v>
      </c>
      <c r="E18113">
        <v>860698711591700</v>
      </c>
      <c r="F18113">
        <f t="shared" si="282"/>
        <v>5.1447000000000003</v>
      </c>
    </row>
    <row r="18114" spans="1:6" hidden="1" x14ac:dyDescent="0.3">
      <c r="A18114" t="s">
        <v>5</v>
      </c>
      <c r="B18114" t="s">
        <v>8</v>
      </c>
      <c r="C18114">
        <v>200</v>
      </c>
      <c r="D18114">
        <v>860698895729700</v>
      </c>
      <c r="E18114">
        <v>860698897317000</v>
      </c>
      <c r="F18114">
        <f t="shared" ref="F18114:F18177" si="283">(E18114-D18114) / 1000000</f>
        <v>1.5872999999999999</v>
      </c>
    </row>
    <row r="18115" spans="1:6" hidden="1" x14ac:dyDescent="0.3">
      <c r="A18115" t="s">
        <v>5</v>
      </c>
      <c r="B18115" t="s">
        <v>9</v>
      </c>
      <c r="C18115">
        <v>200</v>
      </c>
      <c r="D18115">
        <v>860698898630100</v>
      </c>
      <c r="E18115">
        <v>860698899988500</v>
      </c>
      <c r="F18115">
        <f t="shared" si="283"/>
        <v>1.3584000000000001</v>
      </c>
    </row>
    <row r="18116" spans="1:6" hidden="1" x14ac:dyDescent="0.3">
      <c r="A18116" t="s">
        <v>5</v>
      </c>
      <c r="B18116" t="s">
        <v>10</v>
      </c>
      <c r="C18116">
        <v>200</v>
      </c>
      <c r="D18116">
        <v>860698901520900</v>
      </c>
      <c r="E18116">
        <v>860698902661600</v>
      </c>
      <c r="F18116">
        <f t="shared" si="283"/>
        <v>1.1407</v>
      </c>
    </row>
    <row r="18117" spans="1:6" hidden="1" x14ac:dyDescent="0.3">
      <c r="A18117" t="s">
        <v>5</v>
      </c>
      <c r="B18117" t="s">
        <v>11</v>
      </c>
      <c r="C18117">
        <v>200</v>
      </c>
      <c r="D18117">
        <v>860698903797700</v>
      </c>
      <c r="E18117">
        <v>860698904932400</v>
      </c>
      <c r="F18117">
        <f t="shared" si="283"/>
        <v>1.1347</v>
      </c>
    </row>
    <row r="18118" spans="1:6" hidden="1" x14ac:dyDescent="0.3">
      <c r="A18118" t="s">
        <v>5</v>
      </c>
      <c r="B18118" t="s">
        <v>12</v>
      </c>
      <c r="C18118">
        <v>200</v>
      </c>
      <c r="D18118">
        <v>860698906132500</v>
      </c>
      <c r="E18118">
        <v>860698907433200</v>
      </c>
      <c r="F18118">
        <f t="shared" si="283"/>
        <v>1.3007</v>
      </c>
    </row>
    <row r="18119" spans="1:6" hidden="1" x14ac:dyDescent="0.3">
      <c r="A18119" t="s">
        <v>5</v>
      </c>
      <c r="B18119" t="s">
        <v>14</v>
      </c>
      <c r="C18119">
        <v>200</v>
      </c>
      <c r="D18119">
        <v>860698908492500</v>
      </c>
      <c r="E18119">
        <v>860698909725100</v>
      </c>
      <c r="F18119">
        <f t="shared" si="283"/>
        <v>1.2325999999999999</v>
      </c>
    </row>
    <row r="18120" spans="1:6" hidden="1" x14ac:dyDescent="0.3">
      <c r="A18120" t="s">
        <v>5</v>
      </c>
      <c r="B18120" t="s">
        <v>15</v>
      </c>
      <c r="C18120">
        <v>200</v>
      </c>
      <c r="D18120">
        <v>860698910795000</v>
      </c>
      <c r="E18120">
        <v>860698912510100</v>
      </c>
      <c r="F18120">
        <f t="shared" si="283"/>
        <v>1.7151000000000001</v>
      </c>
    </row>
    <row r="18121" spans="1:6" hidden="1" x14ac:dyDescent="0.3">
      <c r="A18121" t="s">
        <v>5</v>
      </c>
      <c r="B18121" t="s">
        <v>16</v>
      </c>
      <c r="C18121">
        <v>200</v>
      </c>
      <c r="D18121">
        <v>860698914350600</v>
      </c>
      <c r="E18121">
        <v>860698915512100</v>
      </c>
      <c r="F18121">
        <f t="shared" si="283"/>
        <v>1.1615</v>
      </c>
    </row>
    <row r="18122" spans="1:6" hidden="1" x14ac:dyDescent="0.3">
      <c r="A18122" t="s">
        <v>5</v>
      </c>
      <c r="B18122" t="s">
        <v>17</v>
      </c>
      <c r="C18122">
        <v>200</v>
      </c>
      <c r="D18122">
        <v>860698916638600</v>
      </c>
      <c r="E18122">
        <v>860698917810300</v>
      </c>
      <c r="F18122">
        <f t="shared" si="283"/>
        <v>1.1717</v>
      </c>
    </row>
    <row r="18123" spans="1:6" hidden="1" x14ac:dyDescent="0.3">
      <c r="A18123" t="s">
        <v>5</v>
      </c>
      <c r="B18123" t="s">
        <v>18</v>
      </c>
      <c r="C18123">
        <v>200</v>
      </c>
      <c r="D18123">
        <v>860698919266500</v>
      </c>
      <c r="E18123">
        <v>860698920414100</v>
      </c>
      <c r="F18123">
        <f t="shared" si="283"/>
        <v>1.1476</v>
      </c>
    </row>
    <row r="18124" spans="1:6" hidden="1" x14ac:dyDescent="0.3">
      <c r="A18124" t="s">
        <v>5</v>
      </c>
      <c r="B18124" t="s">
        <v>13</v>
      </c>
      <c r="C18124">
        <v>200</v>
      </c>
      <c r="D18124">
        <v>860698922182800</v>
      </c>
      <c r="E18124">
        <v>860698923437200</v>
      </c>
      <c r="F18124">
        <f t="shared" si="283"/>
        <v>1.2544</v>
      </c>
    </row>
    <row r="18125" spans="1:6" hidden="1" x14ac:dyDescent="0.3">
      <c r="A18125" t="s">
        <v>5</v>
      </c>
      <c r="B18125" t="s">
        <v>19</v>
      </c>
      <c r="C18125">
        <v>200</v>
      </c>
      <c r="D18125">
        <v>860698924704800</v>
      </c>
      <c r="E18125">
        <v>860698925850100</v>
      </c>
      <c r="F18125">
        <f t="shared" si="283"/>
        <v>1.1453</v>
      </c>
    </row>
    <row r="18126" spans="1:6" hidden="1" x14ac:dyDescent="0.3">
      <c r="A18126" t="s">
        <v>5</v>
      </c>
      <c r="B18126" t="s">
        <v>20</v>
      </c>
      <c r="C18126">
        <v>200</v>
      </c>
      <c r="D18126">
        <v>860698926990600</v>
      </c>
      <c r="E18126">
        <v>860698928020000</v>
      </c>
      <c r="F18126">
        <f t="shared" si="283"/>
        <v>1.0294000000000001</v>
      </c>
    </row>
    <row r="18127" spans="1:6" hidden="1" x14ac:dyDescent="0.3">
      <c r="A18127" t="s">
        <v>5</v>
      </c>
      <c r="B18127" t="s">
        <v>21</v>
      </c>
      <c r="C18127">
        <v>200</v>
      </c>
      <c r="D18127">
        <v>860698930968300</v>
      </c>
      <c r="E18127">
        <v>860698931972300</v>
      </c>
      <c r="F18127">
        <f t="shared" si="283"/>
        <v>1.004</v>
      </c>
    </row>
    <row r="18128" spans="1:6" x14ac:dyDescent="0.3">
      <c r="A18128" t="s">
        <v>26</v>
      </c>
      <c r="B18128" t="s">
        <v>82</v>
      </c>
      <c r="C18128">
        <v>200</v>
      </c>
      <c r="D18128">
        <v>860698933307500</v>
      </c>
      <c r="E18128">
        <v>860698937985800</v>
      </c>
      <c r="F18128">
        <f t="shared" si="283"/>
        <v>4.6783000000000001</v>
      </c>
    </row>
    <row r="18129" spans="1:6" hidden="1" x14ac:dyDescent="0.3">
      <c r="A18129" t="s">
        <v>5</v>
      </c>
      <c r="B18129" t="s">
        <v>8</v>
      </c>
      <c r="C18129">
        <v>200</v>
      </c>
      <c r="D18129">
        <v>860699109323400</v>
      </c>
      <c r="E18129">
        <v>860699110559800</v>
      </c>
      <c r="F18129">
        <f t="shared" si="283"/>
        <v>1.2363999999999999</v>
      </c>
    </row>
    <row r="18130" spans="1:6" hidden="1" x14ac:dyDescent="0.3">
      <c r="A18130" t="s">
        <v>5</v>
      </c>
      <c r="B18130" t="s">
        <v>9</v>
      </c>
      <c r="C18130">
        <v>200</v>
      </c>
      <c r="D18130">
        <v>860699111760800</v>
      </c>
      <c r="E18130">
        <v>860699112964000</v>
      </c>
      <c r="F18130">
        <f t="shared" si="283"/>
        <v>1.2032</v>
      </c>
    </row>
    <row r="18131" spans="1:6" hidden="1" x14ac:dyDescent="0.3">
      <c r="A18131" t="s">
        <v>5</v>
      </c>
      <c r="B18131" t="s">
        <v>10</v>
      </c>
      <c r="C18131">
        <v>200</v>
      </c>
      <c r="D18131">
        <v>860699114359200</v>
      </c>
      <c r="E18131">
        <v>860699115572300</v>
      </c>
      <c r="F18131">
        <f t="shared" si="283"/>
        <v>1.2131000000000001</v>
      </c>
    </row>
    <row r="18132" spans="1:6" hidden="1" x14ac:dyDescent="0.3">
      <c r="A18132" t="s">
        <v>5</v>
      </c>
      <c r="B18132" t="s">
        <v>11</v>
      </c>
      <c r="C18132">
        <v>200</v>
      </c>
      <c r="D18132">
        <v>860699116600500</v>
      </c>
      <c r="E18132">
        <v>860699117701100</v>
      </c>
      <c r="F18132">
        <f t="shared" si="283"/>
        <v>1.1006</v>
      </c>
    </row>
    <row r="18133" spans="1:6" hidden="1" x14ac:dyDescent="0.3">
      <c r="A18133" t="s">
        <v>5</v>
      </c>
      <c r="B18133" t="s">
        <v>12</v>
      </c>
      <c r="C18133">
        <v>200</v>
      </c>
      <c r="D18133">
        <v>860699118935000</v>
      </c>
      <c r="E18133">
        <v>860699120010700</v>
      </c>
      <c r="F18133">
        <f t="shared" si="283"/>
        <v>1.0757000000000001</v>
      </c>
    </row>
    <row r="18134" spans="1:6" hidden="1" x14ac:dyDescent="0.3">
      <c r="A18134" t="s">
        <v>5</v>
      </c>
      <c r="B18134" t="s">
        <v>14</v>
      </c>
      <c r="C18134">
        <v>200</v>
      </c>
      <c r="D18134">
        <v>860699121191800</v>
      </c>
      <c r="E18134">
        <v>860699122400300</v>
      </c>
      <c r="F18134">
        <f t="shared" si="283"/>
        <v>1.2084999999999999</v>
      </c>
    </row>
    <row r="18135" spans="1:6" hidden="1" x14ac:dyDescent="0.3">
      <c r="A18135" t="s">
        <v>5</v>
      </c>
      <c r="B18135" t="s">
        <v>15</v>
      </c>
      <c r="C18135">
        <v>200</v>
      </c>
      <c r="D18135">
        <v>860699123787600</v>
      </c>
      <c r="E18135">
        <v>860699125229300</v>
      </c>
      <c r="F18135">
        <f t="shared" si="283"/>
        <v>1.4417</v>
      </c>
    </row>
    <row r="18136" spans="1:6" hidden="1" x14ac:dyDescent="0.3">
      <c r="A18136" t="s">
        <v>5</v>
      </c>
      <c r="B18136" t="s">
        <v>16</v>
      </c>
      <c r="C18136">
        <v>200</v>
      </c>
      <c r="D18136">
        <v>860699126861500</v>
      </c>
      <c r="E18136">
        <v>860699127949200</v>
      </c>
      <c r="F18136">
        <f t="shared" si="283"/>
        <v>1.0876999999999999</v>
      </c>
    </row>
    <row r="18137" spans="1:6" hidden="1" x14ac:dyDescent="0.3">
      <c r="A18137" t="s">
        <v>5</v>
      </c>
      <c r="B18137" t="s">
        <v>17</v>
      </c>
      <c r="C18137">
        <v>200</v>
      </c>
      <c r="D18137">
        <v>860699128995900</v>
      </c>
      <c r="E18137">
        <v>860699130098400</v>
      </c>
      <c r="F18137">
        <f t="shared" si="283"/>
        <v>1.1025</v>
      </c>
    </row>
    <row r="18138" spans="1:6" hidden="1" x14ac:dyDescent="0.3">
      <c r="A18138" t="s">
        <v>5</v>
      </c>
      <c r="B18138" t="s">
        <v>18</v>
      </c>
      <c r="C18138">
        <v>200</v>
      </c>
      <c r="D18138">
        <v>860699131538600</v>
      </c>
      <c r="E18138">
        <v>860699132631800</v>
      </c>
      <c r="F18138">
        <f t="shared" si="283"/>
        <v>1.0931999999999999</v>
      </c>
    </row>
    <row r="18139" spans="1:6" hidden="1" x14ac:dyDescent="0.3">
      <c r="A18139" t="s">
        <v>5</v>
      </c>
      <c r="B18139" t="s">
        <v>13</v>
      </c>
      <c r="C18139">
        <v>200</v>
      </c>
      <c r="D18139">
        <v>860699134212400</v>
      </c>
      <c r="E18139">
        <v>860699135300600</v>
      </c>
      <c r="F18139">
        <f t="shared" si="283"/>
        <v>1.0882000000000001</v>
      </c>
    </row>
    <row r="18140" spans="1:6" hidden="1" x14ac:dyDescent="0.3">
      <c r="A18140" t="s">
        <v>5</v>
      </c>
      <c r="B18140" t="s">
        <v>19</v>
      </c>
      <c r="C18140">
        <v>200</v>
      </c>
      <c r="D18140">
        <v>860699136457300</v>
      </c>
      <c r="E18140">
        <v>860699137798700</v>
      </c>
      <c r="F18140">
        <f t="shared" si="283"/>
        <v>1.3413999999999999</v>
      </c>
    </row>
    <row r="18141" spans="1:6" hidden="1" x14ac:dyDescent="0.3">
      <c r="A18141" t="s">
        <v>5</v>
      </c>
      <c r="B18141" t="s">
        <v>20</v>
      </c>
      <c r="C18141">
        <v>200</v>
      </c>
      <c r="D18141">
        <v>860699138842900</v>
      </c>
      <c r="E18141">
        <v>860699139930500</v>
      </c>
      <c r="F18141">
        <f t="shared" si="283"/>
        <v>1.0875999999999999</v>
      </c>
    </row>
    <row r="18142" spans="1:6" hidden="1" x14ac:dyDescent="0.3">
      <c r="A18142" t="s">
        <v>5</v>
      </c>
      <c r="B18142" t="s">
        <v>21</v>
      </c>
      <c r="C18142">
        <v>200</v>
      </c>
      <c r="D18142">
        <v>860699143478600</v>
      </c>
      <c r="E18142">
        <v>860699144835600</v>
      </c>
      <c r="F18142">
        <f t="shared" si="283"/>
        <v>1.357</v>
      </c>
    </row>
    <row r="18143" spans="1:6" x14ac:dyDescent="0.3">
      <c r="A18143" t="s">
        <v>26</v>
      </c>
      <c r="B18143" t="s">
        <v>82</v>
      </c>
      <c r="C18143">
        <v>200</v>
      </c>
      <c r="D18143">
        <v>860699146332300</v>
      </c>
      <c r="E18143">
        <v>860699151532000</v>
      </c>
      <c r="F18143">
        <f t="shared" si="283"/>
        <v>5.1997</v>
      </c>
    </row>
    <row r="18144" spans="1:6" hidden="1" x14ac:dyDescent="0.3">
      <c r="A18144" t="s">
        <v>5</v>
      </c>
      <c r="B18144" t="s">
        <v>8</v>
      </c>
      <c r="C18144">
        <v>200</v>
      </c>
      <c r="D18144">
        <v>860699364179700</v>
      </c>
      <c r="E18144">
        <v>860699365443900</v>
      </c>
      <c r="F18144">
        <f t="shared" si="283"/>
        <v>1.2642</v>
      </c>
    </row>
    <row r="18145" spans="1:6" hidden="1" x14ac:dyDescent="0.3">
      <c r="A18145" t="s">
        <v>5</v>
      </c>
      <c r="B18145" t="s">
        <v>9</v>
      </c>
      <c r="C18145">
        <v>200</v>
      </c>
      <c r="D18145">
        <v>860699366696300</v>
      </c>
      <c r="E18145">
        <v>860699367856500</v>
      </c>
      <c r="F18145">
        <f t="shared" si="283"/>
        <v>1.1601999999999999</v>
      </c>
    </row>
    <row r="18146" spans="1:6" hidden="1" x14ac:dyDescent="0.3">
      <c r="A18146" t="s">
        <v>5</v>
      </c>
      <c r="B18146" t="s">
        <v>10</v>
      </c>
      <c r="C18146">
        <v>200</v>
      </c>
      <c r="D18146">
        <v>860699369087200</v>
      </c>
      <c r="E18146">
        <v>860699370122000</v>
      </c>
      <c r="F18146">
        <f t="shared" si="283"/>
        <v>1.0347999999999999</v>
      </c>
    </row>
    <row r="18147" spans="1:6" hidden="1" x14ac:dyDescent="0.3">
      <c r="A18147" t="s">
        <v>5</v>
      </c>
      <c r="B18147" t="s">
        <v>11</v>
      </c>
      <c r="C18147">
        <v>200</v>
      </c>
      <c r="D18147">
        <v>860699371111600</v>
      </c>
      <c r="E18147">
        <v>860699372149100</v>
      </c>
      <c r="F18147">
        <f t="shared" si="283"/>
        <v>1.0375000000000001</v>
      </c>
    </row>
    <row r="18148" spans="1:6" hidden="1" x14ac:dyDescent="0.3">
      <c r="A18148" t="s">
        <v>5</v>
      </c>
      <c r="B18148" t="s">
        <v>12</v>
      </c>
      <c r="C18148">
        <v>200</v>
      </c>
      <c r="D18148">
        <v>860699373475800</v>
      </c>
      <c r="E18148">
        <v>860699374544900</v>
      </c>
      <c r="F18148">
        <f t="shared" si="283"/>
        <v>1.0690999999999999</v>
      </c>
    </row>
    <row r="18149" spans="1:6" hidden="1" x14ac:dyDescent="0.3">
      <c r="A18149" t="s">
        <v>5</v>
      </c>
      <c r="B18149" t="s">
        <v>14</v>
      </c>
      <c r="C18149">
        <v>200</v>
      </c>
      <c r="D18149">
        <v>860699375599700</v>
      </c>
      <c r="E18149">
        <v>860699376629100</v>
      </c>
      <c r="F18149">
        <f t="shared" si="283"/>
        <v>1.0294000000000001</v>
      </c>
    </row>
    <row r="18150" spans="1:6" hidden="1" x14ac:dyDescent="0.3">
      <c r="A18150" t="s">
        <v>5</v>
      </c>
      <c r="B18150" t="s">
        <v>15</v>
      </c>
      <c r="C18150">
        <v>200</v>
      </c>
      <c r="D18150">
        <v>860699377636300</v>
      </c>
      <c r="E18150">
        <v>860699378751000</v>
      </c>
      <c r="F18150">
        <f t="shared" si="283"/>
        <v>1.1147</v>
      </c>
    </row>
    <row r="18151" spans="1:6" hidden="1" x14ac:dyDescent="0.3">
      <c r="A18151" t="s">
        <v>5</v>
      </c>
      <c r="B18151" t="s">
        <v>16</v>
      </c>
      <c r="C18151">
        <v>200</v>
      </c>
      <c r="D18151">
        <v>860699380096900</v>
      </c>
      <c r="E18151">
        <v>860699381457400</v>
      </c>
      <c r="F18151">
        <f t="shared" si="283"/>
        <v>1.3605</v>
      </c>
    </row>
    <row r="18152" spans="1:6" hidden="1" x14ac:dyDescent="0.3">
      <c r="A18152" t="s">
        <v>5</v>
      </c>
      <c r="B18152" t="s">
        <v>17</v>
      </c>
      <c r="C18152">
        <v>200</v>
      </c>
      <c r="D18152">
        <v>860699382429900</v>
      </c>
      <c r="E18152">
        <v>860699383636400</v>
      </c>
      <c r="F18152">
        <f t="shared" si="283"/>
        <v>1.2064999999999999</v>
      </c>
    </row>
    <row r="18153" spans="1:6" hidden="1" x14ac:dyDescent="0.3">
      <c r="A18153" t="s">
        <v>5</v>
      </c>
      <c r="B18153" t="s">
        <v>18</v>
      </c>
      <c r="C18153">
        <v>200</v>
      </c>
      <c r="D18153">
        <v>860699385090000</v>
      </c>
      <c r="E18153">
        <v>860699386118500</v>
      </c>
      <c r="F18153">
        <f t="shared" si="283"/>
        <v>1.0285</v>
      </c>
    </row>
    <row r="18154" spans="1:6" hidden="1" x14ac:dyDescent="0.3">
      <c r="A18154" t="s">
        <v>5</v>
      </c>
      <c r="B18154" t="s">
        <v>13</v>
      </c>
      <c r="C18154">
        <v>200</v>
      </c>
      <c r="D18154">
        <v>860699387676200</v>
      </c>
      <c r="E18154">
        <v>860699388681200</v>
      </c>
      <c r="F18154">
        <f t="shared" si="283"/>
        <v>1.0049999999999999</v>
      </c>
    </row>
    <row r="18155" spans="1:6" hidden="1" x14ac:dyDescent="0.3">
      <c r="A18155" t="s">
        <v>5</v>
      </c>
      <c r="B18155" t="s">
        <v>19</v>
      </c>
      <c r="C18155">
        <v>200</v>
      </c>
      <c r="D18155">
        <v>860699389690700</v>
      </c>
      <c r="E18155">
        <v>860699390668100</v>
      </c>
      <c r="F18155">
        <f t="shared" si="283"/>
        <v>0.97740000000000005</v>
      </c>
    </row>
    <row r="18156" spans="1:6" hidden="1" x14ac:dyDescent="0.3">
      <c r="A18156" t="s">
        <v>5</v>
      </c>
      <c r="B18156" t="s">
        <v>20</v>
      </c>
      <c r="C18156">
        <v>200</v>
      </c>
      <c r="D18156">
        <v>860699391771500</v>
      </c>
      <c r="E18156">
        <v>860699392737700</v>
      </c>
      <c r="F18156">
        <f t="shared" si="283"/>
        <v>0.96619999999999995</v>
      </c>
    </row>
    <row r="18157" spans="1:6" hidden="1" x14ac:dyDescent="0.3">
      <c r="A18157" t="s">
        <v>5</v>
      </c>
      <c r="B18157" t="s">
        <v>21</v>
      </c>
      <c r="C18157">
        <v>200</v>
      </c>
      <c r="D18157">
        <v>860699395955900</v>
      </c>
      <c r="E18157">
        <v>860699396945200</v>
      </c>
      <c r="F18157">
        <f t="shared" si="283"/>
        <v>0.98929999999999996</v>
      </c>
    </row>
    <row r="18158" spans="1:6" x14ac:dyDescent="0.3">
      <c r="A18158" t="s">
        <v>26</v>
      </c>
      <c r="B18158" t="s">
        <v>82</v>
      </c>
      <c r="C18158">
        <v>200</v>
      </c>
      <c r="D18158">
        <v>860699398496800</v>
      </c>
      <c r="E18158">
        <v>860699403250600</v>
      </c>
      <c r="F18158">
        <f t="shared" si="283"/>
        <v>4.7538</v>
      </c>
    </row>
    <row r="18159" spans="1:6" hidden="1" x14ac:dyDescent="0.3">
      <c r="A18159" t="s">
        <v>5</v>
      </c>
      <c r="B18159" t="s">
        <v>8</v>
      </c>
      <c r="C18159">
        <v>200</v>
      </c>
      <c r="D18159">
        <v>860699597486500</v>
      </c>
      <c r="E18159">
        <v>860699599086900</v>
      </c>
      <c r="F18159">
        <f t="shared" si="283"/>
        <v>1.6004</v>
      </c>
    </row>
    <row r="18160" spans="1:6" hidden="1" x14ac:dyDescent="0.3">
      <c r="A18160" t="s">
        <v>5</v>
      </c>
      <c r="B18160" t="s">
        <v>9</v>
      </c>
      <c r="C18160">
        <v>200</v>
      </c>
      <c r="D18160">
        <v>860699600310500</v>
      </c>
      <c r="E18160">
        <v>860699601377500</v>
      </c>
      <c r="F18160">
        <f t="shared" si="283"/>
        <v>1.0669999999999999</v>
      </c>
    </row>
    <row r="18161" spans="1:6" hidden="1" x14ac:dyDescent="0.3">
      <c r="A18161" t="s">
        <v>5</v>
      </c>
      <c r="B18161" t="s">
        <v>10</v>
      </c>
      <c r="C18161">
        <v>200</v>
      </c>
      <c r="D18161">
        <v>860699602603000</v>
      </c>
      <c r="E18161">
        <v>860699603633100</v>
      </c>
      <c r="F18161">
        <f t="shared" si="283"/>
        <v>1.0301</v>
      </c>
    </row>
    <row r="18162" spans="1:6" hidden="1" x14ac:dyDescent="0.3">
      <c r="A18162" t="s">
        <v>5</v>
      </c>
      <c r="B18162" t="s">
        <v>11</v>
      </c>
      <c r="C18162">
        <v>200</v>
      </c>
      <c r="D18162">
        <v>860699604603800</v>
      </c>
      <c r="E18162">
        <v>860699605644900</v>
      </c>
      <c r="F18162">
        <f t="shared" si="283"/>
        <v>1.0410999999999999</v>
      </c>
    </row>
    <row r="18163" spans="1:6" hidden="1" x14ac:dyDescent="0.3">
      <c r="A18163" t="s">
        <v>5</v>
      </c>
      <c r="B18163" t="s">
        <v>12</v>
      </c>
      <c r="C18163">
        <v>200</v>
      </c>
      <c r="D18163">
        <v>860699606664600</v>
      </c>
      <c r="E18163">
        <v>860699607688400</v>
      </c>
      <c r="F18163">
        <f t="shared" si="283"/>
        <v>1.0238</v>
      </c>
    </row>
    <row r="18164" spans="1:6" hidden="1" x14ac:dyDescent="0.3">
      <c r="A18164" t="s">
        <v>5</v>
      </c>
      <c r="B18164" t="s">
        <v>14</v>
      </c>
      <c r="C18164">
        <v>200</v>
      </c>
      <c r="D18164">
        <v>860699608875800</v>
      </c>
      <c r="E18164">
        <v>860699609995100</v>
      </c>
      <c r="F18164">
        <f t="shared" si="283"/>
        <v>1.1193</v>
      </c>
    </row>
    <row r="18165" spans="1:6" hidden="1" x14ac:dyDescent="0.3">
      <c r="A18165" t="s">
        <v>5</v>
      </c>
      <c r="B18165" t="s">
        <v>15</v>
      </c>
      <c r="C18165">
        <v>200</v>
      </c>
      <c r="D18165">
        <v>860699611136800</v>
      </c>
      <c r="E18165">
        <v>860699612275100</v>
      </c>
      <c r="F18165">
        <f t="shared" si="283"/>
        <v>1.1383000000000001</v>
      </c>
    </row>
    <row r="18166" spans="1:6" hidden="1" x14ac:dyDescent="0.3">
      <c r="A18166" t="s">
        <v>5</v>
      </c>
      <c r="B18166" t="s">
        <v>16</v>
      </c>
      <c r="C18166">
        <v>200</v>
      </c>
      <c r="D18166">
        <v>860699613686100</v>
      </c>
      <c r="E18166">
        <v>860699614647000</v>
      </c>
      <c r="F18166">
        <f t="shared" si="283"/>
        <v>0.96089999999999998</v>
      </c>
    </row>
    <row r="18167" spans="1:6" hidden="1" x14ac:dyDescent="0.3">
      <c r="A18167" t="s">
        <v>5</v>
      </c>
      <c r="B18167" t="s">
        <v>17</v>
      </c>
      <c r="C18167">
        <v>200</v>
      </c>
      <c r="D18167">
        <v>860699615532700</v>
      </c>
      <c r="E18167">
        <v>860699616570100</v>
      </c>
      <c r="F18167">
        <f t="shared" si="283"/>
        <v>1.0374000000000001</v>
      </c>
    </row>
    <row r="18168" spans="1:6" hidden="1" x14ac:dyDescent="0.3">
      <c r="A18168" t="s">
        <v>5</v>
      </c>
      <c r="B18168" t="s">
        <v>18</v>
      </c>
      <c r="C18168">
        <v>200</v>
      </c>
      <c r="D18168">
        <v>860699617855100</v>
      </c>
      <c r="E18168">
        <v>860699618863600</v>
      </c>
      <c r="F18168">
        <f t="shared" si="283"/>
        <v>1.0085</v>
      </c>
    </row>
    <row r="18169" spans="1:6" hidden="1" x14ac:dyDescent="0.3">
      <c r="A18169" t="s">
        <v>5</v>
      </c>
      <c r="B18169" t="s">
        <v>13</v>
      </c>
      <c r="C18169">
        <v>200</v>
      </c>
      <c r="D18169">
        <v>860699620286000</v>
      </c>
      <c r="E18169">
        <v>860699621233400</v>
      </c>
      <c r="F18169">
        <f t="shared" si="283"/>
        <v>0.94740000000000002</v>
      </c>
    </row>
    <row r="18170" spans="1:6" hidden="1" x14ac:dyDescent="0.3">
      <c r="A18170" t="s">
        <v>5</v>
      </c>
      <c r="B18170" t="s">
        <v>19</v>
      </c>
      <c r="C18170">
        <v>200</v>
      </c>
      <c r="D18170">
        <v>860699622107300</v>
      </c>
      <c r="E18170">
        <v>860699623052100</v>
      </c>
      <c r="F18170">
        <f t="shared" si="283"/>
        <v>0.94479999999999997</v>
      </c>
    </row>
    <row r="18171" spans="1:6" hidden="1" x14ac:dyDescent="0.3">
      <c r="A18171" t="s">
        <v>5</v>
      </c>
      <c r="B18171" t="s">
        <v>20</v>
      </c>
      <c r="C18171">
        <v>200</v>
      </c>
      <c r="D18171">
        <v>860699624118900</v>
      </c>
      <c r="E18171">
        <v>860699625063200</v>
      </c>
      <c r="F18171">
        <f t="shared" si="283"/>
        <v>0.94430000000000003</v>
      </c>
    </row>
    <row r="18172" spans="1:6" hidden="1" x14ac:dyDescent="0.3">
      <c r="A18172" t="s">
        <v>5</v>
      </c>
      <c r="B18172" t="s">
        <v>21</v>
      </c>
      <c r="C18172">
        <v>200</v>
      </c>
      <c r="D18172">
        <v>860699628306900</v>
      </c>
      <c r="E18172">
        <v>860699629258300</v>
      </c>
      <c r="F18172">
        <f t="shared" si="283"/>
        <v>0.95140000000000002</v>
      </c>
    </row>
    <row r="18173" spans="1:6" x14ac:dyDescent="0.3">
      <c r="A18173" t="s">
        <v>26</v>
      </c>
      <c r="B18173" t="s">
        <v>82</v>
      </c>
      <c r="C18173">
        <v>200</v>
      </c>
      <c r="D18173">
        <v>860699630648300</v>
      </c>
      <c r="E18173">
        <v>860699662670600</v>
      </c>
      <c r="F18173">
        <f t="shared" si="283"/>
        <v>32.022300000000001</v>
      </c>
    </row>
    <row r="18174" spans="1:6" hidden="1" x14ac:dyDescent="0.3">
      <c r="A18174" t="s">
        <v>5</v>
      </c>
      <c r="B18174" t="s">
        <v>8</v>
      </c>
      <c r="C18174">
        <v>200</v>
      </c>
      <c r="D18174">
        <v>860699731605800</v>
      </c>
      <c r="E18174">
        <v>860699732814700</v>
      </c>
      <c r="F18174">
        <f t="shared" si="283"/>
        <v>1.2089000000000001</v>
      </c>
    </row>
    <row r="18175" spans="1:6" hidden="1" x14ac:dyDescent="0.3">
      <c r="A18175" t="s">
        <v>5</v>
      </c>
      <c r="B18175" t="s">
        <v>9</v>
      </c>
      <c r="C18175">
        <v>200</v>
      </c>
      <c r="D18175">
        <v>860699734000700</v>
      </c>
      <c r="E18175">
        <v>860699735093700</v>
      </c>
      <c r="F18175">
        <f t="shared" si="283"/>
        <v>1.093</v>
      </c>
    </row>
    <row r="18176" spans="1:6" hidden="1" x14ac:dyDescent="0.3">
      <c r="A18176" t="s">
        <v>5</v>
      </c>
      <c r="B18176" t="s">
        <v>11</v>
      </c>
      <c r="C18176">
        <v>200</v>
      </c>
      <c r="D18176">
        <v>860699736426800</v>
      </c>
      <c r="E18176">
        <v>860699737517800</v>
      </c>
      <c r="F18176">
        <f t="shared" si="283"/>
        <v>1.091</v>
      </c>
    </row>
    <row r="18177" spans="1:6" hidden="1" x14ac:dyDescent="0.3">
      <c r="A18177" t="s">
        <v>5</v>
      </c>
      <c r="B18177" t="s">
        <v>10</v>
      </c>
      <c r="C18177">
        <v>200</v>
      </c>
      <c r="D18177">
        <v>860699738768000</v>
      </c>
      <c r="E18177">
        <v>860699739799500</v>
      </c>
      <c r="F18177">
        <f t="shared" si="283"/>
        <v>1.0315000000000001</v>
      </c>
    </row>
    <row r="18178" spans="1:6" hidden="1" x14ac:dyDescent="0.3">
      <c r="A18178" t="s">
        <v>5</v>
      </c>
      <c r="B18178" t="s">
        <v>12</v>
      </c>
      <c r="C18178">
        <v>200</v>
      </c>
      <c r="D18178">
        <v>860699740804900</v>
      </c>
      <c r="E18178">
        <v>860699741790100</v>
      </c>
      <c r="F18178">
        <f t="shared" ref="F18178:F18241" si="284">(E18178-D18178) / 1000000</f>
        <v>0.98519999999999996</v>
      </c>
    </row>
    <row r="18179" spans="1:6" hidden="1" x14ac:dyDescent="0.3">
      <c r="A18179" t="s">
        <v>5</v>
      </c>
      <c r="B18179" t="s">
        <v>14</v>
      </c>
      <c r="C18179">
        <v>200</v>
      </c>
      <c r="D18179">
        <v>860699742738000</v>
      </c>
      <c r="E18179">
        <v>860699743733200</v>
      </c>
      <c r="F18179">
        <f t="shared" si="284"/>
        <v>0.99519999999999997</v>
      </c>
    </row>
    <row r="18180" spans="1:6" hidden="1" x14ac:dyDescent="0.3">
      <c r="A18180" t="s">
        <v>5</v>
      </c>
      <c r="B18180" t="s">
        <v>15</v>
      </c>
      <c r="C18180">
        <v>200</v>
      </c>
      <c r="D18180">
        <v>860699744797100</v>
      </c>
      <c r="E18180">
        <v>860699746021000</v>
      </c>
      <c r="F18180">
        <f t="shared" si="284"/>
        <v>1.2239</v>
      </c>
    </row>
    <row r="18181" spans="1:6" hidden="1" x14ac:dyDescent="0.3">
      <c r="A18181" t="s">
        <v>5</v>
      </c>
      <c r="B18181" t="s">
        <v>16</v>
      </c>
      <c r="C18181">
        <v>200</v>
      </c>
      <c r="D18181">
        <v>860699747986600</v>
      </c>
      <c r="E18181">
        <v>860699749191100</v>
      </c>
      <c r="F18181">
        <f t="shared" si="284"/>
        <v>1.2044999999999999</v>
      </c>
    </row>
    <row r="18182" spans="1:6" hidden="1" x14ac:dyDescent="0.3">
      <c r="A18182" t="s">
        <v>5</v>
      </c>
      <c r="B18182" t="s">
        <v>17</v>
      </c>
      <c r="C18182">
        <v>200</v>
      </c>
      <c r="D18182">
        <v>860699750322400</v>
      </c>
      <c r="E18182">
        <v>860699751420900</v>
      </c>
      <c r="F18182">
        <f t="shared" si="284"/>
        <v>1.0985</v>
      </c>
    </row>
    <row r="18183" spans="1:6" hidden="1" x14ac:dyDescent="0.3">
      <c r="A18183" t="s">
        <v>5</v>
      </c>
      <c r="B18183" t="s">
        <v>18</v>
      </c>
      <c r="C18183">
        <v>200</v>
      </c>
      <c r="D18183">
        <v>860699754950100</v>
      </c>
      <c r="E18183">
        <v>860699756524700</v>
      </c>
      <c r="F18183">
        <f t="shared" si="284"/>
        <v>1.5746</v>
      </c>
    </row>
    <row r="18184" spans="1:6" hidden="1" x14ac:dyDescent="0.3">
      <c r="A18184" t="s">
        <v>5</v>
      </c>
      <c r="B18184" t="s">
        <v>13</v>
      </c>
      <c r="C18184">
        <v>200</v>
      </c>
      <c r="D18184">
        <v>860699758287700</v>
      </c>
      <c r="E18184">
        <v>860699759301300</v>
      </c>
      <c r="F18184">
        <f t="shared" si="284"/>
        <v>1.0136000000000001</v>
      </c>
    </row>
    <row r="18185" spans="1:6" hidden="1" x14ac:dyDescent="0.3">
      <c r="A18185" t="s">
        <v>5</v>
      </c>
      <c r="B18185" t="s">
        <v>19</v>
      </c>
      <c r="C18185">
        <v>200</v>
      </c>
      <c r="D18185">
        <v>860699760516100</v>
      </c>
      <c r="E18185">
        <v>860699761860600</v>
      </c>
      <c r="F18185">
        <f t="shared" si="284"/>
        <v>1.3445</v>
      </c>
    </row>
    <row r="18186" spans="1:6" hidden="1" x14ac:dyDescent="0.3">
      <c r="A18186" t="s">
        <v>5</v>
      </c>
      <c r="B18186" t="s">
        <v>20</v>
      </c>
      <c r="C18186">
        <v>200</v>
      </c>
      <c r="D18186">
        <v>860699763067700</v>
      </c>
      <c r="E18186">
        <v>860699764130800</v>
      </c>
      <c r="F18186">
        <f t="shared" si="284"/>
        <v>1.0630999999999999</v>
      </c>
    </row>
    <row r="18187" spans="1:6" x14ac:dyDescent="0.3">
      <c r="A18187" t="s">
        <v>5</v>
      </c>
      <c r="B18187" t="s">
        <v>36</v>
      </c>
      <c r="C18187">
        <v>200</v>
      </c>
      <c r="D18187">
        <v>860699766633600</v>
      </c>
      <c r="E18187">
        <v>860699772899400</v>
      </c>
      <c r="F18187">
        <f t="shared" si="284"/>
        <v>6.2657999999999996</v>
      </c>
    </row>
    <row r="18188" spans="1:6" hidden="1" x14ac:dyDescent="0.3">
      <c r="A18188" t="s">
        <v>5</v>
      </c>
      <c r="B18188" t="s">
        <v>8</v>
      </c>
      <c r="C18188">
        <v>200</v>
      </c>
      <c r="D18188">
        <v>860700248816500</v>
      </c>
      <c r="E18188">
        <v>860700250335300</v>
      </c>
      <c r="F18188">
        <f t="shared" si="284"/>
        <v>1.5187999999999999</v>
      </c>
    </row>
    <row r="18189" spans="1:6" hidden="1" x14ac:dyDescent="0.3">
      <c r="A18189" t="s">
        <v>5</v>
      </c>
      <c r="B18189" t="s">
        <v>9</v>
      </c>
      <c r="C18189">
        <v>200</v>
      </c>
      <c r="D18189">
        <v>860700251713500</v>
      </c>
      <c r="E18189">
        <v>860700253135600</v>
      </c>
      <c r="F18189">
        <f t="shared" si="284"/>
        <v>1.4220999999999999</v>
      </c>
    </row>
    <row r="18190" spans="1:6" hidden="1" x14ac:dyDescent="0.3">
      <c r="A18190" t="s">
        <v>5</v>
      </c>
      <c r="B18190" t="s">
        <v>10</v>
      </c>
      <c r="C18190">
        <v>200</v>
      </c>
      <c r="D18190">
        <v>860700254618700</v>
      </c>
      <c r="E18190">
        <v>860700255861400</v>
      </c>
      <c r="F18190">
        <f t="shared" si="284"/>
        <v>1.2426999999999999</v>
      </c>
    </row>
    <row r="18191" spans="1:6" hidden="1" x14ac:dyDescent="0.3">
      <c r="A18191" t="s">
        <v>5</v>
      </c>
      <c r="B18191" t="s">
        <v>11</v>
      </c>
      <c r="C18191">
        <v>200</v>
      </c>
      <c r="D18191">
        <v>860700256926500</v>
      </c>
      <c r="E18191">
        <v>860700258192900</v>
      </c>
      <c r="F18191">
        <f t="shared" si="284"/>
        <v>1.2664</v>
      </c>
    </row>
    <row r="18192" spans="1:6" hidden="1" x14ac:dyDescent="0.3">
      <c r="A18192" t="s">
        <v>5</v>
      </c>
      <c r="B18192" t="s">
        <v>12</v>
      </c>
      <c r="C18192">
        <v>200</v>
      </c>
      <c r="D18192">
        <v>860700259458400</v>
      </c>
      <c r="E18192">
        <v>860700260768000</v>
      </c>
      <c r="F18192">
        <f t="shared" si="284"/>
        <v>1.3096000000000001</v>
      </c>
    </row>
    <row r="18193" spans="1:6" hidden="1" x14ac:dyDescent="0.3">
      <c r="A18193" t="s">
        <v>5</v>
      </c>
      <c r="B18193" t="s">
        <v>14</v>
      </c>
      <c r="C18193">
        <v>200</v>
      </c>
      <c r="D18193">
        <v>860700261838700</v>
      </c>
      <c r="E18193">
        <v>860700263132900</v>
      </c>
      <c r="F18193">
        <f t="shared" si="284"/>
        <v>1.2942</v>
      </c>
    </row>
    <row r="18194" spans="1:6" hidden="1" x14ac:dyDescent="0.3">
      <c r="A18194" t="s">
        <v>5</v>
      </c>
      <c r="B18194" t="s">
        <v>15</v>
      </c>
      <c r="C18194">
        <v>200</v>
      </c>
      <c r="D18194">
        <v>860700264348900</v>
      </c>
      <c r="E18194">
        <v>860700265808900</v>
      </c>
      <c r="F18194">
        <f t="shared" si="284"/>
        <v>1.46</v>
      </c>
    </row>
    <row r="18195" spans="1:6" hidden="1" x14ac:dyDescent="0.3">
      <c r="A18195" t="s">
        <v>5</v>
      </c>
      <c r="B18195" t="s">
        <v>17</v>
      </c>
      <c r="C18195">
        <v>200</v>
      </c>
      <c r="D18195">
        <v>860700267287800</v>
      </c>
      <c r="E18195">
        <v>860700268298400</v>
      </c>
      <c r="F18195">
        <f t="shared" si="284"/>
        <v>1.0105999999999999</v>
      </c>
    </row>
    <row r="18196" spans="1:6" hidden="1" x14ac:dyDescent="0.3">
      <c r="A18196" t="s">
        <v>5</v>
      </c>
      <c r="B18196" t="s">
        <v>16</v>
      </c>
      <c r="C18196">
        <v>200</v>
      </c>
      <c r="D18196">
        <v>860700269539500</v>
      </c>
      <c r="E18196">
        <v>860700270674300</v>
      </c>
      <c r="F18196">
        <f t="shared" si="284"/>
        <v>1.1348</v>
      </c>
    </row>
    <row r="18197" spans="1:6" hidden="1" x14ac:dyDescent="0.3">
      <c r="A18197" t="s">
        <v>5</v>
      </c>
      <c r="B18197" t="s">
        <v>18</v>
      </c>
      <c r="C18197">
        <v>200</v>
      </c>
      <c r="D18197">
        <v>860700271616100</v>
      </c>
      <c r="E18197">
        <v>860700272663900</v>
      </c>
      <c r="F18197">
        <f t="shared" si="284"/>
        <v>1.0478000000000001</v>
      </c>
    </row>
    <row r="18198" spans="1:6" hidden="1" x14ac:dyDescent="0.3">
      <c r="A18198" t="s">
        <v>5</v>
      </c>
      <c r="B18198" t="s">
        <v>13</v>
      </c>
      <c r="C18198">
        <v>200</v>
      </c>
      <c r="D18198">
        <v>860700274441100</v>
      </c>
      <c r="E18198">
        <v>860700275706400</v>
      </c>
      <c r="F18198">
        <f t="shared" si="284"/>
        <v>1.2653000000000001</v>
      </c>
    </row>
    <row r="18199" spans="1:6" hidden="1" x14ac:dyDescent="0.3">
      <c r="A18199" t="s">
        <v>5</v>
      </c>
      <c r="B18199" t="s">
        <v>19</v>
      </c>
      <c r="C18199">
        <v>200</v>
      </c>
      <c r="D18199">
        <v>860700276684900</v>
      </c>
      <c r="E18199">
        <v>860700277634800</v>
      </c>
      <c r="F18199">
        <f t="shared" si="284"/>
        <v>0.94989999999999997</v>
      </c>
    </row>
    <row r="18200" spans="1:6" hidden="1" x14ac:dyDescent="0.3">
      <c r="A18200" t="s">
        <v>5</v>
      </c>
      <c r="B18200" t="s">
        <v>20</v>
      </c>
      <c r="C18200">
        <v>200</v>
      </c>
      <c r="D18200">
        <v>860700279160400</v>
      </c>
      <c r="E18200">
        <v>860700280395600</v>
      </c>
      <c r="F18200">
        <f t="shared" si="284"/>
        <v>1.2352000000000001</v>
      </c>
    </row>
    <row r="18201" spans="1:6" hidden="1" x14ac:dyDescent="0.3">
      <c r="A18201" t="s">
        <v>5</v>
      </c>
      <c r="B18201" t="s">
        <v>21</v>
      </c>
      <c r="C18201">
        <v>200</v>
      </c>
      <c r="D18201">
        <v>860700283087200</v>
      </c>
      <c r="E18201">
        <v>860700284121100</v>
      </c>
      <c r="F18201">
        <f t="shared" si="284"/>
        <v>1.0339</v>
      </c>
    </row>
    <row r="18202" spans="1:6" hidden="1" x14ac:dyDescent="0.3">
      <c r="A18202" t="s">
        <v>5</v>
      </c>
      <c r="B18202" t="s">
        <v>30</v>
      </c>
      <c r="C18202">
        <v>200</v>
      </c>
      <c r="D18202">
        <v>860700310120200</v>
      </c>
      <c r="E18202">
        <v>860700311432000</v>
      </c>
      <c r="F18202">
        <f t="shared" si="284"/>
        <v>1.3118000000000001</v>
      </c>
    </row>
    <row r="18203" spans="1:6" x14ac:dyDescent="0.3">
      <c r="A18203" t="s">
        <v>5</v>
      </c>
      <c r="B18203" t="s">
        <v>38</v>
      </c>
      <c r="C18203">
        <v>200</v>
      </c>
      <c r="D18203">
        <v>860700312959600</v>
      </c>
      <c r="E18203">
        <v>860700317877500</v>
      </c>
      <c r="F18203">
        <f t="shared" si="284"/>
        <v>4.9179000000000004</v>
      </c>
    </row>
    <row r="18204" spans="1:6" hidden="1" x14ac:dyDescent="0.3">
      <c r="A18204" t="s">
        <v>5</v>
      </c>
      <c r="B18204" t="s">
        <v>8</v>
      </c>
      <c r="C18204">
        <v>200</v>
      </c>
      <c r="D18204">
        <v>860700499085600</v>
      </c>
      <c r="E18204">
        <v>860700500228500</v>
      </c>
      <c r="F18204">
        <f t="shared" si="284"/>
        <v>1.1429</v>
      </c>
    </row>
    <row r="18205" spans="1:6" hidden="1" x14ac:dyDescent="0.3">
      <c r="A18205" t="s">
        <v>5</v>
      </c>
      <c r="B18205" t="s">
        <v>9</v>
      </c>
      <c r="C18205">
        <v>200</v>
      </c>
      <c r="D18205">
        <v>860700501384400</v>
      </c>
      <c r="E18205">
        <v>860700502496400</v>
      </c>
      <c r="F18205">
        <f t="shared" si="284"/>
        <v>1.1120000000000001</v>
      </c>
    </row>
    <row r="18206" spans="1:6" hidden="1" x14ac:dyDescent="0.3">
      <c r="A18206" t="s">
        <v>5</v>
      </c>
      <c r="B18206" t="s">
        <v>10</v>
      </c>
      <c r="C18206">
        <v>200</v>
      </c>
      <c r="D18206">
        <v>860700503801100</v>
      </c>
      <c r="E18206">
        <v>860700504823100</v>
      </c>
      <c r="F18206">
        <f t="shared" si="284"/>
        <v>1.022</v>
      </c>
    </row>
    <row r="18207" spans="1:6" hidden="1" x14ac:dyDescent="0.3">
      <c r="A18207" t="s">
        <v>5</v>
      </c>
      <c r="B18207" t="s">
        <v>12</v>
      </c>
      <c r="C18207">
        <v>200</v>
      </c>
      <c r="D18207">
        <v>860700505748800</v>
      </c>
      <c r="E18207">
        <v>860700506745500</v>
      </c>
      <c r="F18207">
        <f t="shared" si="284"/>
        <v>0.99670000000000003</v>
      </c>
    </row>
    <row r="18208" spans="1:6" hidden="1" x14ac:dyDescent="0.3">
      <c r="A18208" t="s">
        <v>5</v>
      </c>
      <c r="B18208" t="s">
        <v>14</v>
      </c>
      <c r="C18208">
        <v>200</v>
      </c>
      <c r="D18208">
        <v>860700507640800</v>
      </c>
      <c r="E18208">
        <v>860700508591100</v>
      </c>
      <c r="F18208">
        <f t="shared" si="284"/>
        <v>0.95030000000000003</v>
      </c>
    </row>
    <row r="18209" spans="1:6" hidden="1" x14ac:dyDescent="0.3">
      <c r="A18209" t="s">
        <v>5</v>
      </c>
      <c r="B18209" t="s">
        <v>11</v>
      </c>
      <c r="C18209">
        <v>200</v>
      </c>
      <c r="D18209">
        <v>860700509544600</v>
      </c>
      <c r="E18209">
        <v>860700510556500</v>
      </c>
      <c r="F18209">
        <f t="shared" si="284"/>
        <v>1.0119</v>
      </c>
    </row>
    <row r="18210" spans="1:6" hidden="1" x14ac:dyDescent="0.3">
      <c r="A18210" t="s">
        <v>5</v>
      </c>
      <c r="B18210" t="s">
        <v>15</v>
      </c>
      <c r="C18210">
        <v>200</v>
      </c>
      <c r="D18210">
        <v>860700511628400</v>
      </c>
      <c r="E18210">
        <v>860700512788300</v>
      </c>
      <c r="F18210">
        <f t="shared" si="284"/>
        <v>1.1598999999999999</v>
      </c>
    </row>
    <row r="18211" spans="1:6" hidden="1" x14ac:dyDescent="0.3">
      <c r="A18211" t="s">
        <v>5</v>
      </c>
      <c r="B18211" t="s">
        <v>16</v>
      </c>
      <c r="C18211">
        <v>200</v>
      </c>
      <c r="D18211">
        <v>860700514217900</v>
      </c>
      <c r="E18211">
        <v>860700515239800</v>
      </c>
      <c r="F18211">
        <f t="shared" si="284"/>
        <v>1.0219</v>
      </c>
    </row>
    <row r="18212" spans="1:6" hidden="1" x14ac:dyDescent="0.3">
      <c r="A18212" t="s">
        <v>5</v>
      </c>
      <c r="B18212" t="s">
        <v>17</v>
      </c>
      <c r="C18212">
        <v>200</v>
      </c>
      <c r="D18212">
        <v>860700516157400</v>
      </c>
      <c r="E18212">
        <v>860700517199200</v>
      </c>
      <c r="F18212">
        <f t="shared" si="284"/>
        <v>1.0418000000000001</v>
      </c>
    </row>
    <row r="18213" spans="1:6" hidden="1" x14ac:dyDescent="0.3">
      <c r="A18213" t="s">
        <v>5</v>
      </c>
      <c r="B18213" t="s">
        <v>18</v>
      </c>
      <c r="C18213">
        <v>200</v>
      </c>
      <c r="D18213">
        <v>860700518436600</v>
      </c>
      <c r="E18213">
        <v>860700519453400</v>
      </c>
      <c r="F18213">
        <f t="shared" si="284"/>
        <v>1.0167999999999999</v>
      </c>
    </row>
    <row r="18214" spans="1:6" hidden="1" x14ac:dyDescent="0.3">
      <c r="A18214" t="s">
        <v>5</v>
      </c>
      <c r="B18214" t="s">
        <v>13</v>
      </c>
      <c r="C18214">
        <v>200</v>
      </c>
      <c r="D18214">
        <v>860700520813600</v>
      </c>
      <c r="E18214">
        <v>860700521717500</v>
      </c>
      <c r="F18214">
        <f t="shared" si="284"/>
        <v>0.90390000000000004</v>
      </c>
    </row>
    <row r="18215" spans="1:6" hidden="1" x14ac:dyDescent="0.3">
      <c r="A18215" t="s">
        <v>5</v>
      </c>
      <c r="B18215" t="s">
        <v>19</v>
      </c>
      <c r="C18215">
        <v>200</v>
      </c>
      <c r="D18215">
        <v>860700522555500</v>
      </c>
      <c r="E18215">
        <v>860700523468100</v>
      </c>
      <c r="F18215">
        <f t="shared" si="284"/>
        <v>0.91259999999999997</v>
      </c>
    </row>
    <row r="18216" spans="1:6" hidden="1" x14ac:dyDescent="0.3">
      <c r="A18216" t="s">
        <v>5</v>
      </c>
      <c r="B18216" t="s">
        <v>20</v>
      </c>
      <c r="C18216">
        <v>200</v>
      </c>
      <c r="D18216">
        <v>860700524387700</v>
      </c>
      <c r="E18216">
        <v>860700525268000</v>
      </c>
      <c r="F18216">
        <f t="shared" si="284"/>
        <v>0.88029999999999997</v>
      </c>
    </row>
    <row r="18217" spans="1:6" hidden="1" x14ac:dyDescent="0.3">
      <c r="A18217" t="s">
        <v>5</v>
      </c>
      <c r="B18217" t="s">
        <v>21</v>
      </c>
      <c r="C18217">
        <v>200</v>
      </c>
      <c r="D18217">
        <v>860700527867000</v>
      </c>
      <c r="E18217">
        <v>860700528835400</v>
      </c>
      <c r="F18217">
        <f t="shared" si="284"/>
        <v>0.96840000000000004</v>
      </c>
    </row>
    <row r="18218" spans="1:6" x14ac:dyDescent="0.3">
      <c r="A18218" t="s">
        <v>5</v>
      </c>
      <c r="B18218" t="s">
        <v>28</v>
      </c>
      <c r="C18218">
        <v>302</v>
      </c>
      <c r="D18218">
        <v>860700530000700</v>
      </c>
      <c r="E18218">
        <v>860700532386000</v>
      </c>
      <c r="F18218">
        <f t="shared" si="284"/>
        <v>2.3853</v>
      </c>
    </row>
    <row r="18219" spans="1:6" x14ac:dyDescent="0.3">
      <c r="A18219" t="s">
        <v>5</v>
      </c>
      <c r="B18219" t="s">
        <v>7</v>
      </c>
      <c r="C18219">
        <v>200</v>
      </c>
      <c r="D18219">
        <v>860700533694200</v>
      </c>
      <c r="E18219">
        <v>860700535379000</v>
      </c>
      <c r="F18219">
        <f t="shared" si="284"/>
        <v>1.6848000000000001</v>
      </c>
    </row>
    <row r="18220" spans="1:6" hidden="1" x14ac:dyDescent="0.3">
      <c r="A18220" t="s">
        <v>5</v>
      </c>
      <c r="B18220" t="s">
        <v>8</v>
      </c>
      <c r="C18220">
        <v>200</v>
      </c>
      <c r="D18220">
        <v>860700653055400</v>
      </c>
      <c r="E18220">
        <v>860700654289000</v>
      </c>
      <c r="F18220">
        <f t="shared" si="284"/>
        <v>1.2336</v>
      </c>
    </row>
    <row r="18221" spans="1:6" hidden="1" x14ac:dyDescent="0.3">
      <c r="A18221" t="s">
        <v>5</v>
      </c>
      <c r="B18221" t="s">
        <v>9</v>
      </c>
      <c r="C18221">
        <v>200</v>
      </c>
      <c r="D18221">
        <v>860700655485200</v>
      </c>
      <c r="E18221">
        <v>860700656605200</v>
      </c>
      <c r="F18221">
        <f t="shared" si="284"/>
        <v>1.1200000000000001</v>
      </c>
    </row>
    <row r="18222" spans="1:6" hidden="1" x14ac:dyDescent="0.3">
      <c r="A18222" t="s">
        <v>5</v>
      </c>
      <c r="B18222" t="s">
        <v>10</v>
      </c>
      <c r="C18222">
        <v>200</v>
      </c>
      <c r="D18222">
        <v>860700657927900</v>
      </c>
      <c r="E18222">
        <v>860700658931300</v>
      </c>
      <c r="F18222">
        <f t="shared" si="284"/>
        <v>1.0034000000000001</v>
      </c>
    </row>
    <row r="18223" spans="1:6" hidden="1" x14ac:dyDescent="0.3">
      <c r="A18223" t="s">
        <v>5</v>
      </c>
      <c r="B18223" t="s">
        <v>11</v>
      </c>
      <c r="C18223">
        <v>200</v>
      </c>
      <c r="D18223">
        <v>860700659827300</v>
      </c>
      <c r="E18223">
        <v>860700660856200</v>
      </c>
      <c r="F18223">
        <f t="shared" si="284"/>
        <v>1.0288999999999999</v>
      </c>
    </row>
    <row r="18224" spans="1:6" hidden="1" x14ac:dyDescent="0.3">
      <c r="A18224" t="s">
        <v>5</v>
      </c>
      <c r="B18224" t="s">
        <v>12</v>
      </c>
      <c r="C18224">
        <v>200</v>
      </c>
      <c r="D18224">
        <v>860700661994600</v>
      </c>
      <c r="E18224">
        <v>860700663033600</v>
      </c>
      <c r="F18224">
        <f t="shared" si="284"/>
        <v>1.0389999999999999</v>
      </c>
    </row>
    <row r="18225" spans="1:6" hidden="1" x14ac:dyDescent="0.3">
      <c r="A18225" t="s">
        <v>5</v>
      </c>
      <c r="B18225" t="s">
        <v>14</v>
      </c>
      <c r="C18225">
        <v>200</v>
      </c>
      <c r="D18225">
        <v>860700664866100</v>
      </c>
      <c r="E18225">
        <v>860700666335700</v>
      </c>
      <c r="F18225">
        <f t="shared" si="284"/>
        <v>1.4696</v>
      </c>
    </row>
    <row r="18226" spans="1:6" hidden="1" x14ac:dyDescent="0.3">
      <c r="A18226" t="s">
        <v>5</v>
      </c>
      <c r="B18226" t="s">
        <v>15</v>
      </c>
      <c r="C18226">
        <v>200</v>
      </c>
      <c r="D18226">
        <v>860700667907800</v>
      </c>
      <c r="E18226">
        <v>860700669406900</v>
      </c>
      <c r="F18226">
        <f t="shared" si="284"/>
        <v>1.4991000000000001</v>
      </c>
    </row>
    <row r="18227" spans="1:6" hidden="1" x14ac:dyDescent="0.3">
      <c r="A18227" t="s">
        <v>5</v>
      </c>
      <c r="B18227" t="s">
        <v>16</v>
      </c>
      <c r="C18227">
        <v>200</v>
      </c>
      <c r="D18227">
        <v>860700671023900</v>
      </c>
      <c r="E18227">
        <v>860700672070000</v>
      </c>
      <c r="F18227">
        <f t="shared" si="284"/>
        <v>1.0461</v>
      </c>
    </row>
    <row r="18228" spans="1:6" hidden="1" x14ac:dyDescent="0.3">
      <c r="A18228" t="s">
        <v>5</v>
      </c>
      <c r="B18228" t="s">
        <v>17</v>
      </c>
      <c r="C18228">
        <v>200</v>
      </c>
      <c r="D18228">
        <v>860700673015100</v>
      </c>
      <c r="E18228">
        <v>860700674158300</v>
      </c>
      <c r="F18228">
        <f t="shared" si="284"/>
        <v>1.1432</v>
      </c>
    </row>
    <row r="18229" spans="1:6" hidden="1" x14ac:dyDescent="0.3">
      <c r="A18229" t="s">
        <v>5</v>
      </c>
      <c r="B18229" t="s">
        <v>18</v>
      </c>
      <c r="C18229">
        <v>200</v>
      </c>
      <c r="D18229">
        <v>860700675498500</v>
      </c>
      <c r="E18229">
        <v>860700676652100</v>
      </c>
      <c r="F18229">
        <f t="shared" si="284"/>
        <v>1.1536</v>
      </c>
    </row>
    <row r="18230" spans="1:6" hidden="1" x14ac:dyDescent="0.3">
      <c r="A18230" t="s">
        <v>5</v>
      </c>
      <c r="B18230" t="s">
        <v>13</v>
      </c>
      <c r="C18230">
        <v>200</v>
      </c>
      <c r="D18230">
        <v>860700678152300</v>
      </c>
      <c r="E18230">
        <v>860700679164800</v>
      </c>
      <c r="F18230">
        <f t="shared" si="284"/>
        <v>1.0125</v>
      </c>
    </row>
    <row r="18231" spans="1:6" hidden="1" x14ac:dyDescent="0.3">
      <c r="A18231" t="s">
        <v>5</v>
      </c>
      <c r="B18231" t="s">
        <v>19</v>
      </c>
      <c r="C18231">
        <v>200</v>
      </c>
      <c r="D18231">
        <v>860700680365600</v>
      </c>
      <c r="E18231">
        <v>860700681883700</v>
      </c>
      <c r="F18231">
        <f t="shared" si="284"/>
        <v>1.5181</v>
      </c>
    </row>
    <row r="18232" spans="1:6" hidden="1" x14ac:dyDescent="0.3">
      <c r="A18232" t="s">
        <v>5</v>
      </c>
      <c r="B18232" t="s">
        <v>20</v>
      </c>
      <c r="C18232">
        <v>200</v>
      </c>
      <c r="D18232">
        <v>860700683652100</v>
      </c>
      <c r="E18232">
        <v>860700684825400</v>
      </c>
      <c r="F18232">
        <f t="shared" si="284"/>
        <v>1.1733</v>
      </c>
    </row>
    <row r="18233" spans="1:6" hidden="1" x14ac:dyDescent="0.3">
      <c r="A18233" t="s">
        <v>5</v>
      </c>
      <c r="B18233" t="s">
        <v>21</v>
      </c>
      <c r="C18233">
        <v>200</v>
      </c>
      <c r="D18233">
        <v>860700687788800</v>
      </c>
      <c r="E18233">
        <v>860700689017300</v>
      </c>
      <c r="F18233">
        <f t="shared" si="284"/>
        <v>1.2284999999999999</v>
      </c>
    </row>
    <row r="18234" spans="1:6" x14ac:dyDescent="0.3">
      <c r="A18234" t="s">
        <v>5</v>
      </c>
      <c r="B18234" t="s">
        <v>25</v>
      </c>
      <c r="C18234">
        <v>200</v>
      </c>
      <c r="D18234">
        <v>860700690452900</v>
      </c>
      <c r="E18234">
        <v>860700692170400</v>
      </c>
      <c r="F18234">
        <f t="shared" si="284"/>
        <v>1.7175</v>
      </c>
    </row>
    <row r="18235" spans="1:6" hidden="1" x14ac:dyDescent="0.3">
      <c r="A18235" t="s">
        <v>5</v>
      </c>
      <c r="B18235" t="s">
        <v>8</v>
      </c>
      <c r="C18235">
        <v>200</v>
      </c>
      <c r="D18235">
        <v>860700801403200</v>
      </c>
      <c r="E18235">
        <v>860700802685200</v>
      </c>
      <c r="F18235">
        <f t="shared" si="284"/>
        <v>1.282</v>
      </c>
    </row>
    <row r="18236" spans="1:6" hidden="1" x14ac:dyDescent="0.3">
      <c r="A18236" t="s">
        <v>5</v>
      </c>
      <c r="B18236" t="s">
        <v>9</v>
      </c>
      <c r="C18236">
        <v>200</v>
      </c>
      <c r="D18236">
        <v>860700804327800</v>
      </c>
      <c r="E18236">
        <v>860700805932300</v>
      </c>
      <c r="F18236">
        <f t="shared" si="284"/>
        <v>1.6045</v>
      </c>
    </row>
    <row r="18237" spans="1:6" hidden="1" x14ac:dyDescent="0.3">
      <c r="A18237" t="s">
        <v>5</v>
      </c>
      <c r="B18237" t="s">
        <v>10</v>
      </c>
      <c r="C18237">
        <v>200</v>
      </c>
      <c r="D18237">
        <v>860700807387700</v>
      </c>
      <c r="E18237">
        <v>860700808513700</v>
      </c>
      <c r="F18237">
        <f t="shared" si="284"/>
        <v>1.1259999999999999</v>
      </c>
    </row>
    <row r="18238" spans="1:6" hidden="1" x14ac:dyDescent="0.3">
      <c r="A18238" t="s">
        <v>5</v>
      </c>
      <c r="B18238" t="s">
        <v>11</v>
      </c>
      <c r="C18238">
        <v>200</v>
      </c>
      <c r="D18238">
        <v>860700809763100</v>
      </c>
      <c r="E18238">
        <v>860700811274300</v>
      </c>
      <c r="F18238">
        <f t="shared" si="284"/>
        <v>1.5112000000000001</v>
      </c>
    </row>
    <row r="18239" spans="1:6" hidden="1" x14ac:dyDescent="0.3">
      <c r="A18239" t="s">
        <v>5</v>
      </c>
      <c r="B18239" t="s">
        <v>12</v>
      </c>
      <c r="C18239">
        <v>200</v>
      </c>
      <c r="D18239">
        <v>860700812480100</v>
      </c>
      <c r="E18239">
        <v>860700813647800</v>
      </c>
      <c r="F18239">
        <f t="shared" si="284"/>
        <v>1.1677</v>
      </c>
    </row>
    <row r="18240" spans="1:6" hidden="1" x14ac:dyDescent="0.3">
      <c r="A18240" t="s">
        <v>5</v>
      </c>
      <c r="B18240" t="s">
        <v>14</v>
      </c>
      <c r="C18240">
        <v>200</v>
      </c>
      <c r="D18240">
        <v>860700814712100</v>
      </c>
      <c r="E18240">
        <v>860700815942400</v>
      </c>
      <c r="F18240">
        <f t="shared" si="284"/>
        <v>1.2302999999999999</v>
      </c>
    </row>
    <row r="18241" spans="1:6" hidden="1" x14ac:dyDescent="0.3">
      <c r="A18241" t="s">
        <v>5</v>
      </c>
      <c r="B18241" t="s">
        <v>15</v>
      </c>
      <c r="C18241">
        <v>200</v>
      </c>
      <c r="D18241">
        <v>860700817111400</v>
      </c>
      <c r="E18241">
        <v>860700818532500</v>
      </c>
      <c r="F18241">
        <f t="shared" si="284"/>
        <v>1.4211</v>
      </c>
    </row>
    <row r="18242" spans="1:6" hidden="1" x14ac:dyDescent="0.3">
      <c r="A18242" t="s">
        <v>5</v>
      </c>
      <c r="B18242" t="s">
        <v>16</v>
      </c>
      <c r="C18242">
        <v>200</v>
      </c>
      <c r="D18242">
        <v>860700820069300</v>
      </c>
      <c r="E18242">
        <v>860700821201800</v>
      </c>
      <c r="F18242">
        <f t="shared" ref="F18242:F18305" si="285">(E18242-D18242) / 1000000</f>
        <v>1.1325000000000001</v>
      </c>
    </row>
    <row r="18243" spans="1:6" hidden="1" x14ac:dyDescent="0.3">
      <c r="A18243" t="s">
        <v>5</v>
      </c>
      <c r="B18243" t="s">
        <v>17</v>
      </c>
      <c r="C18243">
        <v>200</v>
      </c>
      <c r="D18243">
        <v>860700822215100</v>
      </c>
      <c r="E18243">
        <v>860700823303000</v>
      </c>
      <c r="F18243">
        <f t="shared" si="285"/>
        <v>1.0879000000000001</v>
      </c>
    </row>
    <row r="18244" spans="1:6" hidden="1" x14ac:dyDescent="0.3">
      <c r="A18244" t="s">
        <v>5</v>
      </c>
      <c r="B18244" t="s">
        <v>18</v>
      </c>
      <c r="C18244">
        <v>200</v>
      </c>
      <c r="D18244">
        <v>860700824971500</v>
      </c>
      <c r="E18244">
        <v>860700826538200</v>
      </c>
      <c r="F18244">
        <f t="shared" si="285"/>
        <v>1.5667</v>
      </c>
    </row>
    <row r="18245" spans="1:6" hidden="1" x14ac:dyDescent="0.3">
      <c r="A18245" t="s">
        <v>5</v>
      </c>
      <c r="B18245" t="s">
        <v>13</v>
      </c>
      <c r="C18245">
        <v>200</v>
      </c>
      <c r="D18245">
        <v>860700828325300</v>
      </c>
      <c r="E18245">
        <v>860700829328700</v>
      </c>
      <c r="F18245">
        <f t="shared" si="285"/>
        <v>1.0034000000000001</v>
      </c>
    </row>
    <row r="18246" spans="1:6" hidden="1" x14ac:dyDescent="0.3">
      <c r="A18246" t="s">
        <v>5</v>
      </c>
      <c r="B18246" t="s">
        <v>19</v>
      </c>
      <c r="C18246">
        <v>200</v>
      </c>
      <c r="D18246">
        <v>860700830295700</v>
      </c>
      <c r="E18246">
        <v>860700831246900</v>
      </c>
      <c r="F18246">
        <f t="shared" si="285"/>
        <v>0.95120000000000005</v>
      </c>
    </row>
    <row r="18247" spans="1:6" hidden="1" x14ac:dyDescent="0.3">
      <c r="A18247" t="s">
        <v>5</v>
      </c>
      <c r="B18247" t="s">
        <v>20</v>
      </c>
      <c r="C18247">
        <v>200</v>
      </c>
      <c r="D18247">
        <v>860700832284900</v>
      </c>
      <c r="E18247">
        <v>860700833337500</v>
      </c>
      <c r="F18247">
        <f t="shared" si="285"/>
        <v>1.0526</v>
      </c>
    </row>
    <row r="18248" spans="1:6" hidden="1" x14ac:dyDescent="0.3">
      <c r="A18248" t="s">
        <v>5</v>
      </c>
      <c r="B18248" t="s">
        <v>21</v>
      </c>
      <c r="C18248">
        <v>200</v>
      </c>
      <c r="D18248">
        <v>860700836449700</v>
      </c>
      <c r="E18248">
        <v>860700837532000</v>
      </c>
      <c r="F18248">
        <f t="shared" si="285"/>
        <v>1.0823</v>
      </c>
    </row>
    <row r="18249" spans="1:6" x14ac:dyDescent="0.3">
      <c r="A18249" t="s">
        <v>26</v>
      </c>
      <c r="B18249" t="s">
        <v>25</v>
      </c>
      <c r="C18249">
        <v>302</v>
      </c>
      <c r="D18249">
        <v>860700839123100</v>
      </c>
      <c r="E18249">
        <v>860700845297600</v>
      </c>
      <c r="F18249">
        <f t="shared" si="285"/>
        <v>6.1745000000000001</v>
      </c>
    </row>
    <row r="18250" spans="1:6" x14ac:dyDescent="0.3">
      <c r="A18250" t="s">
        <v>5</v>
      </c>
      <c r="B18250" t="s">
        <v>6</v>
      </c>
      <c r="C18250">
        <v>302</v>
      </c>
      <c r="D18250">
        <v>860700847023400</v>
      </c>
      <c r="E18250">
        <v>860700848644900</v>
      </c>
      <c r="F18250">
        <f t="shared" si="285"/>
        <v>1.6214999999999999</v>
      </c>
    </row>
    <row r="18251" spans="1:6" x14ac:dyDescent="0.3">
      <c r="A18251" t="s">
        <v>5</v>
      </c>
      <c r="B18251" t="s">
        <v>7</v>
      </c>
      <c r="C18251">
        <v>200</v>
      </c>
      <c r="D18251">
        <v>860700849743100</v>
      </c>
      <c r="E18251">
        <v>860700851108200</v>
      </c>
      <c r="F18251">
        <f t="shared" si="285"/>
        <v>1.3651</v>
      </c>
    </row>
    <row r="18252" spans="1:6" hidden="1" x14ac:dyDescent="0.3">
      <c r="A18252" t="s">
        <v>5</v>
      </c>
      <c r="B18252" t="s">
        <v>8</v>
      </c>
      <c r="C18252">
        <v>200</v>
      </c>
      <c r="D18252">
        <v>860701020232600</v>
      </c>
      <c r="E18252">
        <v>860701021408900</v>
      </c>
      <c r="F18252">
        <f t="shared" si="285"/>
        <v>1.1762999999999999</v>
      </c>
    </row>
    <row r="18253" spans="1:6" hidden="1" x14ac:dyDescent="0.3">
      <c r="A18253" t="s">
        <v>5</v>
      </c>
      <c r="B18253" t="s">
        <v>9</v>
      </c>
      <c r="C18253">
        <v>200</v>
      </c>
      <c r="D18253">
        <v>860701023847400</v>
      </c>
      <c r="E18253">
        <v>860701025569100</v>
      </c>
      <c r="F18253">
        <f t="shared" si="285"/>
        <v>1.7217</v>
      </c>
    </row>
    <row r="18254" spans="1:6" hidden="1" x14ac:dyDescent="0.3">
      <c r="A18254" t="s">
        <v>5</v>
      </c>
      <c r="B18254" t="s">
        <v>10</v>
      </c>
      <c r="C18254">
        <v>200</v>
      </c>
      <c r="D18254">
        <v>860701027158400</v>
      </c>
      <c r="E18254">
        <v>860701028208600</v>
      </c>
      <c r="F18254">
        <f t="shared" si="285"/>
        <v>1.0502</v>
      </c>
    </row>
    <row r="18255" spans="1:6" hidden="1" x14ac:dyDescent="0.3">
      <c r="A18255" t="s">
        <v>5</v>
      </c>
      <c r="B18255" t="s">
        <v>11</v>
      </c>
      <c r="C18255">
        <v>200</v>
      </c>
      <c r="D18255">
        <v>860701029300900</v>
      </c>
      <c r="E18255">
        <v>860701030380800</v>
      </c>
      <c r="F18255">
        <f t="shared" si="285"/>
        <v>1.0799000000000001</v>
      </c>
    </row>
    <row r="18256" spans="1:6" hidden="1" x14ac:dyDescent="0.3">
      <c r="A18256" t="s">
        <v>5</v>
      </c>
      <c r="B18256" t="s">
        <v>12</v>
      </c>
      <c r="C18256">
        <v>200</v>
      </c>
      <c r="D18256">
        <v>860701033062200</v>
      </c>
      <c r="E18256">
        <v>860701034309400</v>
      </c>
      <c r="F18256">
        <f t="shared" si="285"/>
        <v>1.2472000000000001</v>
      </c>
    </row>
    <row r="18257" spans="1:6" hidden="1" x14ac:dyDescent="0.3">
      <c r="A18257" t="s">
        <v>5</v>
      </c>
      <c r="B18257" t="s">
        <v>14</v>
      </c>
      <c r="C18257">
        <v>200</v>
      </c>
      <c r="D18257">
        <v>860701035579400</v>
      </c>
      <c r="E18257">
        <v>860701036634600</v>
      </c>
      <c r="F18257">
        <f t="shared" si="285"/>
        <v>1.0551999999999999</v>
      </c>
    </row>
    <row r="18258" spans="1:6" hidden="1" x14ac:dyDescent="0.3">
      <c r="A18258" t="s">
        <v>5</v>
      </c>
      <c r="B18258" t="s">
        <v>15</v>
      </c>
      <c r="C18258">
        <v>200</v>
      </c>
      <c r="D18258">
        <v>860701037704100</v>
      </c>
      <c r="E18258">
        <v>860701038860900</v>
      </c>
      <c r="F18258">
        <f t="shared" si="285"/>
        <v>1.1568000000000001</v>
      </c>
    </row>
    <row r="18259" spans="1:6" hidden="1" x14ac:dyDescent="0.3">
      <c r="A18259" t="s">
        <v>5</v>
      </c>
      <c r="B18259" t="s">
        <v>16</v>
      </c>
      <c r="C18259">
        <v>200</v>
      </c>
      <c r="D18259">
        <v>860701040396100</v>
      </c>
      <c r="E18259">
        <v>860701041877000</v>
      </c>
      <c r="F18259">
        <f t="shared" si="285"/>
        <v>1.4809000000000001</v>
      </c>
    </row>
    <row r="18260" spans="1:6" hidden="1" x14ac:dyDescent="0.3">
      <c r="A18260" t="s">
        <v>5</v>
      </c>
      <c r="B18260" t="s">
        <v>17</v>
      </c>
      <c r="C18260">
        <v>200</v>
      </c>
      <c r="D18260">
        <v>860701042905300</v>
      </c>
      <c r="E18260">
        <v>860701044106700</v>
      </c>
      <c r="F18260">
        <f t="shared" si="285"/>
        <v>1.2014</v>
      </c>
    </row>
    <row r="18261" spans="1:6" hidden="1" x14ac:dyDescent="0.3">
      <c r="A18261" t="s">
        <v>5</v>
      </c>
      <c r="B18261" t="s">
        <v>18</v>
      </c>
      <c r="C18261">
        <v>200</v>
      </c>
      <c r="D18261">
        <v>860701045796800</v>
      </c>
      <c r="E18261">
        <v>860701047277400</v>
      </c>
      <c r="F18261">
        <f t="shared" si="285"/>
        <v>1.4805999999999999</v>
      </c>
    </row>
    <row r="18262" spans="1:6" hidden="1" x14ac:dyDescent="0.3">
      <c r="A18262" t="s">
        <v>5</v>
      </c>
      <c r="B18262" t="s">
        <v>13</v>
      </c>
      <c r="C18262">
        <v>200</v>
      </c>
      <c r="D18262">
        <v>860701048951800</v>
      </c>
      <c r="E18262">
        <v>860701049892600</v>
      </c>
      <c r="F18262">
        <f t="shared" si="285"/>
        <v>0.94079999999999997</v>
      </c>
    </row>
    <row r="18263" spans="1:6" hidden="1" x14ac:dyDescent="0.3">
      <c r="A18263" t="s">
        <v>5</v>
      </c>
      <c r="B18263" t="s">
        <v>19</v>
      </c>
      <c r="C18263">
        <v>200</v>
      </c>
      <c r="D18263">
        <v>860701050845500</v>
      </c>
      <c r="E18263">
        <v>860701051739600</v>
      </c>
      <c r="F18263">
        <f t="shared" si="285"/>
        <v>0.89410000000000001</v>
      </c>
    </row>
    <row r="18264" spans="1:6" hidden="1" x14ac:dyDescent="0.3">
      <c r="A18264" t="s">
        <v>5</v>
      </c>
      <c r="B18264" t="s">
        <v>20</v>
      </c>
      <c r="C18264">
        <v>200</v>
      </c>
      <c r="D18264">
        <v>860701052844400</v>
      </c>
      <c r="E18264">
        <v>860701054154500</v>
      </c>
      <c r="F18264">
        <f t="shared" si="285"/>
        <v>1.3101</v>
      </c>
    </row>
    <row r="18265" spans="1:6" hidden="1" x14ac:dyDescent="0.3">
      <c r="A18265" t="s">
        <v>5</v>
      </c>
      <c r="B18265" t="s">
        <v>21</v>
      </c>
      <c r="C18265">
        <v>200</v>
      </c>
      <c r="D18265">
        <v>860701056826500</v>
      </c>
      <c r="E18265">
        <v>860701057746100</v>
      </c>
      <c r="F18265">
        <f t="shared" si="285"/>
        <v>0.91959999999999997</v>
      </c>
    </row>
    <row r="18266" spans="1:6" x14ac:dyDescent="0.3">
      <c r="A18266" t="s">
        <v>5</v>
      </c>
      <c r="B18266" t="s">
        <v>6</v>
      </c>
      <c r="C18266">
        <v>302</v>
      </c>
      <c r="D18266">
        <v>860702036779100</v>
      </c>
      <c r="E18266">
        <v>860702039035300</v>
      </c>
      <c r="F18266">
        <f t="shared" si="285"/>
        <v>2.2562000000000002</v>
      </c>
    </row>
    <row r="18267" spans="1:6" x14ac:dyDescent="0.3">
      <c r="A18267" t="s">
        <v>5</v>
      </c>
      <c r="B18267" t="s">
        <v>7</v>
      </c>
      <c r="C18267">
        <v>200</v>
      </c>
      <c r="D18267">
        <v>860702040821300</v>
      </c>
      <c r="E18267">
        <v>860702043134600</v>
      </c>
      <c r="F18267">
        <f t="shared" si="285"/>
        <v>2.3132999999999999</v>
      </c>
    </row>
    <row r="18268" spans="1:6" hidden="1" x14ac:dyDescent="0.3">
      <c r="A18268" t="s">
        <v>5</v>
      </c>
      <c r="B18268" t="s">
        <v>8</v>
      </c>
      <c r="C18268">
        <v>200</v>
      </c>
      <c r="D18268">
        <v>860702142655700</v>
      </c>
      <c r="E18268">
        <v>860702144347800</v>
      </c>
      <c r="F18268">
        <f t="shared" si="285"/>
        <v>1.6920999999999999</v>
      </c>
    </row>
    <row r="18269" spans="1:6" hidden="1" x14ac:dyDescent="0.3">
      <c r="A18269" t="s">
        <v>5</v>
      </c>
      <c r="B18269" t="s">
        <v>9</v>
      </c>
      <c r="C18269">
        <v>200</v>
      </c>
      <c r="D18269">
        <v>860702146290000</v>
      </c>
      <c r="E18269">
        <v>860702148318800</v>
      </c>
      <c r="F18269">
        <f t="shared" si="285"/>
        <v>2.0287999999999999</v>
      </c>
    </row>
    <row r="18270" spans="1:6" hidden="1" x14ac:dyDescent="0.3">
      <c r="A18270" t="s">
        <v>5</v>
      </c>
      <c r="B18270" t="s">
        <v>10</v>
      </c>
      <c r="C18270">
        <v>200</v>
      </c>
      <c r="D18270">
        <v>860702150342400</v>
      </c>
      <c r="E18270">
        <v>860702151883300</v>
      </c>
      <c r="F18270">
        <f t="shared" si="285"/>
        <v>1.5408999999999999</v>
      </c>
    </row>
    <row r="18271" spans="1:6" hidden="1" x14ac:dyDescent="0.3">
      <c r="A18271" t="s">
        <v>5</v>
      </c>
      <c r="B18271" t="s">
        <v>11</v>
      </c>
      <c r="C18271">
        <v>200</v>
      </c>
      <c r="D18271">
        <v>860702153126600</v>
      </c>
      <c r="E18271">
        <v>860702154320700</v>
      </c>
      <c r="F18271">
        <f t="shared" si="285"/>
        <v>1.1940999999999999</v>
      </c>
    </row>
    <row r="18272" spans="1:6" hidden="1" x14ac:dyDescent="0.3">
      <c r="A18272" t="s">
        <v>5</v>
      </c>
      <c r="B18272" t="s">
        <v>12</v>
      </c>
      <c r="C18272">
        <v>200</v>
      </c>
      <c r="D18272">
        <v>860702155930200</v>
      </c>
      <c r="E18272">
        <v>860702157303800</v>
      </c>
      <c r="F18272">
        <f t="shared" si="285"/>
        <v>1.3735999999999999</v>
      </c>
    </row>
    <row r="18273" spans="1:6" hidden="1" x14ac:dyDescent="0.3">
      <c r="A18273" t="s">
        <v>5</v>
      </c>
      <c r="B18273" t="s">
        <v>14</v>
      </c>
      <c r="C18273">
        <v>200</v>
      </c>
      <c r="D18273">
        <v>860702158934500</v>
      </c>
      <c r="E18273">
        <v>860702160639600</v>
      </c>
      <c r="F18273">
        <f t="shared" si="285"/>
        <v>1.7051000000000001</v>
      </c>
    </row>
    <row r="18274" spans="1:6" hidden="1" x14ac:dyDescent="0.3">
      <c r="A18274" t="s">
        <v>5</v>
      </c>
      <c r="B18274" t="s">
        <v>15</v>
      </c>
      <c r="C18274">
        <v>200</v>
      </c>
      <c r="D18274">
        <v>860702162321300</v>
      </c>
      <c r="E18274">
        <v>860702164005300</v>
      </c>
      <c r="F18274">
        <f t="shared" si="285"/>
        <v>1.6839999999999999</v>
      </c>
    </row>
    <row r="18275" spans="1:6" hidden="1" x14ac:dyDescent="0.3">
      <c r="A18275" t="s">
        <v>5</v>
      </c>
      <c r="B18275" t="s">
        <v>16</v>
      </c>
      <c r="C18275">
        <v>200</v>
      </c>
      <c r="D18275">
        <v>860702165879600</v>
      </c>
      <c r="E18275">
        <v>860702167093500</v>
      </c>
      <c r="F18275">
        <f t="shared" si="285"/>
        <v>1.2139</v>
      </c>
    </row>
    <row r="18276" spans="1:6" hidden="1" x14ac:dyDescent="0.3">
      <c r="A18276" t="s">
        <v>5</v>
      </c>
      <c r="B18276" t="s">
        <v>17</v>
      </c>
      <c r="C18276">
        <v>200</v>
      </c>
      <c r="D18276">
        <v>860702168504800</v>
      </c>
      <c r="E18276">
        <v>860702169984100</v>
      </c>
      <c r="F18276">
        <f t="shared" si="285"/>
        <v>1.4793000000000001</v>
      </c>
    </row>
    <row r="18277" spans="1:6" hidden="1" x14ac:dyDescent="0.3">
      <c r="A18277" t="s">
        <v>5</v>
      </c>
      <c r="B18277" t="s">
        <v>18</v>
      </c>
      <c r="C18277">
        <v>200</v>
      </c>
      <c r="D18277">
        <v>860702171505400</v>
      </c>
      <c r="E18277">
        <v>860702172548400</v>
      </c>
      <c r="F18277">
        <f t="shared" si="285"/>
        <v>1.0429999999999999</v>
      </c>
    </row>
    <row r="18278" spans="1:6" hidden="1" x14ac:dyDescent="0.3">
      <c r="A18278" t="s">
        <v>5</v>
      </c>
      <c r="B18278" t="s">
        <v>13</v>
      </c>
      <c r="C18278">
        <v>200</v>
      </c>
      <c r="D18278">
        <v>860702174395300</v>
      </c>
      <c r="E18278">
        <v>860702175767500</v>
      </c>
      <c r="F18278">
        <f t="shared" si="285"/>
        <v>1.3722000000000001</v>
      </c>
    </row>
    <row r="18279" spans="1:6" hidden="1" x14ac:dyDescent="0.3">
      <c r="A18279" t="s">
        <v>5</v>
      </c>
      <c r="B18279" t="s">
        <v>19</v>
      </c>
      <c r="C18279">
        <v>200</v>
      </c>
      <c r="D18279">
        <v>860702176846900</v>
      </c>
      <c r="E18279">
        <v>860702177828700</v>
      </c>
      <c r="F18279">
        <f t="shared" si="285"/>
        <v>0.98180000000000001</v>
      </c>
    </row>
    <row r="18280" spans="1:6" hidden="1" x14ac:dyDescent="0.3">
      <c r="A18280" t="s">
        <v>5</v>
      </c>
      <c r="B18280" t="s">
        <v>20</v>
      </c>
      <c r="C18280">
        <v>200</v>
      </c>
      <c r="D18280">
        <v>860702178921900</v>
      </c>
      <c r="E18280">
        <v>860702180064900</v>
      </c>
      <c r="F18280">
        <f t="shared" si="285"/>
        <v>1.143</v>
      </c>
    </row>
    <row r="18281" spans="1:6" hidden="1" x14ac:dyDescent="0.3">
      <c r="A18281" t="s">
        <v>5</v>
      </c>
      <c r="B18281" t="s">
        <v>21</v>
      </c>
      <c r="C18281">
        <v>200</v>
      </c>
      <c r="D18281">
        <v>860702183224100</v>
      </c>
      <c r="E18281">
        <v>860702184408400</v>
      </c>
      <c r="F18281">
        <f t="shared" si="285"/>
        <v>1.1842999999999999</v>
      </c>
    </row>
    <row r="18282" spans="1:6" hidden="1" x14ac:dyDescent="0.3">
      <c r="A18282" t="s">
        <v>5</v>
      </c>
      <c r="B18282" t="s">
        <v>24</v>
      </c>
      <c r="C18282">
        <v>200</v>
      </c>
      <c r="D18282">
        <v>860702186060100</v>
      </c>
      <c r="E18282">
        <v>860702187131800</v>
      </c>
      <c r="F18282">
        <f t="shared" si="285"/>
        <v>1.0717000000000001</v>
      </c>
    </row>
    <row r="18283" spans="1:6" hidden="1" x14ac:dyDescent="0.3">
      <c r="A18283" t="s">
        <v>5</v>
      </c>
      <c r="B18283" t="s">
        <v>22</v>
      </c>
      <c r="C18283">
        <v>200</v>
      </c>
      <c r="D18283">
        <v>860702188347900</v>
      </c>
      <c r="E18283">
        <v>860702189959800</v>
      </c>
      <c r="F18283">
        <f t="shared" si="285"/>
        <v>1.6119000000000001</v>
      </c>
    </row>
    <row r="18284" spans="1:6" hidden="1" x14ac:dyDescent="0.3">
      <c r="A18284" t="s">
        <v>5</v>
      </c>
      <c r="B18284" t="s">
        <v>23</v>
      </c>
      <c r="C18284">
        <v>200</v>
      </c>
      <c r="D18284">
        <v>860702192992300</v>
      </c>
      <c r="E18284">
        <v>860702194449700</v>
      </c>
      <c r="F18284">
        <f t="shared" si="285"/>
        <v>1.4574</v>
      </c>
    </row>
    <row r="18285" spans="1:6" x14ac:dyDescent="0.3">
      <c r="A18285" t="s">
        <v>5</v>
      </c>
      <c r="B18285" t="s">
        <v>25</v>
      </c>
      <c r="C18285">
        <v>200</v>
      </c>
      <c r="D18285">
        <v>860702197443900</v>
      </c>
      <c r="E18285">
        <v>860702199477100</v>
      </c>
      <c r="F18285">
        <f t="shared" si="285"/>
        <v>2.0331999999999999</v>
      </c>
    </row>
    <row r="18286" spans="1:6" hidden="1" x14ac:dyDescent="0.3">
      <c r="A18286" t="s">
        <v>5</v>
      </c>
      <c r="B18286" t="s">
        <v>8</v>
      </c>
      <c r="C18286">
        <v>200</v>
      </c>
      <c r="D18286">
        <v>860702344755700</v>
      </c>
      <c r="E18286">
        <v>860702346003700</v>
      </c>
      <c r="F18286">
        <f t="shared" si="285"/>
        <v>1.248</v>
      </c>
    </row>
    <row r="18287" spans="1:6" hidden="1" x14ac:dyDescent="0.3">
      <c r="A18287" t="s">
        <v>5</v>
      </c>
      <c r="B18287" t="s">
        <v>9</v>
      </c>
      <c r="C18287">
        <v>200</v>
      </c>
      <c r="D18287">
        <v>860702347271400</v>
      </c>
      <c r="E18287">
        <v>860702348410100</v>
      </c>
      <c r="F18287">
        <f t="shared" si="285"/>
        <v>1.1387</v>
      </c>
    </row>
    <row r="18288" spans="1:6" hidden="1" x14ac:dyDescent="0.3">
      <c r="A18288" t="s">
        <v>5</v>
      </c>
      <c r="B18288" t="s">
        <v>10</v>
      </c>
      <c r="C18288">
        <v>200</v>
      </c>
      <c r="D18288">
        <v>860702349944200</v>
      </c>
      <c r="E18288">
        <v>860702351373300</v>
      </c>
      <c r="F18288">
        <f t="shared" si="285"/>
        <v>1.4291</v>
      </c>
    </row>
    <row r="18289" spans="1:6" hidden="1" x14ac:dyDescent="0.3">
      <c r="A18289" t="s">
        <v>5</v>
      </c>
      <c r="B18289" t="s">
        <v>11</v>
      </c>
      <c r="C18289">
        <v>200</v>
      </c>
      <c r="D18289">
        <v>860702352475900</v>
      </c>
      <c r="E18289">
        <v>860702353772800</v>
      </c>
      <c r="F18289">
        <f t="shared" si="285"/>
        <v>1.2968999999999999</v>
      </c>
    </row>
    <row r="18290" spans="1:6" hidden="1" x14ac:dyDescent="0.3">
      <c r="A18290" t="s">
        <v>5</v>
      </c>
      <c r="B18290" t="s">
        <v>12</v>
      </c>
      <c r="C18290">
        <v>200</v>
      </c>
      <c r="D18290">
        <v>860702354999800</v>
      </c>
      <c r="E18290">
        <v>860702356070300</v>
      </c>
      <c r="F18290">
        <f t="shared" si="285"/>
        <v>1.0705</v>
      </c>
    </row>
    <row r="18291" spans="1:6" hidden="1" x14ac:dyDescent="0.3">
      <c r="A18291" t="s">
        <v>5</v>
      </c>
      <c r="B18291" t="s">
        <v>14</v>
      </c>
      <c r="C18291">
        <v>200</v>
      </c>
      <c r="D18291">
        <v>860702357415800</v>
      </c>
      <c r="E18291">
        <v>860702358948000</v>
      </c>
      <c r="F18291">
        <f t="shared" si="285"/>
        <v>1.5322</v>
      </c>
    </row>
    <row r="18292" spans="1:6" hidden="1" x14ac:dyDescent="0.3">
      <c r="A18292" t="s">
        <v>5</v>
      </c>
      <c r="B18292" t="s">
        <v>15</v>
      </c>
      <c r="C18292">
        <v>200</v>
      </c>
      <c r="D18292">
        <v>860702360095300</v>
      </c>
      <c r="E18292">
        <v>860702361252100</v>
      </c>
      <c r="F18292">
        <f t="shared" si="285"/>
        <v>1.1568000000000001</v>
      </c>
    </row>
    <row r="18293" spans="1:6" hidden="1" x14ac:dyDescent="0.3">
      <c r="A18293" t="s">
        <v>5</v>
      </c>
      <c r="B18293" t="s">
        <v>16</v>
      </c>
      <c r="C18293">
        <v>200</v>
      </c>
      <c r="D18293">
        <v>860702362797000</v>
      </c>
      <c r="E18293">
        <v>860702364163000</v>
      </c>
      <c r="F18293">
        <f t="shared" si="285"/>
        <v>1.3660000000000001</v>
      </c>
    </row>
    <row r="18294" spans="1:6" hidden="1" x14ac:dyDescent="0.3">
      <c r="A18294" t="s">
        <v>5</v>
      </c>
      <c r="B18294" t="s">
        <v>17</v>
      </c>
      <c r="C18294">
        <v>200</v>
      </c>
      <c r="D18294">
        <v>860702365334600</v>
      </c>
      <c r="E18294">
        <v>860702366443600</v>
      </c>
      <c r="F18294">
        <f t="shared" si="285"/>
        <v>1.109</v>
      </c>
    </row>
    <row r="18295" spans="1:6" hidden="1" x14ac:dyDescent="0.3">
      <c r="A18295" t="s">
        <v>5</v>
      </c>
      <c r="B18295" t="s">
        <v>18</v>
      </c>
      <c r="C18295">
        <v>200</v>
      </c>
      <c r="D18295">
        <v>860702368154900</v>
      </c>
      <c r="E18295">
        <v>860702369664000</v>
      </c>
      <c r="F18295">
        <f t="shared" si="285"/>
        <v>1.5091000000000001</v>
      </c>
    </row>
    <row r="18296" spans="1:6" hidden="1" x14ac:dyDescent="0.3">
      <c r="A18296" t="s">
        <v>5</v>
      </c>
      <c r="B18296" t="s">
        <v>13</v>
      </c>
      <c r="C18296">
        <v>200</v>
      </c>
      <c r="D18296">
        <v>860702371462400</v>
      </c>
      <c r="E18296">
        <v>860702372498000</v>
      </c>
      <c r="F18296">
        <f t="shared" si="285"/>
        <v>1.0356000000000001</v>
      </c>
    </row>
    <row r="18297" spans="1:6" hidden="1" x14ac:dyDescent="0.3">
      <c r="A18297" t="s">
        <v>5</v>
      </c>
      <c r="B18297" t="s">
        <v>19</v>
      </c>
      <c r="C18297">
        <v>200</v>
      </c>
      <c r="D18297">
        <v>860702373761100</v>
      </c>
      <c r="E18297">
        <v>860702375188600</v>
      </c>
      <c r="F18297">
        <f t="shared" si="285"/>
        <v>1.4275</v>
      </c>
    </row>
    <row r="18298" spans="1:6" hidden="1" x14ac:dyDescent="0.3">
      <c r="A18298" t="s">
        <v>5</v>
      </c>
      <c r="B18298" t="s">
        <v>20</v>
      </c>
      <c r="C18298">
        <v>200</v>
      </c>
      <c r="D18298">
        <v>860702376342000</v>
      </c>
      <c r="E18298">
        <v>860702377356800</v>
      </c>
      <c r="F18298">
        <f t="shared" si="285"/>
        <v>1.0147999999999999</v>
      </c>
    </row>
    <row r="18299" spans="1:6" hidden="1" x14ac:dyDescent="0.3">
      <c r="A18299" t="s">
        <v>5</v>
      </c>
      <c r="B18299" t="s">
        <v>21</v>
      </c>
      <c r="C18299">
        <v>200</v>
      </c>
      <c r="D18299">
        <v>860702380843200</v>
      </c>
      <c r="E18299">
        <v>860702382223400</v>
      </c>
      <c r="F18299">
        <f t="shared" si="285"/>
        <v>1.3802000000000001</v>
      </c>
    </row>
    <row r="18300" spans="1:6" x14ac:dyDescent="0.3">
      <c r="A18300" t="s">
        <v>26</v>
      </c>
      <c r="B18300" t="s">
        <v>25</v>
      </c>
      <c r="C18300">
        <v>302</v>
      </c>
      <c r="D18300">
        <v>860702383694500</v>
      </c>
      <c r="E18300">
        <v>860702390976400</v>
      </c>
      <c r="F18300">
        <f t="shared" si="285"/>
        <v>7.2819000000000003</v>
      </c>
    </row>
    <row r="18301" spans="1:6" x14ac:dyDescent="0.3">
      <c r="A18301" t="s">
        <v>5</v>
      </c>
      <c r="B18301" t="s">
        <v>6</v>
      </c>
      <c r="C18301">
        <v>302</v>
      </c>
      <c r="D18301">
        <v>860702392477300</v>
      </c>
      <c r="E18301">
        <v>860702394124500</v>
      </c>
      <c r="F18301">
        <f t="shared" si="285"/>
        <v>1.6472</v>
      </c>
    </row>
    <row r="18302" spans="1:6" x14ac:dyDescent="0.3">
      <c r="A18302" t="s">
        <v>5</v>
      </c>
      <c r="B18302" t="s">
        <v>7</v>
      </c>
      <c r="C18302">
        <v>200</v>
      </c>
      <c r="D18302">
        <v>860702421889900</v>
      </c>
      <c r="E18302">
        <v>860702423771900</v>
      </c>
      <c r="F18302">
        <f t="shared" si="285"/>
        <v>1.8819999999999999</v>
      </c>
    </row>
    <row r="18303" spans="1:6" hidden="1" x14ac:dyDescent="0.3">
      <c r="A18303" t="s">
        <v>5</v>
      </c>
      <c r="B18303" t="s">
        <v>8</v>
      </c>
      <c r="C18303">
        <v>200</v>
      </c>
      <c r="D18303">
        <v>860702506729700</v>
      </c>
      <c r="E18303">
        <v>860702507983800</v>
      </c>
      <c r="F18303">
        <f t="shared" si="285"/>
        <v>1.2541</v>
      </c>
    </row>
    <row r="18304" spans="1:6" hidden="1" x14ac:dyDescent="0.3">
      <c r="A18304" t="s">
        <v>5</v>
      </c>
      <c r="B18304" t="s">
        <v>9</v>
      </c>
      <c r="C18304">
        <v>200</v>
      </c>
      <c r="D18304">
        <v>860702509181000</v>
      </c>
      <c r="E18304">
        <v>860702510425000</v>
      </c>
      <c r="F18304">
        <f t="shared" si="285"/>
        <v>1.244</v>
      </c>
    </row>
    <row r="18305" spans="1:6" hidden="1" x14ac:dyDescent="0.3">
      <c r="A18305" t="s">
        <v>5</v>
      </c>
      <c r="B18305" t="s">
        <v>16</v>
      </c>
      <c r="C18305">
        <v>200</v>
      </c>
      <c r="D18305">
        <v>860702511673800</v>
      </c>
      <c r="E18305">
        <v>860702512729800</v>
      </c>
      <c r="F18305">
        <f t="shared" si="285"/>
        <v>1.056</v>
      </c>
    </row>
    <row r="18306" spans="1:6" hidden="1" x14ac:dyDescent="0.3">
      <c r="A18306" t="s">
        <v>5</v>
      </c>
      <c r="B18306" t="s">
        <v>10</v>
      </c>
      <c r="C18306">
        <v>200</v>
      </c>
      <c r="D18306">
        <v>860702513897400</v>
      </c>
      <c r="E18306">
        <v>860702515109200</v>
      </c>
      <c r="F18306">
        <f t="shared" ref="F18306:F18369" si="286">(E18306-D18306) / 1000000</f>
        <v>1.2118</v>
      </c>
    </row>
    <row r="18307" spans="1:6" hidden="1" x14ac:dyDescent="0.3">
      <c r="A18307" t="s">
        <v>5</v>
      </c>
      <c r="B18307" t="s">
        <v>11</v>
      </c>
      <c r="C18307">
        <v>200</v>
      </c>
      <c r="D18307">
        <v>860702516225900</v>
      </c>
      <c r="E18307">
        <v>860702517277400</v>
      </c>
      <c r="F18307">
        <f t="shared" si="286"/>
        <v>1.0515000000000001</v>
      </c>
    </row>
    <row r="18308" spans="1:6" hidden="1" x14ac:dyDescent="0.3">
      <c r="A18308" t="s">
        <v>5</v>
      </c>
      <c r="B18308" t="s">
        <v>12</v>
      </c>
      <c r="C18308">
        <v>200</v>
      </c>
      <c r="D18308">
        <v>860702518361500</v>
      </c>
      <c r="E18308">
        <v>860702519370600</v>
      </c>
      <c r="F18308">
        <f t="shared" si="286"/>
        <v>1.0091000000000001</v>
      </c>
    </row>
    <row r="18309" spans="1:6" hidden="1" x14ac:dyDescent="0.3">
      <c r="A18309" t="s">
        <v>5</v>
      </c>
      <c r="B18309" t="s">
        <v>14</v>
      </c>
      <c r="C18309">
        <v>200</v>
      </c>
      <c r="D18309">
        <v>860702520313800</v>
      </c>
      <c r="E18309">
        <v>860702523066500</v>
      </c>
      <c r="F18309">
        <f t="shared" si="286"/>
        <v>2.7526999999999999</v>
      </c>
    </row>
    <row r="18310" spans="1:6" hidden="1" x14ac:dyDescent="0.3">
      <c r="A18310" t="s">
        <v>5</v>
      </c>
      <c r="B18310" t="s">
        <v>15</v>
      </c>
      <c r="C18310">
        <v>200</v>
      </c>
      <c r="D18310">
        <v>860702524461100</v>
      </c>
      <c r="E18310">
        <v>860702525720400</v>
      </c>
      <c r="F18310">
        <f t="shared" si="286"/>
        <v>1.2593000000000001</v>
      </c>
    </row>
    <row r="18311" spans="1:6" hidden="1" x14ac:dyDescent="0.3">
      <c r="A18311" t="s">
        <v>5</v>
      </c>
      <c r="B18311" t="s">
        <v>17</v>
      </c>
      <c r="C18311">
        <v>200</v>
      </c>
      <c r="D18311">
        <v>860702527279300</v>
      </c>
      <c r="E18311">
        <v>860702528389300</v>
      </c>
      <c r="F18311">
        <f t="shared" si="286"/>
        <v>1.1100000000000001</v>
      </c>
    </row>
    <row r="18312" spans="1:6" hidden="1" x14ac:dyDescent="0.3">
      <c r="A18312" t="s">
        <v>5</v>
      </c>
      <c r="B18312" t="s">
        <v>18</v>
      </c>
      <c r="C18312">
        <v>200</v>
      </c>
      <c r="D18312">
        <v>860702529926400</v>
      </c>
      <c r="E18312">
        <v>860702531059900</v>
      </c>
      <c r="F18312">
        <f t="shared" si="286"/>
        <v>1.1335</v>
      </c>
    </row>
    <row r="18313" spans="1:6" hidden="1" x14ac:dyDescent="0.3">
      <c r="A18313" t="s">
        <v>5</v>
      </c>
      <c r="B18313" t="s">
        <v>13</v>
      </c>
      <c r="C18313">
        <v>200</v>
      </c>
      <c r="D18313">
        <v>860702532576300</v>
      </c>
      <c r="E18313">
        <v>860702533579200</v>
      </c>
      <c r="F18313">
        <f t="shared" si="286"/>
        <v>1.0028999999999999</v>
      </c>
    </row>
    <row r="18314" spans="1:6" hidden="1" x14ac:dyDescent="0.3">
      <c r="A18314" t="s">
        <v>5</v>
      </c>
      <c r="B18314" t="s">
        <v>19</v>
      </c>
      <c r="C18314">
        <v>200</v>
      </c>
      <c r="D18314">
        <v>860702534533200</v>
      </c>
      <c r="E18314">
        <v>860702535502000</v>
      </c>
      <c r="F18314">
        <f t="shared" si="286"/>
        <v>0.96879999999999999</v>
      </c>
    </row>
    <row r="18315" spans="1:6" hidden="1" x14ac:dyDescent="0.3">
      <c r="A18315" t="s">
        <v>5</v>
      </c>
      <c r="B18315" t="s">
        <v>20</v>
      </c>
      <c r="C18315">
        <v>200</v>
      </c>
      <c r="D18315">
        <v>860702536439700</v>
      </c>
      <c r="E18315">
        <v>860702537393300</v>
      </c>
      <c r="F18315">
        <f t="shared" si="286"/>
        <v>0.9536</v>
      </c>
    </row>
    <row r="18316" spans="1:6" hidden="1" x14ac:dyDescent="0.3">
      <c r="A18316" t="s">
        <v>5</v>
      </c>
      <c r="B18316" t="s">
        <v>21</v>
      </c>
      <c r="C18316">
        <v>200</v>
      </c>
      <c r="D18316">
        <v>860702540009600</v>
      </c>
      <c r="E18316">
        <v>860702541019300</v>
      </c>
      <c r="F18316">
        <f t="shared" si="286"/>
        <v>1.0097</v>
      </c>
    </row>
    <row r="18317" spans="1:6" x14ac:dyDescent="0.3">
      <c r="A18317" t="s">
        <v>5</v>
      </c>
      <c r="B18317" t="s">
        <v>39</v>
      </c>
      <c r="C18317">
        <v>200</v>
      </c>
      <c r="D18317">
        <v>860702542411800</v>
      </c>
      <c r="E18317">
        <v>860702551918300</v>
      </c>
      <c r="F18317">
        <f t="shared" si="286"/>
        <v>9.5065000000000008</v>
      </c>
    </row>
    <row r="18318" spans="1:6" hidden="1" x14ac:dyDescent="0.3">
      <c r="A18318" t="s">
        <v>5</v>
      </c>
      <c r="B18318" t="s">
        <v>8</v>
      </c>
      <c r="C18318">
        <v>200</v>
      </c>
      <c r="D18318">
        <v>860702814113300</v>
      </c>
      <c r="E18318">
        <v>860702815528500</v>
      </c>
      <c r="F18318">
        <f t="shared" si="286"/>
        <v>1.4152</v>
      </c>
    </row>
    <row r="18319" spans="1:6" hidden="1" x14ac:dyDescent="0.3">
      <c r="A18319" t="s">
        <v>5</v>
      </c>
      <c r="B18319" t="s">
        <v>9</v>
      </c>
      <c r="C18319">
        <v>200</v>
      </c>
      <c r="D18319">
        <v>860702816777100</v>
      </c>
      <c r="E18319">
        <v>860702817994900</v>
      </c>
      <c r="F18319">
        <f t="shared" si="286"/>
        <v>1.2178</v>
      </c>
    </row>
    <row r="18320" spans="1:6" hidden="1" x14ac:dyDescent="0.3">
      <c r="A18320" t="s">
        <v>5</v>
      </c>
      <c r="B18320" t="s">
        <v>10</v>
      </c>
      <c r="C18320">
        <v>200</v>
      </c>
      <c r="D18320">
        <v>860702819386300</v>
      </c>
      <c r="E18320">
        <v>860702820527800</v>
      </c>
      <c r="F18320">
        <f t="shared" si="286"/>
        <v>1.1415</v>
      </c>
    </row>
    <row r="18321" spans="1:6" hidden="1" x14ac:dyDescent="0.3">
      <c r="A18321" t="s">
        <v>5</v>
      </c>
      <c r="B18321" t="s">
        <v>11</v>
      </c>
      <c r="C18321">
        <v>200</v>
      </c>
      <c r="D18321">
        <v>860702821897100</v>
      </c>
      <c r="E18321">
        <v>860702823436500</v>
      </c>
      <c r="F18321">
        <f t="shared" si="286"/>
        <v>1.5394000000000001</v>
      </c>
    </row>
    <row r="18322" spans="1:6" hidden="1" x14ac:dyDescent="0.3">
      <c r="A18322" t="s">
        <v>5</v>
      </c>
      <c r="B18322" t="s">
        <v>18</v>
      </c>
      <c r="C18322">
        <v>200</v>
      </c>
      <c r="D18322">
        <v>860702824734500</v>
      </c>
      <c r="E18322">
        <v>860702825861300</v>
      </c>
      <c r="F18322">
        <f t="shared" si="286"/>
        <v>1.1268</v>
      </c>
    </row>
    <row r="18323" spans="1:6" hidden="1" x14ac:dyDescent="0.3">
      <c r="A18323" t="s">
        <v>5</v>
      </c>
      <c r="B18323" t="s">
        <v>12</v>
      </c>
      <c r="C18323">
        <v>200</v>
      </c>
      <c r="D18323">
        <v>860702827675000</v>
      </c>
      <c r="E18323">
        <v>860702829036100</v>
      </c>
      <c r="F18323">
        <f t="shared" si="286"/>
        <v>1.3611</v>
      </c>
    </row>
    <row r="18324" spans="1:6" hidden="1" x14ac:dyDescent="0.3">
      <c r="A18324" t="s">
        <v>5</v>
      </c>
      <c r="B18324" t="s">
        <v>14</v>
      </c>
      <c r="C18324">
        <v>200</v>
      </c>
      <c r="D18324">
        <v>860702830217800</v>
      </c>
      <c r="E18324">
        <v>860702831272500</v>
      </c>
      <c r="F18324">
        <f t="shared" si="286"/>
        <v>1.0547</v>
      </c>
    </row>
    <row r="18325" spans="1:6" hidden="1" x14ac:dyDescent="0.3">
      <c r="A18325" t="s">
        <v>5</v>
      </c>
      <c r="B18325" t="s">
        <v>15</v>
      </c>
      <c r="C18325">
        <v>200</v>
      </c>
      <c r="D18325">
        <v>860702832400000</v>
      </c>
      <c r="E18325">
        <v>860702833627300</v>
      </c>
      <c r="F18325">
        <f t="shared" si="286"/>
        <v>1.2273000000000001</v>
      </c>
    </row>
    <row r="18326" spans="1:6" hidden="1" x14ac:dyDescent="0.3">
      <c r="A18326" t="s">
        <v>5</v>
      </c>
      <c r="B18326" t="s">
        <v>16</v>
      </c>
      <c r="C18326">
        <v>200</v>
      </c>
      <c r="D18326">
        <v>860702835075800</v>
      </c>
      <c r="E18326">
        <v>860702836089600</v>
      </c>
      <c r="F18326">
        <f t="shared" si="286"/>
        <v>1.0138</v>
      </c>
    </row>
    <row r="18327" spans="1:6" hidden="1" x14ac:dyDescent="0.3">
      <c r="A18327" t="s">
        <v>5</v>
      </c>
      <c r="B18327" t="s">
        <v>17</v>
      </c>
      <c r="C18327">
        <v>200</v>
      </c>
      <c r="D18327">
        <v>860702837204400</v>
      </c>
      <c r="E18327">
        <v>860702838716000</v>
      </c>
      <c r="F18327">
        <f t="shared" si="286"/>
        <v>1.5116000000000001</v>
      </c>
    </row>
    <row r="18328" spans="1:6" hidden="1" x14ac:dyDescent="0.3">
      <c r="A18328" t="s">
        <v>5</v>
      </c>
      <c r="B18328" t="s">
        <v>13</v>
      </c>
      <c r="C18328">
        <v>200</v>
      </c>
      <c r="D18328">
        <v>860702840558100</v>
      </c>
      <c r="E18328">
        <v>860702841879700</v>
      </c>
      <c r="F18328">
        <f t="shared" si="286"/>
        <v>1.3216000000000001</v>
      </c>
    </row>
    <row r="18329" spans="1:6" hidden="1" x14ac:dyDescent="0.3">
      <c r="A18329" t="s">
        <v>5</v>
      </c>
      <c r="B18329" t="s">
        <v>19</v>
      </c>
      <c r="C18329">
        <v>200</v>
      </c>
      <c r="D18329">
        <v>860702843398100</v>
      </c>
      <c r="E18329">
        <v>860702844606300</v>
      </c>
      <c r="F18329">
        <f t="shared" si="286"/>
        <v>1.2081999999999999</v>
      </c>
    </row>
    <row r="18330" spans="1:6" hidden="1" x14ac:dyDescent="0.3">
      <c r="A18330" t="s">
        <v>5</v>
      </c>
      <c r="B18330" t="s">
        <v>20</v>
      </c>
      <c r="C18330">
        <v>200</v>
      </c>
      <c r="D18330">
        <v>860702846260800</v>
      </c>
      <c r="E18330">
        <v>860702847666100</v>
      </c>
      <c r="F18330">
        <f t="shared" si="286"/>
        <v>1.4053</v>
      </c>
    </row>
    <row r="18331" spans="1:6" hidden="1" x14ac:dyDescent="0.3">
      <c r="A18331" t="s">
        <v>5</v>
      </c>
      <c r="B18331" t="s">
        <v>21</v>
      </c>
      <c r="C18331">
        <v>200</v>
      </c>
      <c r="D18331">
        <v>860702850651400</v>
      </c>
      <c r="E18331">
        <v>860702851619900</v>
      </c>
      <c r="F18331">
        <f t="shared" si="286"/>
        <v>0.96850000000000003</v>
      </c>
    </row>
    <row r="18332" spans="1:6" hidden="1" x14ac:dyDescent="0.3">
      <c r="A18332" t="s">
        <v>5</v>
      </c>
      <c r="B18332" t="s">
        <v>30</v>
      </c>
      <c r="C18332">
        <v>200</v>
      </c>
      <c r="D18332">
        <v>860702853121300</v>
      </c>
      <c r="E18332">
        <v>860702854314500</v>
      </c>
      <c r="F18332">
        <f t="shared" si="286"/>
        <v>1.1932</v>
      </c>
    </row>
    <row r="18333" spans="1:6" x14ac:dyDescent="0.3">
      <c r="A18333" t="s">
        <v>5</v>
      </c>
      <c r="B18333" t="s">
        <v>57</v>
      </c>
      <c r="C18333">
        <v>200</v>
      </c>
      <c r="D18333">
        <v>860702855857300</v>
      </c>
      <c r="E18333">
        <v>860702862286800</v>
      </c>
      <c r="F18333">
        <f t="shared" si="286"/>
        <v>6.4295</v>
      </c>
    </row>
    <row r="18334" spans="1:6" hidden="1" x14ac:dyDescent="0.3">
      <c r="A18334" t="s">
        <v>5</v>
      </c>
      <c r="B18334" t="s">
        <v>8</v>
      </c>
      <c r="C18334">
        <v>200</v>
      </c>
      <c r="D18334">
        <v>860703214970400</v>
      </c>
      <c r="E18334">
        <v>860703216217600</v>
      </c>
      <c r="F18334">
        <f t="shared" si="286"/>
        <v>1.2472000000000001</v>
      </c>
    </row>
    <row r="18335" spans="1:6" hidden="1" x14ac:dyDescent="0.3">
      <c r="A18335" t="s">
        <v>5</v>
      </c>
      <c r="B18335" t="s">
        <v>9</v>
      </c>
      <c r="C18335">
        <v>200</v>
      </c>
      <c r="D18335">
        <v>860703217837900</v>
      </c>
      <c r="E18335">
        <v>860703219035300</v>
      </c>
      <c r="F18335">
        <f t="shared" si="286"/>
        <v>1.1974</v>
      </c>
    </row>
    <row r="18336" spans="1:6" hidden="1" x14ac:dyDescent="0.3">
      <c r="A18336" t="s">
        <v>5</v>
      </c>
      <c r="B18336" t="s">
        <v>10</v>
      </c>
      <c r="C18336">
        <v>200</v>
      </c>
      <c r="D18336">
        <v>860703220555700</v>
      </c>
      <c r="E18336">
        <v>860703221904900</v>
      </c>
      <c r="F18336">
        <f t="shared" si="286"/>
        <v>1.3492</v>
      </c>
    </row>
    <row r="18337" spans="1:6" hidden="1" x14ac:dyDescent="0.3">
      <c r="A18337" t="s">
        <v>5</v>
      </c>
      <c r="B18337" t="s">
        <v>11</v>
      </c>
      <c r="C18337">
        <v>200</v>
      </c>
      <c r="D18337">
        <v>860703223181800</v>
      </c>
      <c r="E18337">
        <v>860703224495900</v>
      </c>
      <c r="F18337">
        <f t="shared" si="286"/>
        <v>1.3141</v>
      </c>
    </row>
    <row r="18338" spans="1:6" hidden="1" x14ac:dyDescent="0.3">
      <c r="A18338" t="s">
        <v>5</v>
      </c>
      <c r="B18338" t="s">
        <v>12</v>
      </c>
      <c r="C18338">
        <v>200</v>
      </c>
      <c r="D18338">
        <v>860703225817100</v>
      </c>
      <c r="E18338">
        <v>860703227053700</v>
      </c>
      <c r="F18338">
        <f t="shared" si="286"/>
        <v>1.2365999999999999</v>
      </c>
    </row>
    <row r="18339" spans="1:6" hidden="1" x14ac:dyDescent="0.3">
      <c r="A18339" t="s">
        <v>5</v>
      </c>
      <c r="B18339" t="s">
        <v>14</v>
      </c>
      <c r="C18339">
        <v>200</v>
      </c>
      <c r="D18339">
        <v>860703228184800</v>
      </c>
      <c r="E18339">
        <v>860703229409800</v>
      </c>
      <c r="F18339">
        <f t="shared" si="286"/>
        <v>1.2250000000000001</v>
      </c>
    </row>
    <row r="18340" spans="1:6" hidden="1" x14ac:dyDescent="0.3">
      <c r="A18340" t="s">
        <v>5</v>
      </c>
      <c r="B18340" t="s">
        <v>15</v>
      </c>
      <c r="C18340">
        <v>200</v>
      </c>
      <c r="D18340">
        <v>860703230674300</v>
      </c>
      <c r="E18340">
        <v>860703232061800</v>
      </c>
      <c r="F18340">
        <f t="shared" si="286"/>
        <v>1.3875</v>
      </c>
    </row>
    <row r="18341" spans="1:6" hidden="1" x14ac:dyDescent="0.3">
      <c r="A18341" t="s">
        <v>5</v>
      </c>
      <c r="B18341" t="s">
        <v>16</v>
      </c>
      <c r="C18341">
        <v>200</v>
      </c>
      <c r="D18341">
        <v>860703233756300</v>
      </c>
      <c r="E18341">
        <v>860703235002300</v>
      </c>
      <c r="F18341">
        <f t="shared" si="286"/>
        <v>1.246</v>
      </c>
    </row>
    <row r="18342" spans="1:6" hidden="1" x14ac:dyDescent="0.3">
      <c r="A18342" t="s">
        <v>5</v>
      </c>
      <c r="B18342" t="s">
        <v>17</v>
      </c>
      <c r="C18342">
        <v>200</v>
      </c>
      <c r="D18342">
        <v>860703236515400</v>
      </c>
      <c r="E18342">
        <v>860703238166900</v>
      </c>
      <c r="F18342">
        <f t="shared" si="286"/>
        <v>1.6515</v>
      </c>
    </row>
    <row r="18343" spans="1:6" hidden="1" x14ac:dyDescent="0.3">
      <c r="A18343" t="s">
        <v>5</v>
      </c>
      <c r="B18343" t="s">
        <v>18</v>
      </c>
      <c r="C18343">
        <v>200</v>
      </c>
      <c r="D18343">
        <v>860703239930900</v>
      </c>
      <c r="E18343">
        <v>860703241000500</v>
      </c>
      <c r="F18343">
        <f t="shared" si="286"/>
        <v>1.0696000000000001</v>
      </c>
    </row>
    <row r="18344" spans="1:6" hidden="1" x14ac:dyDescent="0.3">
      <c r="A18344" t="s">
        <v>5</v>
      </c>
      <c r="B18344" t="s">
        <v>13</v>
      </c>
      <c r="C18344">
        <v>200</v>
      </c>
      <c r="D18344">
        <v>860703242544500</v>
      </c>
      <c r="E18344">
        <v>860703243583900</v>
      </c>
      <c r="F18344">
        <f t="shared" si="286"/>
        <v>1.0394000000000001</v>
      </c>
    </row>
    <row r="18345" spans="1:6" hidden="1" x14ac:dyDescent="0.3">
      <c r="A18345" t="s">
        <v>5</v>
      </c>
      <c r="B18345" t="s">
        <v>19</v>
      </c>
      <c r="C18345">
        <v>200</v>
      </c>
      <c r="D18345">
        <v>860703244823400</v>
      </c>
      <c r="E18345">
        <v>860703246159000</v>
      </c>
      <c r="F18345">
        <f t="shared" si="286"/>
        <v>1.3355999999999999</v>
      </c>
    </row>
    <row r="18346" spans="1:6" hidden="1" x14ac:dyDescent="0.3">
      <c r="A18346" t="s">
        <v>5</v>
      </c>
      <c r="B18346" t="s">
        <v>20</v>
      </c>
      <c r="C18346">
        <v>200</v>
      </c>
      <c r="D18346">
        <v>860703247503100</v>
      </c>
      <c r="E18346">
        <v>860703248844000</v>
      </c>
      <c r="F18346">
        <f t="shared" si="286"/>
        <v>1.3409</v>
      </c>
    </row>
    <row r="18347" spans="1:6" hidden="1" x14ac:dyDescent="0.3">
      <c r="A18347" t="s">
        <v>5</v>
      </c>
      <c r="B18347" t="s">
        <v>21</v>
      </c>
      <c r="C18347">
        <v>200</v>
      </c>
      <c r="D18347">
        <v>860703251770300</v>
      </c>
      <c r="E18347">
        <v>860703252992900</v>
      </c>
      <c r="F18347">
        <f t="shared" si="286"/>
        <v>1.2225999999999999</v>
      </c>
    </row>
    <row r="18348" spans="1:6" x14ac:dyDescent="0.3">
      <c r="A18348" t="s">
        <v>26</v>
      </c>
      <c r="B18348" t="s">
        <v>83</v>
      </c>
      <c r="C18348">
        <v>200</v>
      </c>
      <c r="D18348">
        <v>860703254464400</v>
      </c>
      <c r="E18348">
        <v>860703354407400</v>
      </c>
      <c r="F18348">
        <f t="shared" si="286"/>
        <v>99.942999999999998</v>
      </c>
    </row>
    <row r="18349" spans="1:6" hidden="1" x14ac:dyDescent="0.3">
      <c r="A18349" t="s">
        <v>5</v>
      </c>
      <c r="B18349" t="s">
        <v>8</v>
      </c>
      <c r="C18349">
        <v>200</v>
      </c>
      <c r="D18349">
        <v>860703511806100</v>
      </c>
      <c r="E18349">
        <v>860703513171900</v>
      </c>
      <c r="F18349">
        <f t="shared" si="286"/>
        <v>1.3657999999999999</v>
      </c>
    </row>
    <row r="18350" spans="1:6" hidden="1" x14ac:dyDescent="0.3">
      <c r="A18350" t="s">
        <v>5</v>
      </c>
      <c r="B18350" t="s">
        <v>15</v>
      </c>
      <c r="C18350">
        <v>200</v>
      </c>
      <c r="D18350">
        <v>860703514934900</v>
      </c>
      <c r="E18350">
        <v>860703516245900</v>
      </c>
      <c r="F18350">
        <f t="shared" si="286"/>
        <v>1.3109999999999999</v>
      </c>
    </row>
    <row r="18351" spans="1:6" hidden="1" x14ac:dyDescent="0.3">
      <c r="A18351" t="s">
        <v>5</v>
      </c>
      <c r="B18351" t="s">
        <v>9</v>
      </c>
      <c r="C18351">
        <v>200</v>
      </c>
      <c r="D18351">
        <v>860703518282200</v>
      </c>
      <c r="E18351">
        <v>860703519597400</v>
      </c>
      <c r="F18351">
        <f t="shared" si="286"/>
        <v>1.3151999999999999</v>
      </c>
    </row>
    <row r="18352" spans="1:6" hidden="1" x14ac:dyDescent="0.3">
      <c r="A18352" t="s">
        <v>5</v>
      </c>
      <c r="B18352" t="s">
        <v>10</v>
      </c>
      <c r="C18352">
        <v>200</v>
      </c>
      <c r="D18352">
        <v>860703521337300</v>
      </c>
      <c r="E18352">
        <v>860703522821800</v>
      </c>
      <c r="F18352">
        <f t="shared" si="286"/>
        <v>1.4844999999999999</v>
      </c>
    </row>
    <row r="18353" spans="1:6" hidden="1" x14ac:dyDescent="0.3">
      <c r="A18353" t="s">
        <v>5</v>
      </c>
      <c r="B18353" t="s">
        <v>18</v>
      </c>
      <c r="C18353">
        <v>200</v>
      </c>
      <c r="D18353">
        <v>860703524325800</v>
      </c>
      <c r="E18353">
        <v>860703525846500</v>
      </c>
      <c r="F18353">
        <f t="shared" si="286"/>
        <v>1.5206999999999999</v>
      </c>
    </row>
    <row r="18354" spans="1:6" hidden="1" x14ac:dyDescent="0.3">
      <c r="A18354" t="s">
        <v>5</v>
      </c>
      <c r="B18354" t="s">
        <v>13</v>
      </c>
      <c r="C18354">
        <v>200</v>
      </c>
      <c r="D18354">
        <v>860703527772000</v>
      </c>
      <c r="E18354">
        <v>860703529042700</v>
      </c>
      <c r="F18354">
        <f t="shared" si="286"/>
        <v>1.2706999999999999</v>
      </c>
    </row>
    <row r="18355" spans="1:6" hidden="1" x14ac:dyDescent="0.3">
      <c r="A18355" t="s">
        <v>5</v>
      </c>
      <c r="B18355" t="s">
        <v>19</v>
      </c>
      <c r="C18355">
        <v>200</v>
      </c>
      <c r="D18355">
        <v>860703530212600</v>
      </c>
      <c r="E18355">
        <v>860703531454100</v>
      </c>
      <c r="F18355">
        <f t="shared" si="286"/>
        <v>1.2415</v>
      </c>
    </row>
    <row r="18356" spans="1:6" hidden="1" x14ac:dyDescent="0.3">
      <c r="A18356" t="s">
        <v>5</v>
      </c>
      <c r="B18356" t="s">
        <v>11</v>
      </c>
      <c r="C18356">
        <v>200</v>
      </c>
      <c r="D18356">
        <v>860703532546000</v>
      </c>
      <c r="E18356">
        <v>860703533954400</v>
      </c>
      <c r="F18356">
        <f t="shared" si="286"/>
        <v>1.4084000000000001</v>
      </c>
    </row>
    <row r="18357" spans="1:6" hidden="1" x14ac:dyDescent="0.3">
      <c r="A18357" t="s">
        <v>5</v>
      </c>
      <c r="B18357" t="s">
        <v>12</v>
      </c>
      <c r="C18357">
        <v>200</v>
      </c>
      <c r="D18357">
        <v>860703535389200</v>
      </c>
      <c r="E18357">
        <v>860703536746400</v>
      </c>
      <c r="F18357">
        <f t="shared" si="286"/>
        <v>1.3572</v>
      </c>
    </row>
    <row r="18358" spans="1:6" hidden="1" x14ac:dyDescent="0.3">
      <c r="A18358" t="s">
        <v>5</v>
      </c>
      <c r="B18358" t="s">
        <v>14</v>
      </c>
      <c r="C18358">
        <v>200</v>
      </c>
      <c r="D18358">
        <v>860703537901100</v>
      </c>
      <c r="E18358">
        <v>860703539233400</v>
      </c>
      <c r="F18358">
        <f t="shared" si="286"/>
        <v>1.3323</v>
      </c>
    </row>
    <row r="18359" spans="1:6" hidden="1" x14ac:dyDescent="0.3">
      <c r="A18359" t="s">
        <v>5</v>
      </c>
      <c r="B18359" t="s">
        <v>16</v>
      </c>
      <c r="C18359">
        <v>200</v>
      </c>
      <c r="D18359">
        <v>860703540439100</v>
      </c>
      <c r="E18359">
        <v>860703541747700</v>
      </c>
      <c r="F18359">
        <f t="shared" si="286"/>
        <v>1.3086</v>
      </c>
    </row>
    <row r="18360" spans="1:6" hidden="1" x14ac:dyDescent="0.3">
      <c r="A18360" t="s">
        <v>5</v>
      </c>
      <c r="B18360" t="s">
        <v>17</v>
      </c>
      <c r="C18360">
        <v>200</v>
      </c>
      <c r="D18360">
        <v>860703542875500</v>
      </c>
      <c r="E18360">
        <v>860703544335600</v>
      </c>
      <c r="F18360">
        <f t="shared" si="286"/>
        <v>1.4601</v>
      </c>
    </row>
    <row r="18361" spans="1:6" hidden="1" x14ac:dyDescent="0.3">
      <c r="A18361" t="s">
        <v>5</v>
      </c>
      <c r="B18361" t="s">
        <v>20</v>
      </c>
      <c r="C18361">
        <v>200</v>
      </c>
      <c r="D18361">
        <v>860703545882000</v>
      </c>
      <c r="E18361">
        <v>860703547166000</v>
      </c>
      <c r="F18361">
        <f t="shared" si="286"/>
        <v>1.284</v>
      </c>
    </row>
    <row r="18362" spans="1:6" hidden="1" x14ac:dyDescent="0.3">
      <c r="A18362" t="s">
        <v>5</v>
      </c>
      <c r="B18362" t="s">
        <v>21</v>
      </c>
      <c r="C18362">
        <v>200</v>
      </c>
      <c r="D18362">
        <v>860703550019800</v>
      </c>
      <c r="E18362">
        <v>860703551015900</v>
      </c>
      <c r="F18362">
        <f t="shared" si="286"/>
        <v>0.99609999999999999</v>
      </c>
    </row>
    <row r="18363" spans="1:6" x14ac:dyDescent="0.3">
      <c r="A18363" t="s">
        <v>26</v>
      </c>
      <c r="B18363" t="s">
        <v>83</v>
      </c>
      <c r="C18363">
        <v>200</v>
      </c>
      <c r="D18363">
        <v>860703552654500</v>
      </c>
      <c r="E18363">
        <v>860703617280000</v>
      </c>
      <c r="F18363">
        <f t="shared" si="286"/>
        <v>64.625500000000002</v>
      </c>
    </row>
    <row r="18364" spans="1:6" hidden="1" x14ac:dyDescent="0.3">
      <c r="A18364" t="s">
        <v>5</v>
      </c>
      <c r="B18364" t="s">
        <v>8</v>
      </c>
      <c r="C18364">
        <v>200</v>
      </c>
      <c r="D18364">
        <v>860703815015200</v>
      </c>
      <c r="E18364">
        <v>860703816634400</v>
      </c>
      <c r="F18364">
        <f t="shared" si="286"/>
        <v>1.6192</v>
      </c>
    </row>
    <row r="18365" spans="1:6" hidden="1" x14ac:dyDescent="0.3">
      <c r="A18365" t="s">
        <v>5</v>
      </c>
      <c r="B18365" t="s">
        <v>9</v>
      </c>
      <c r="C18365">
        <v>200</v>
      </c>
      <c r="D18365">
        <v>860703818112700</v>
      </c>
      <c r="E18365">
        <v>860703819563100</v>
      </c>
      <c r="F18365">
        <f t="shared" si="286"/>
        <v>1.4503999999999999</v>
      </c>
    </row>
    <row r="18366" spans="1:6" hidden="1" x14ac:dyDescent="0.3">
      <c r="A18366" t="s">
        <v>5</v>
      </c>
      <c r="B18366" t="s">
        <v>10</v>
      </c>
      <c r="C18366">
        <v>200</v>
      </c>
      <c r="D18366">
        <v>860703821072100</v>
      </c>
      <c r="E18366">
        <v>860703822445300</v>
      </c>
      <c r="F18366">
        <f t="shared" si="286"/>
        <v>1.3732</v>
      </c>
    </row>
    <row r="18367" spans="1:6" hidden="1" x14ac:dyDescent="0.3">
      <c r="A18367" t="s">
        <v>5</v>
      </c>
      <c r="B18367" t="s">
        <v>11</v>
      </c>
      <c r="C18367">
        <v>200</v>
      </c>
      <c r="D18367">
        <v>860703823662900</v>
      </c>
      <c r="E18367">
        <v>860703825041500</v>
      </c>
      <c r="F18367">
        <f t="shared" si="286"/>
        <v>1.3786</v>
      </c>
    </row>
    <row r="18368" spans="1:6" hidden="1" x14ac:dyDescent="0.3">
      <c r="A18368" t="s">
        <v>5</v>
      </c>
      <c r="B18368" t="s">
        <v>12</v>
      </c>
      <c r="C18368">
        <v>200</v>
      </c>
      <c r="D18368">
        <v>860703826424300</v>
      </c>
      <c r="E18368">
        <v>860703827565500</v>
      </c>
      <c r="F18368">
        <f t="shared" si="286"/>
        <v>1.1412</v>
      </c>
    </row>
    <row r="18369" spans="1:6" hidden="1" x14ac:dyDescent="0.3">
      <c r="A18369" t="s">
        <v>5</v>
      </c>
      <c r="B18369" t="s">
        <v>14</v>
      </c>
      <c r="C18369">
        <v>200</v>
      </c>
      <c r="D18369">
        <v>860703828780500</v>
      </c>
      <c r="E18369">
        <v>860703829831500</v>
      </c>
      <c r="F18369">
        <f t="shared" si="286"/>
        <v>1.0509999999999999</v>
      </c>
    </row>
    <row r="18370" spans="1:6" hidden="1" x14ac:dyDescent="0.3">
      <c r="A18370" t="s">
        <v>5</v>
      </c>
      <c r="B18370" t="s">
        <v>15</v>
      </c>
      <c r="C18370">
        <v>200</v>
      </c>
      <c r="D18370">
        <v>860703831218100</v>
      </c>
      <c r="E18370">
        <v>860703832522100</v>
      </c>
      <c r="F18370">
        <f t="shared" ref="F18370:F18433" si="287">(E18370-D18370) / 1000000</f>
        <v>1.304</v>
      </c>
    </row>
    <row r="18371" spans="1:6" hidden="1" x14ac:dyDescent="0.3">
      <c r="A18371" t="s">
        <v>5</v>
      </c>
      <c r="B18371" t="s">
        <v>16</v>
      </c>
      <c r="C18371">
        <v>200</v>
      </c>
      <c r="D18371">
        <v>860703834068800</v>
      </c>
      <c r="E18371">
        <v>860703835170400</v>
      </c>
      <c r="F18371">
        <f t="shared" si="287"/>
        <v>1.1015999999999999</v>
      </c>
    </row>
    <row r="18372" spans="1:6" hidden="1" x14ac:dyDescent="0.3">
      <c r="A18372" t="s">
        <v>5</v>
      </c>
      <c r="B18372" t="s">
        <v>17</v>
      </c>
      <c r="C18372">
        <v>200</v>
      </c>
      <c r="D18372">
        <v>860703836142200</v>
      </c>
      <c r="E18372">
        <v>860703837250700</v>
      </c>
      <c r="F18372">
        <f t="shared" si="287"/>
        <v>1.1085</v>
      </c>
    </row>
    <row r="18373" spans="1:6" hidden="1" x14ac:dyDescent="0.3">
      <c r="A18373" t="s">
        <v>5</v>
      </c>
      <c r="B18373" t="s">
        <v>18</v>
      </c>
      <c r="C18373">
        <v>200</v>
      </c>
      <c r="D18373">
        <v>860703840057200</v>
      </c>
      <c r="E18373">
        <v>860703841246100</v>
      </c>
      <c r="F18373">
        <f t="shared" si="287"/>
        <v>1.1889000000000001</v>
      </c>
    </row>
    <row r="18374" spans="1:6" hidden="1" x14ac:dyDescent="0.3">
      <c r="A18374" t="s">
        <v>5</v>
      </c>
      <c r="B18374" t="s">
        <v>13</v>
      </c>
      <c r="C18374">
        <v>200</v>
      </c>
      <c r="D18374">
        <v>860703842667000</v>
      </c>
      <c r="E18374">
        <v>860703843682500</v>
      </c>
      <c r="F18374">
        <f t="shared" si="287"/>
        <v>1.0155000000000001</v>
      </c>
    </row>
    <row r="18375" spans="1:6" hidden="1" x14ac:dyDescent="0.3">
      <c r="A18375" t="s">
        <v>5</v>
      </c>
      <c r="B18375" t="s">
        <v>19</v>
      </c>
      <c r="C18375">
        <v>200</v>
      </c>
      <c r="D18375">
        <v>860703844621800</v>
      </c>
      <c r="E18375">
        <v>860703845663600</v>
      </c>
      <c r="F18375">
        <f t="shared" si="287"/>
        <v>1.0418000000000001</v>
      </c>
    </row>
    <row r="18376" spans="1:6" hidden="1" x14ac:dyDescent="0.3">
      <c r="A18376" t="s">
        <v>5</v>
      </c>
      <c r="B18376" t="s">
        <v>20</v>
      </c>
      <c r="C18376">
        <v>200</v>
      </c>
      <c r="D18376">
        <v>860703846937600</v>
      </c>
      <c r="E18376">
        <v>860703847888400</v>
      </c>
      <c r="F18376">
        <f t="shared" si="287"/>
        <v>0.95079999999999998</v>
      </c>
    </row>
    <row r="18377" spans="1:6" hidden="1" x14ac:dyDescent="0.3">
      <c r="A18377" t="s">
        <v>5</v>
      </c>
      <c r="B18377" t="s">
        <v>21</v>
      </c>
      <c r="C18377">
        <v>200</v>
      </c>
      <c r="D18377">
        <v>860703850921000</v>
      </c>
      <c r="E18377">
        <v>860703852085600</v>
      </c>
      <c r="F18377">
        <f t="shared" si="287"/>
        <v>1.1646000000000001</v>
      </c>
    </row>
    <row r="18378" spans="1:6" x14ac:dyDescent="0.3">
      <c r="A18378" t="s">
        <v>26</v>
      </c>
      <c r="B18378" t="s">
        <v>83</v>
      </c>
      <c r="C18378">
        <v>200</v>
      </c>
      <c r="D18378">
        <v>860703854312500</v>
      </c>
      <c r="E18378">
        <v>860703926558500</v>
      </c>
      <c r="F18378">
        <f t="shared" si="287"/>
        <v>72.245999999999995</v>
      </c>
    </row>
    <row r="18379" spans="1:6" hidden="1" x14ac:dyDescent="0.3">
      <c r="A18379" t="s">
        <v>5</v>
      </c>
      <c r="B18379" t="s">
        <v>8</v>
      </c>
      <c r="C18379">
        <v>200</v>
      </c>
      <c r="D18379">
        <v>860704171161600</v>
      </c>
      <c r="E18379">
        <v>860704172405700</v>
      </c>
      <c r="F18379">
        <f t="shared" si="287"/>
        <v>1.2441</v>
      </c>
    </row>
    <row r="18380" spans="1:6" hidden="1" x14ac:dyDescent="0.3">
      <c r="A18380" t="s">
        <v>5</v>
      </c>
      <c r="B18380" t="s">
        <v>9</v>
      </c>
      <c r="C18380">
        <v>200</v>
      </c>
      <c r="D18380">
        <v>860704174222300</v>
      </c>
      <c r="E18380">
        <v>860704175612900</v>
      </c>
      <c r="F18380">
        <f t="shared" si="287"/>
        <v>1.3906000000000001</v>
      </c>
    </row>
    <row r="18381" spans="1:6" hidden="1" x14ac:dyDescent="0.3">
      <c r="A18381" t="s">
        <v>5</v>
      </c>
      <c r="B18381" t="s">
        <v>10</v>
      </c>
      <c r="C18381">
        <v>200</v>
      </c>
      <c r="D18381">
        <v>860704177322400</v>
      </c>
      <c r="E18381">
        <v>860704178437500</v>
      </c>
      <c r="F18381">
        <f t="shared" si="287"/>
        <v>1.1151</v>
      </c>
    </row>
    <row r="18382" spans="1:6" hidden="1" x14ac:dyDescent="0.3">
      <c r="A18382" t="s">
        <v>5</v>
      </c>
      <c r="B18382" t="s">
        <v>11</v>
      </c>
      <c r="C18382">
        <v>200</v>
      </c>
      <c r="D18382">
        <v>860704180146600</v>
      </c>
      <c r="E18382">
        <v>860704182407400</v>
      </c>
      <c r="F18382">
        <f t="shared" si="287"/>
        <v>2.2608000000000001</v>
      </c>
    </row>
    <row r="18383" spans="1:6" hidden="1" x14ac:dyDescent="0.3">
      <c r="A18383" t="s">
        <v>5</v>
      </c>
      <c r="B18383" t="s">
        <v>12</v>
      </c>
      <c r="C18383">
        <v>200</v>
      </c>
      <c r="D18383">
        <v>860704185321700</v>
      </c>
      <c r="E18383">
        <v>860704187240100</v>
      </c>
      <c r="F18383">
        <f t="shared" si="287"/>
        <v>1.9184000000000001</v>
      </c>
    </row>
    <row r="18384" spans="1:6" hidden="1" x14ac:dyDescent="0.3">
      <c r="A18384" t="s">
        <v>5</v>
      </c>
      <c r="B18384" t="s">
        <v>14</v>
      </c>
      <c r="C18384">
        <v>200</v>
      </c>
      <c r="D18384">
        <v>860704189267600</v>
      </c>
      <c r="E18384">
        <v>860704191193200</v>
      </c>
      <c r="F18384">
        <f t="shared" si="287"/>
        <v>1.9256</v>
      </c>
    </row>
    <row r="18385" spans="1:6" hidden="1" x14ac:dyDescent="0.3">
      <c r="A18385" t="s">
        <v>5</v>
      </c>
      <c r="B18385" t="s">
        <v>15</v>
      </c>
      <c r="C18385">
        <v>200</v>
      </c>
      <c r="D18385">
        <v>860704193876000</v>
      </c>
      <c r="E18385">
        <v>860704196277000</v>
      </c>
      <c r="F18385">
        <f t="shared" si="287"/>
        <v>2.4009999999999998</v>
      </c>
    </row>
    <row r="18386" spans="1:6" hidden="1" x14ac:dyDescent="0.3">
      <c r="A18386" t="s">
        <v>5</v>
      </c>
      <c r="B18386" t="s">
        <v>16</v>
      </c>
      <c r="C18386">
        <v>200</v>
      </c>
      <c r="D18386">
        <v>860704199900100</v>
      </c>
      <c r="E18386">
        <v>860704201762800</v>
      </c>
      <c r="F18386">
        <f t="shared" si="287"/>
        <v>1.8627</v>
      </c>
    </row>
    <row r="18387" spans="1:6" hidden="1" x14ac:dyDescent="0.3">
      <c r="A18387" t="s">
        <v>5</v>
      </c>
      <c r="B18387" t="s">
        <v>17</v>
      </c>
      <c r="C18387">
        <v>200</v>
      </c>
      <c r="D18387">
        <v>860704203985700</v>
      </c>
      <c r="E18387">
        <v>860704206327500</v>
      </c>
      <c r="F18387">
        <f t="shared" si="287"/>
        <v>2.3418000000000001</v>
      </c>
    </row>
    <row r="18388" spans="1:6" hidden="1" x14ac:dyDescent="0.3">
      <c r="A18388" t="s">
        <v>5</v>
      </c>
      <c r="B18388" t="s">
        <v>18</v>
      </c>
      <c r="C18388">
        <v>200</v>
      </c>
      <c r="D18388">
        <v>860704208620300</v>
      </c>
      <c r="E18388">
        <v>860704210315900</v>
      </c>
      <c r="F18388">
        <f t="shared" si="287"/>
        <v>1.6956</v>
      </c>
    </row>
    <row r="18389" spans="1:6" hidden="1" x14ac:dyDescent="0.3">
      <c r="A18389" t="s">
        <v>5</v>
      </c>
      <c r="B18389" t="s">
        <v>13</v>
      </c>
      <c r="C18389">
        <v>200</v>
      </c>
      <c r="D18389">
        <v>860704212832500</v>
      </c>
      <c r="E18389">
        <v>860704215335500</v>
      </c>
      <c r="F18389">
        <f t="shared" si="287"/>
        <v>2.5030000000000001</v>
      </c>
    </row>
    <row r="18390" spans="1:6" hidden="1" x14ac:dyDescent="0.3">
      <c r="A18390" t="s">
        <v>5</v>
      </c>
      <c r="B18390" t="s">
        <v>19</v>
      </c>
      <c r="C18390">
        <v>200</v>
      </c>
      <c r="D18390">
        <v>860704217467100</v>
      </c>
      <c r="E18390">
        <v>860704218762700</v>
      </c>
      <c r="F18390">
        <f t="shared" si="287"/>
        <v>1.2956000000000001</v>
      </c>
    </row>
    <row r="18391" spans="1:6" hidden="1" x14ac:dyDescent="0.3">
      <c r="A18391" t="s">
        <v>5</v>
      </c>
      <c r="B18391" t="s">
        <v>20</v>
      </c>
      <c r="C18391">
        <v>200</v>
      </c>
      <c r="D18391">
        <v>860704220165400</v>
      </c>
      <c r="E18391">
        <v>860704221590900</v>
      </c>
      <c r="F18391">
        <f t="shared" si="287"/>
        <v>1.4255</v>
      </c>
    </row>
    <row r="18392" spans="1:6" hidden="1" x14ac:dyDescent="0.3">
      <c r="A18392" t="s">
        <v>5</v>
      </c>
      <c r="B18392" t="s">
        <v>21</v>
      </c>
      <c r="C18392">
        <v>200</v>
      </c>
      <c r="D18392">
        <v>860704225900400</v>
      </c>
      <c r="E18392">
        <v>860704227202800</v>
      </c>
      <c r="F18392">
        <f t="shared" si="287"/>
        <v>1.3024</v>
      </c>
    </row>
    <row r="18393" spans="1:6" x14ac:dyDescent="0.3">
      <c r="A18393" t="s">
        <v>26</v>
      </c>
      <c r="B18393" t="s">
        <v>83</v>
      </c>
      <c r="C18393">
        <v>200</v>
      </c>
      <c r="D18393">
        <v>860704229338800</v>
      </c>
      <c r="E18393">
        <v>860704319707600</v>
      </c>
      <c r="F18393">
        <f t="shared" si="287"/>
        <v>90.368799999999993</v>
      </c>
    </row>
    <row r="18394" spans="1:6" hidden="1" x14ac:dyDescent="0.3">
      <c r="A18394" t="s">
        <v>5</v>
      </c>
      <c r="B18394" t="s">
        <v>8</v>
      </c>
      <c r="C18394">
        <v>200</v>
      </c>
      <c r="D18394">
        <v>860704621368700</v>
      </c>
      <c r="E18394">
        <v>860704622704300</v>
      </c>
      <c r="F18394">
        <f t="shared" si="287"/>
        <v>1.3355999999999999</v>
      </c>
    </row>
    <row r="18395" spans="1:6" hidden="1" x14ac:dyDescent="0.3">
      <c r="A18395" t="s">
        <v>5</v>
      </c>
      <c r="B18395" t="s">
        <v>9</v>
      </c>
      <c r="C18395">
        <v>200</v>
      </c>
      <c r="D18395">
        <v>860704624477800</v>
      </c>
      <c r="E18395">
        <v>860704626111700</v>
      </c>
      <c r="F18395">
        <f t="shared" si="287"/>
        <v>1.6338999999999999</v>
      </c>
    </row>
    <row r="18396" spans="1:6" hidden="1" x14ac:dyDescent="0.3">
      <c r="A18396" t="s">
        <v>5</v>
      </c>
      <c r="B18396" t="s">
        <v>16</v>
      </c>
      <c r="C18396">
        <v>200</v>
      </c>
      <c r="D18396">
        <v>860704627658500</v>
      </c>
      <c r="E18396">
        <v>860704628674500</v>
      </c>
      <c r="F18396">
        <f t="shared" si="287"/>
        <v>1.016</v>
      </c>
    </row>
    <row r="18397" spans="1:6" hidden="1" x14ac:dyDescent="0.3">
      <c r="A18397" t="s">
        <v>5</v>
      </c>
      <c r="B18397" t="s">
        <v>10</v>
      </c>
      <c r="C18397">
        <v>200</v>
      </c>
      <c r="D18397">
        <v>860704629917500</v>
      </c>
      <c r="E18397">
        <v>860704631912900</v>
      </c>
      <c r="F18397">
        <f t="shared" si="287"/>
        <v>1.9954000000000001</v>
      </c>
    </row>
    <row r="18398" spans="1:6" hidden="1" x14ac:dyDescent="0.3">
      <c r="A18398" t="s">
        <v>5</v>
      </c>
      <c r="B18398" t="s">
        <v>18</v>
      </c>
      <c r="C18398">
        <v>200</v>
      </c>
      <c r="D18398">
        <v>860704634217800</v>
      </c>
      <c r="E18398">
        <v>860704636069400</v>
      </c>
      <c r="F18398">
        <f t="shared" si="287"/>
        <v>1.8515999999999999</v>
      </c>
    </row>
    <row r="18399" spans="1:6" hidden="1" x14ac:dyDescent="0.3">
      <c r="A18399" t="s">
        <v>5</v>
      </c>
      <c r="B18399" t="s">
        <v>11</v>
      </c>
      <c r="C18399">
        <v>200</v>
      </c>
      <c r="D18399">
        <v>860704638310400</v>
      </c>
      <c r="E18399">
        <v>860704639517900</v>
      </c>
      <c r="F18399">
        <f t="shared" si="287"/>
        <v>1.2075</v>
      </c>
    </row>
    <row r="18400" spans="1:6" hidden="1" x14ac:dyDescent="0.3">
      <c r="A18400" t="s">
        <v>5</v>
      </c>
      <c r="B18400" t="s">
        <v>12</v>
      </c>
      <c r="C18400">
        <v>200</v>
      </c>
      <c r="D18400">
        <v>860704641009000</v>
      </c>
      <c r="E18400">
        <v>860704642184500</v>
      </c>
      <c r="F18400">
        <f t="shared" si="287"/>
        <v>1.1755</v>
      </c>
    </row>
    <row r="18401" spans="1:6" hidden="1" x14ac:dyDescent="0.3">
      <c r="A18401" t="s">
        <v>5</v>
      </c>
      <c r="B18401" t="s">
        <v>14</v>
      </c>
      <c r="C18401">
        <v>200</v>
      </c>
      <c r="D18401">
        <v>860704643565100</v>
      </c>
      <c r="E18401">
        <v>860704645082100</v>
      </c>
      <c r="F18401">
        <f t="shared" si="287"/>
        <v>1.5169999999999999</v>
      </c>
    </row>
    <row r="18402" spans="1:6" hidden="1" x14ac:dyDescent="0.3">
      <c r="A18402" t="s">
        <v>5</v>
      </c>
      <c r="B18402" t="s">
        <v>15</v>
      </c>
      <c r="C18402">
        <v>200</v>
      </c>
      <c r="D18402">
        <v>860704678284500</v>
      </c>
      <c r="E18402">
        <v>860704680246400</v>
      </c>
      <c r="F18402">
        <f t="shared" si="287"/>
        <v>1.9619</v>
      </c>
    </row>
    <row r="18403" spans="1:6" hidden="1" x14ac:dyDescent="0.3">
      <c r="A18403" t="s">
        <v>5</v>
      </c>
      <c r="B18403" t="s">
        <v>17</v>
      </c>
      <c r="C18403">
        <v>200</v>
      </c>
      <c r="D18403">
        <v>860704682756100</v>
      </c>
      <c r="E18403">
        <v>860704684384900</v>
      </c>
      <c r="F18403">
        <f t="shared" si="287"/>
        <v>1.6288</v>
      </c>
    </row>
    <row r="18404" spans="1:6" hidden="1" x14ac:dyDescent="0.3">
      <c r="A18404" t="s">
        <v>5</v>
      </c>
      <c r="B18404" t="s">
        <v>13</v>
      </c>
      <c r="C18404">
        <v>200</v>
      </c>
      <c r="D18404">
        <v>860704686305800</v>
      </c>
      <c r="E18404">
        <v>860704687564000</v>
      </c>
      <c r="F18404">
        <f t="shared" si="287"/>
        <v>1.2582</v>
      </c>
    </row>
    <row r="18405" spans="1:6" hidden="1" x14ac:dyDescent="0.3">
      <c r="A18405" t="s">
        <v>5</v>
      </c>
      <c r="B18405" t="s">
        <v>19</v>
      </c>
      <c r="C18405">
        <v>200</v>
      </c>
      <c r="D18405">
        <v>860704688985300</v>
      </c>
      <c r="E18405">
        <v>860704690383000</v>
      </c>
      <c r="F18405">
        <f t="shared" si="287"/>
        <v>1.3976999999999999</v>
      </c>
    </row>
    <row r="18406" spans="1:6" hidden="1" x14ac:dyDescent="0.3">
      <c r="A18406" t="s">
        <v>5</v>
      </c>
      <c r="B18406" t="s">
        <v>20</v>
      </c>
      <c r="C18406">
        <v>200</v>
      </c>
      <c r="D18406">
        <v>860704691673800</v>
      </c>
      <c r="E18406">
        <v>860704692778500</v>
      </c>
      <c r="F18406">
        <f t="shared" si="287"/>
        <v>1.1047</v>
      </c>
    </row>
    <row r="18407" spans="1:6" hidden="1" x14ac:dyDescent="0.3">
      <c r="A18407" t="s">
        <v>5</v>
      </c>
      <c r="B18407" t="s">
        <v>21</v>
      </c>
      <c r="C18407">
        <v>200</v>
      </c>
      <c r="D18407">
        <v>860704695897300</v>
      </c>
      <c r="E18407">
        <v>860704697388600</v>
      </c>
      <c r="F18407">
        <f t="shared" si="287"/>
        <v>1.4913000000000001</v>
      </c>
    </row>
    <row r="18408" spans="1:6" x14ac:dyDescent="0.3">
      <c r="A18408" t="s">
        <v>26</v>
      </c>
      <c r="B18408" t="s">
        <v>83</v>
      </c>
      <c r="C18408">
        <v>200</v>
      </c>
      <c r="D18408">
        <v>860704699922800</v>
      </c>
      <c r="E18408">
        <v>860704784042700</v>
      </c>
      <c r="F18408">
        <f t="shared" si="287"/>
        <v>84.119900000000001</v>
      </c>
    </row>
    <row r="18409" spans="1:6" hidden="1" x14ac:dyDescent="0.3">
      <c r="A18409" t="s">
        <v>5</v>
      </c>
      <c r="B18409" t="s">
        <v>8</v>
      </c>
      <c r="C18409">
        <v>200</v>
      </c>
      <c r="D18409">
        <v>860704970162100</v>
      </c>
      <c r="E18409">
        <v>860704971601000</v>
      </c>
      <c r="F18409">
        <f t="shared" si="287"/>
        <v>1.4389000000000001</v>
      </c>
    </row>
    <row r="18410" spans="1:6" hidden="1" x14ac:dyDescent="0.3">
      <c r="A18410" t="s">
        <v>5</v>
      </c>
      <c r="B18410" t="s">
        <v>15</v>
      </c>
      <c r="C18410">
        <v>200</v>
      </c>
      <c r="D18410">
        <v>860704973112100</v>
      </c>
      <c r="E18410">
        <v>860704974380200</v>
      </c>
      <c r="F18410">
        <f t="shared" si="287"/>
        <v>1.2681</v>
      </c>
    </row>
    <row r="18411" spans="1:6" hidden="1" x14ac:dyDescent="0.3">
      <c r="A18411" t="s">
        <v>5</v>
      </c>
      <c r="B18411" t="s">
        <v>9</v>
      </c>
      <c r="C18411">
        <v>200</v>
      </c>
      <c r="D18411">
        <v>860704976184900</v>
      </c>
      <c r="E18411">
        <v>860704977750100</v>
      </c>
      <c r="F18411">
        <f t="shared" si="287"/>
        <v>1.5651999999999999</v>
      </c>
    </row>
    <row r="18412" spans="1:6" hidden="1" x14ac:dyDescent="0.3">
      <c r="A18412" t="s">
        <v>5</v>
      </c>
      <c r="B18412" t="s">
        <v>17</v>
      </c>
      <c r="C18412">
        <v>200</v>
      </c>
      <c r="D18412">
        <v>860704979829300</v>
      </c>
      <c r="E18412">
        <v>860704981300500</v>
      </c>
      <c r="F18412">
        <f t="shared" si="287"/>
        <v>1.4712000000000001</v>
      </c>
    </row>
    <row r="18413" spans="1:6" hidden="1" x14ac:dyDescent="0.3">
      <c r="A18413" t="s">
        <v>5</v>
      </c>
      <c r="B18413" t="s">
        <v>10</v>
      </c>
      <c r="C18413">
        <v>200</v>
      </c>
      <c r="D18413">
        <v>860704983108000</v>
      </c>
      <c r="E18413">
        <v>860704984259900</v>
      </c>
      <c r="F18413">
        <f t="shared" si="287"/>
        <v>1.1518999999999999</v>
      </c>
    </row>
    <row r="18414" spans="1:6" hidden="1" x14ac:dyDescent="0.3">
      <c r="A18414" t="s">
        <v>5</v>
      </c>
      <c r="B18414" t="s">
        <v>11</v>
      </c>
      <c r="C18414">
        <v>200</v>
      </c>
      <c r="D18414">
        <v>860704985544600</v>
      </c>
      <c r="E18414">
        <v>860704986757100</v>
      </c>
      <c r="F18414">
        <f t="shared" si="287"/>
        <v>1.2124999999999999</v>
      </c>
    </row>
    <row r="18415" spans="1:6" hidden="1" x14ac:dyDescent="0.3">
      <c r="A18415" t="s">
        <v>5</v>
      </c>
      <c r="B18415" t="s">
        <v>12</v>
      </c>
      <c r="C18415">
        <v>200</v>
      </c>
      <c r="D18415">
        <v>860704988099900</v>
      </c>
      <c r="E18415">
        <v>860704989185600</v>
      </c>
      <c r="F18415">
        <f t="shared" si="287"/>
        <v>1.0857000000000001</v>
      </c>
    </row>
    <row r="18416" spans="1:6" hidden="1" x14ac:dyDescent="0.3">
      <c r="A18416" t="s">
        <v>5</v>
      </c>
      <c r="B18416" t="s">
        <v>14</v>
      </c>
      <c r="C18416">
        <v>200</v>
      </c>
      <c r="D18416">
        <v>860704990420300</v>
      </c>
      <c r="E18416">
        <v>860704991591500</v>
      </c>
      <c r="F18416">
        <f t="shared" si="287"/>
        <v>1.1712</v>
      </c>
    </row>
    <row r="18417" spans="1:6" hidden="1" x14ac:dyDescent="0.3">
      <c r="A18417" t="s">
        <v>5</v>
      </c>
      <c r="B18417" t="s">
        <v>16</v>
      </c>
      <c r="C18417">
        <v>200</v>
      </c>
      <c r="D18417">
        <v>860704992914500</v>
      </c>
      <c r="E18417">
        <v>860704994331600</v>
      </c>
      <c r="F18417">
        <f t="shared" si="287"/>
        <v>1.4171</v>
      </c>
    </row>
    <row r="18418" spans="1:6" hidden="1" x14ac:dyDescent="0.3">
      <c r="A18418" t="s">
        <v>5</v>
      </c>
      <c r="B18418" t="s">
        <v>18</v>
      </c>
      <c r="C18418">
        <v>200</v>
      </c>
      <c r="D18418">
        <v>860704995528300</v>
      </c>
      <c r="E18418">
        <v>860704997141900</v>
      </c>
      <c r="F18418">
        <f t="shared" si="287"/>
        <v>1.6135999999999999</v>
      </c>
    </row>
    <row r="18419" spans="1:6" hidden="1" x14ac:dyDescent="0.3">
      <c r="A18419" t="s">
        <v>5</v>
      </c>
      <c r="B18419" t="s">
        <v>13</v>
      </c>
      <c r="C18419">
        <v>200</v>
      </c>
      <c r="D18419">
        <v>860705000239500</v>
      </c>
      <c r="E18419">
        <v>860705001943300</v>
      </c>
      <c r="F18419">
        <f t="shared" si="287"/>
        <v>1.7038</v>
      </c>
    </row>
    <row r="18420" spans="1:6" hidden="1" x14ac:dyDescent="0.3">
      <c r="A18420" t="s">
        <v>5</v>
      </c>
      <c r="B18420" t="s">
        <v>19</v>
      </c>
      <c r="C18420">
        <v>200</v>
      </c>
      <c r="D18420">
        <v>860705003673800</v>
      </c>
      <c r="E18420">
        <v>860705005444800</v>
      </c>
      <c r="F18420">
        <f t="shared" si="287"/>
        <v>1.7709999999999999</v>
      </c>
    </row>
    <row r="18421" spans="1:6" hidden="1" x14ac:dyDescent="0.3">
      <c r="A18421" t="s">
        <v>5</v>
      </c>
      <c r="B18421" t="s">
        <v>20</v>
      </c>
      <c r="C18421">
        <v>200</v>
      </c>
      <c r="D18421">
        <v>860705007299100</v>
      </c>
      <c r="E18421">
        <v>860705008678100</v>
      </c>
      <c r="F18421">
        <f t="shared" si="287"/>
        <v>1.379</v>
      </c>
    </row>
    <row r="18422" spans="1:6" hidden="1" x14ac:dyDescent="0.3">
      <c r="A18422" t="s">
        <v>5</v>
      </c>
      <c r="B18422" t="s">
        <v>21</v>
      </c>
      <c r="C18422">
        <v>200</v>
      </c>
      <c r="D18422">
        <v>860705011749600</v>
      </c>
      <c r="E18422">
        <v>860705013062400</v>
      </c>
      <c r="F18422">
        <f t="shared" si="287"/>
        <v>1.3128</v>
      </c>
    </row>
    <row r="18423" spans="1:6" x14ac:dyDescent="0.3">
      <c r="A18423" t="s">
        <v>26</v>
      </c>
      <c r="B18423" t="s">
        <v>83</v>
      </c>
      <c r="C18423">
        <v>200</v>
      </c>
      <c r="D18423">
        <v>860705015639400</v>
      </c>
      <c r="E18423">
        <v>860705107542600</v>
      </c>
      <c r="F18423">
        <f t="shared" si="287"/>
        <v>91.903199999999998</v>
      </c>
    </row>
    <row r="18424" spans="1:6" hidden="1" x14ac:dyDescent="0.3">
      <c r="A18424" t="s">
        <v>5</v>
      </c>
      <c r="B18424" t="s">
        <v>8</v>
      </c>
      <c r="C18424">
        <v>200</v>
      </c>
      <c r="D18424">
        <v>860705492052000</v>
      </c>
      <c r="E18424">
        <v>860705493624100</v>
      </c>
      <c r="F18424">
        <f t="shared" si="287"/>
        <v>1.5721000000000001</v>
      </c>
    </row>
    <row r="18425" spans="1:6" hidden="1" x14ac:dyDescent="0.3">
      <c r="A18425" t="s">
        <v>5</v>
      </c>
      <c r="B18425" t="s">
        <v>9</v>
      </c>
      <c r="C18425">
        <v>200</v>
      </c>
      <c r="D18425">
        <v>860705495203800</v>
      </c>
      <c r="E18425">
        <v>860705496676900</v>
      </c>
      <c r="F18425">
        <f t="shared" si="287"/>
        <v>1.4731000000000001</v>
      </c>
    </row>
    <row r="18426" spans="1:6" hidden="1" x14ac:dyDescent="0.3">
      <c r="A18426" t="s">
        <v>5</v>
      </c>
      <c r="B18426" t="s">
        <v>10</v>
      </c>
      <c r="C18426">
        <v>200</v>
      </c>
      <c r="D18426">
        <v>860705498333400</v>
      </c>
      <c r="E18426">
        <v>860705499492100</v>
      </c>
      <c r="F18426">
        <f t="shared" si="287"/>
        <v>1.1587000000000001</v>
      </c>
    </row>
    <row r="18427" spans="1:6" hidden="1" x14ac:dyDescent="0.3">
      <c r="A18427" t="s">
        <v>5</v>
      </c>
      <c r="B18427" t="s">
        <v>11</v>
      </c>
      <c r="C18427">
        <v>200</v>
      </c>
      <c r="D18427">
        <v>860705501014300</v>
      </c>
      <c r="E18427">
        <v>860705502380400</v>
      </c>
      <c r="F18427">
        <f t="shared" si="287"/>
        <v>1.3661000000000001</v>
      </c>
    </row>
    <row r="18428" spans="1:6" hidden="1" x14ac:dyDescent="0.3">
      <c r="A18428" t="s">
        <v>5</v>
      </c>
      <c r="B18428" t="s">
        <v>12</v>
      </c>
      <c r="C18428">
        <v>200</v>
      </c>
      <c r="D18428">
        <v>860705504105900</v>
      </c>
      <c r="E18428">
        <v>860705505210600</v>
      </c>
      <c r="F18428">
        <f t="shared" si="287"/>
        <v>1.1047</v>
      </c>
    </row>
    <row r="18429" spans="1:6" hidden="1" x14ac:dyDescent="0.3">
      <c r="A18429" t="s">
        <v>5</v>
      </c>
      <c r="B18429" t="s">
        <v>14</v>
      </c>
      <c r="C18429">
        <v>200</v>
      </c>
      <c r="D18429">
        <v>860705506379500</v>
      </c>
      <c r="E18429">
        <v>860705507543900</v>
      </c>
      <c r="F18429">
        <f t="shared" si="287"/>
        <v>1.1644000000000001</v>
      </c>
    </row>
    <row r="18430" spans="1:6" hidden="1" x14ac:dyDescent="0.3">
      <c r="A18430" t="s">
        <v>5</v>
      </c>
      <c r="B18430" t="s">
        <v>15</v>
      </c>
      <c r="C18430">
        <v>200</v>
      </c>
      <c r="D18430">
        <v>860705509492400</v>
      </c>
      <c r="E18430">
        <v>860705511260300</v>
      </c>
      <c r="F18430">
        <f t="shared" si="287"/>
        <v>1.7679</v>
      </c>
    </row>
    <row r="18431" spans="1:6" hidden="1" x14ac:dyDescent="0.3">
      <c r="A18431" t="s">
        <v>5</v>
      </c>
      <c r="B18431" t="s">
        <v>16</v>
      </c>
      <c r="C18431">
        <v>200</v>
      </c>
      <c r="D18431">
        <v>860705513706100</v>
      </c>
      <c r="E18431">
        <v>860705515015100</v>
      </c>
      <c r="F18431">
        <f t="shared" si="287"/>
        <v>1.3089999999999999</v>
      </c>
    </row>
    <row r="18432" spans="1:6" hidden="1" x14ac:dyDescent="0.3">
      <c r="A18432" t="s">
        <v>5</v>
      </c>
      <c r="B18432" t="s">
        <v>17</v>
      </c>
      <c r="C18432">
        <v>200</v>
      </c>
      <c r="D18432">
        <v>860705516785700</v>
      </c>
      <c r="E18432">
        <v>860705518387000</v>
      </c>
      <c r="F18432">
        <f t="shared" si="287"/>
        <v>1.6012999999999999</v>
      </c>
    </row>
    <row r="18433" spans="1:6" hidden="1" x14ac:dyDescent="0.3">
      <c r="A18433" t="s">
        <v>5</v>
      </c>
      <c r="B18433" t="s">
        <v>18</v>
      </c>
      <c r="C18433">
        <v>200</v>
      </c>
      <c r="D18433">
        <v>860705522066800</v>
      </c>
      <c r="E18433">
        <v>860705523858200</v>
      </c>
      <c r="F18433">
        <f t="shared" si="287"/>
        <v>1.7914000000000001</v>
      </c>
    </row>
    <row r="18434" spans="1:6" hidden="1" x14ac:dyDescent="0.3">
      <c r="A18434" t="s">
        <v>5</v>
      </c>
      <c r="B18434" t="s">
        <v>13</v>
      </c>
      <c r="C18434">
        <v>200</v>
      </c>
      <c r="D18434">
        <v>860705525913100</v>
      </c>
      <c r="E18434">
        <v>860705527227600</v>
      </c>
      <c r="F18434">
        <f t="shared" ref="F18434:F18497" si="288">(E18434-D18434) / 1000000</f>
        <v>1.3145</v>
      </c>
    </row>
    <row r="18435" spans="1:6" hidden="1" x14ac:dyDescent="0.3">
      <c r="A18435" t="s">
        <v>5</v>
      </c>
      <c r="B18435" t="s">
        <v>19</v>
      </c>
      <c r="C18435">
        <v>200</v>
      </c>
      <c r="D18435">
        <v>860705528385600</v>
      </c>
      <c r="E18435">
        <v>860705529663500</v>
      </c>
      <c r="F18435">
        <f t="shared" si="288"/>
        <v>1.2779</v>
      </c>
    </row>
    <row r="18436" spans="1:6" hidden="1" x14ac:dyDescent="0.3">
      <c r="A18436" t="s">
        <v>5</v>
      </c>
      <c r="B18436" t="s">
        <v>20</v>
      </c>
      <c r="C18436">
        <v>200</v>
      </c>
      <c r="D18436">
        <v>860705530959300</v>
      </c>
      <c r="E18436">
        <v>860705532016700</v>
      </c>
      <c r="F18436">
        <f t="shared" si="288"/>
        <v>1.0573999999999999</v>
      </c>
    </row>
    <row r="18437" spans="1:6" hidden="1" x14ac:dyDescent="0.3">
      <c r="A18437" t="s">
        <v>5</v>
      </c>
      <c r="B18437" t="s">
        <v>21</v>
      </c>
      <c r="C18437">
        <v>200</v>
      </c>
      <c r="D18437">
        <v>860705534829200</v>
      </c>
      <c r="E18437">
        <v>860705536085400</v>
      </c>
      <c r="F18437">
        <f t="shared" si="288"/>
        <v>1.2562</v>
      </c>
    </row>
    <row r="18438" spans="1:6" x14ac:dyDescent="0.3">
      <c r="A18438" t="s">
        <v>26</v>
      </c>
      <c r="B18438" t="s">
        <v>83</v>
      </c>
      <c r="C18438">
        <v>200</v>
      </c>
      <c r="D18438">
        <v>860705537583000</v>
      </c>
      <c r="E18438">
        <v>860705611663300</v>
      </c>
      <c r="F18438">
        <f t="shared" si="288"/>
        <v>74.080299999999994</v>
      </c>
    </row>
    <row r="18439" spans="1:6" hidden="1" x14ac:dyDescent="0.3">
      <c r="A18439" t="s">
        <v>5</v>
      </c>
      <c r="B18439" t="s">
        <v>8</v>
      </c>
      <c r="C18439">
        <v>200</v>
      </c>
      <c r="D18439">
        <v>860705750953800</v>
      </c>
      <c r="E18439">
        <v>860705752202500</v>
      </c>
      <c r="F18439">
        <f t="shared" si="288"/>
        <v>1.2486999999999999</v>
      </c>
    </row>
    <row r="18440" spans="1:6" hidden="1" x14ac:dyDescent="0.3">
      <c r="A18440" t="s">
        <v>5</v>
      </c>
      <c r="B18440" t="s">
        <v>9</v>
      </c>
      <c r="C18440">
        <v>200</v>
      </c>
      <c r="D18440">
        <v>860705753616800</v>
      </c>
      <c r="E18440">
        <v>860705755177700</v>
      </c>
      <c r="F18440">
        <f t="shared" si="288"/>
        <v>1.5609</v>
      </c>
    </row>
    <row r="18441" spans="1:6" hidden="1" x14ac:dyDescent="0.3">
      <c r="A18441" t="s">
        <v>5</v>
      </c>
      <c r="B18441" t="s">
        <v>10</v>
      </c>
      <c r="C18441">
        <v>200</v>
      </c>
      <c r="D18441">
        <v>860705756854500</v>
      </c>
      <c r="E18441">
        <v>860705758524800</v>
      </c>
      <c r="F18441">
        <f t="shared" si="288"/>
        <v>1.6702999999999999</v>
      </c>
    </row>
    <row r="18442" spans="1:6" hidden="1" x14ac:dyDescent="0.3">
      <c r="A18442" t="s">
        <v>5</v>
      </c>
      <c r="B18442" t="s">
        <v>11</v>
      </c>
      <c r="C18442">
        <v>200</v>
      </c>
      <c r="D18442">
        <v>860705760184200</v>
      </c>
      <c r="E18442">
        <v>860705761534500</v>
      </c>
      <c r="F18442">
        <f t="shared" si="288"/>
        <v>1.3503000000000001</v>
      </c>
    </row>
    <row r="18443" spans="1:6" hidden="1" x14ac:dyDescent="0.3">
      <c r="A18443" t="s">
        <v>5</v>
      </c>
      <c r="B18443" t="s">
        <v>12</v>
      </c>
      <c r="C18443">
        <v>200</v>
      </c>
      <c r="D18443">
        <v>860705763837300</v>
      </c>
      <c r="E18443">
        <v>860705765585100</v>
      </c>
      <c r="F18443">
        <f t="shared" si="288"/>
        <v>1.7478</v>
      </c>
    </row>
    <row r="18444" spans="1:6" hidden="1" x14ac:dyDescent="0.3">
      <c r="A18444" t="s">
        <v>5</v>
      </c>
      <c r="B18444" t="s">
        <v>14</v>
      </c>
      <c r="C18444">
        <v>200</v>
      </c>
      <c r="D18444">
        <v>860705767543800</v>
      </c>
      <c r="E18444">
        <v>860705769224100</v>
      </c>
      <c r="F18444">
        <f t="shared" si="288"/>
        <v>1.6802999999999999</v>
      </c>
    </row>
    <row r="18445" spans="1:6" hidden="1" x14ac:dyDescent="0.3">
      <c r="A18445" t="s">
        <v>5</v>
      </c>
      <c r="B18445" t="s">
        <v>19</v>
      </c>
      <c r="C18445">
        <v>200</v>
      </c>
      <c r="D18445">
        <v>860705771508000</v>
      </c>
      <c r="E18445">
        <v>860705773413400</v>
      </c>
      <c r="F18445">
        <f t="shared" si="288"/>
        <v>1.9054</v>
      </c>
    </row>
    <row r="18446" spans="1:6" hidden="1" x14ac:dyDescent="0.3">
      <c r="A18446" t="s">
        <v>5</v>
      </c>
      <c r="B18446" t="s">
        <v>15</v>
      </c>
      <c r="C18446">
        <v>200</v>
      </c>
      <c r="D18446">
        <v>860705775660900</v>
      </c>
      <c r="E18446">
        <v>860705777476200</v>
      </c>
      <c r="F18446">
        <f t="shared" si="288"/>
        <v>1.8152999999999999</v>
      </c>
    </row>
    <row r="18447" spans="1:6" hidden="1" x14ac:dyDescent="0.3">
      <c r="A18447" t="s">
        <v>5</v>
      </c>
      <c r="B18447" t="s">
        <v>16</v>
      </c>
      <c r="C18447">
        <v>200</v>
      </c>
      <c r="D18447">
        <v>860705779678000</v>
      </c>
      <c r="E18447">
        <v>860705781503600</v>
      </c>
      <c r="F18447">
        <f t="shared" si="288"/>
        <v>1.8255999999999999</v>
      </c>
    </row>
    <row r="18448" spans="1:6" hidden="1" x14ac:dyDescent="0.3">
      <c r="A18448" t="s">
        <v>5</v>
      </c>
      <c r="B18448" t="s">
        <v>17</v>
      </c>
      <c r="C18448">
        <v>200</v>
      </c>
      <c r="D18448">
        <v>860705783831300</v>
      </c>
      <c r="E18448">
        <v>860705785586000</v>
      </c>
      <c r="F18448">
        <f t="shared" si="288"/>
        <v>1.7546999999999999</v>
      </c>
    </row>
    <row r="18449" spans="1:6" hidden="1" x14ac:dyDescent="0.3">
      <c r="A18449" t="s">
        <v>5</v>
      </c>
      <c r="B18449" t="s">
        <v>18</v>
      </c>
      <c r="C18449">
        <v>200</v>
      </c>
      <c r="D18449">
        <v>860705788276600</v>
      </c>
      <c r="E18449">
        <v>860705790303700</v>
      </c>
      <c r="F18449">
        <f t="shared" si="288"/>
        <v>2.0270999999999999</v>
      </c>
    </row>
    <row r="18450" spans="1:6" hidden="1" x14ac:dyDescent="0.3">
      <c r="A18450" t="s">
        <v>5</v>
      </c>
      <c r="B18450" t="s">
        <v>13</v>
      </c>
      <c r="C18450">
        <v>200</v>
      </c>
      <c r="D18450">
        <v>860705793557000</v>
      </c>
      <c r="E18450">
        <v>860705794970300</v>
      </c>
      <c r="F18450">
        <f t="shared" si="288"/>
        <v>1.4133</v>
      </c>
    </row>
    <row r="18451" spans="1:6" hidden="1" x14ac:dyDescent="0.3">
      <c r="A18451" t="s">
        <v>5</v>
      </c>
      <c r="B18451" t="s">
        <v>20</v>
      </c>
      <c r="C18451">
        <v>200</v>
      </c>
      <c r="D18451">
        <v>860705796990800</v>
      </c>
      <c r="E18451">
        <v>860705798451900</v>
      </c>
      <c r="F18451">
        <f t="shared" si="288"/>
        <v>1.4611000000000001</v>
      </c>
    </row>
    <row r="18452" spans="1:6" hidden="1" x14ac:dyDescent="0.3">
      <c r="A18452" t="s">
        <v>5</v>
      </c>
      <c r="B18452" t="s">
        <v>21</v>
      </c>
      <c r="C18452">
        <v>200</v>
      </c>
      <c r="D18452">
        <v>860705802130500</v>
      </c>
      <c r="E18452">
        <v>860705803574400</v>
      </c>
      <c r="F18452">
        <f t="shared" si="288"/>
        <v>1.4439</v>
      </c>
    </row>
    <row r="18453" spans="1:6" x14ac:dyDescent="0.3">
      <c r="A18453" t="s">
        <v>5</v>
      </c>
      <c r="B18453" t="s">
        <v>28</v>
      </c>
      <c r="C18453">
        <v>302</v>
      </c>
      <c r="D18453">
        <v>860705805441500</v>
      </c>
      <c r="E18453">
        <v>860705808532300</v>
      </c>
      <c r="F18453">
        <f t="shared" si="288"/>
        <v>3.0908000000000002</v>
      </c>
    </row>
    <row r="18454" spans="1:6" x14ac:dyDescent="0.3">
      <c r="A18454" t="s">
        <v>5</v>
      </c>
      <c r="B18454" t="s">
        <v>7</v>
      </c>
      <c r="C18454">
        <v>200</v>
      </c>
      <c r="D18454">
        <v>860705810540000</v>
      </c>
      <c r="E18454">
        <v>860705812909500</v>
      </c>
      <c r="F18454">
        <f t="shared" si="288"/>
        <v>2.3694999999999999</v>
      </c>
    </row>
    <row r="18455" spans="1:6" hidden="1" x14ac:dyDescent="0.3">
      <c r="A18455" t="s">
        <v>5</v>
      </c>
      <c r="B18455" t="s">
        <v>8</v>
      </c>
      <c r="C18455">
        <v>200</v>
      </c>
      <c r="D18455">
        <v>860705969992200</v>
      </c>
      <c r="E18455">
        <v>860705971135800</v>
      </c>
      <c r="F18455">
        <f t="shared" si="288"/>
        <v>1.1435999999999999</v>
      </c>
    </row>
    <row r="18456" spans="1:6" hidden="1" x14ac:dyDescent="0.3">
      <c r="A18456" t="s">
        <v>5</v>
      </c>
      <c r="B18456" t="s">
        <v>9</v>
      </c>
      <c r="C18456">
        <v>200</v>
      </c>
      <c r="D18456">
        <v>860705972252700</v>
      </c>
      <c r="E18456">
        <v>860705973413000</v>
      </c>
      <c r="F18456">
        <f t="shared" si="288"/>
        <v>1.1603000000000001</v>
      </c>
    </row>
    <row r="18457" spans="1:6" hidden="1" x14ac:dyDescent="0.3">
      <c r="A18457" t="s">
        <v>5</v>
      </c>
      <c r="B18457" t="s">
        <v>10</v>
      </c>
      <c r="C18457">
        <v>200</v>
      </c>
      <c r="D18457">
        <v>860705974852200</v>
      </c>
      <c r="E18457">
        <v>860705975911900</v>
      </c>
      <c r="F18457">
        <f t="shared" si="288"/>
        <v>1.0597000000000001</v>
      </c>
    </row>
    <row r="18458" spans="1:6" hidden="1" x14ac:dyDescent="0.3">
      <c r="A18458" t="s">
        <v>5</v>
      </c>
      <c r="B18458" t="s">
        <v>11</v>
      </c>
      <c r="C18458">
        <v>200</v>
      </c>
      <c r="D18458">
        <v>860705976993000</v>
      </c>
      <c r="E18458">
        <v>860705978031200</v>
      </c>
      <c r="F18458">
        <f t="shared" si="288"/>
        <v>1.0382</v>
      </c>
    </row>
    <row r="18459" spans="1:6" hidden="1" x14ac:dyDescent="0.3">
      <c r="A18459" t="s">
        <v>5</v>
      </c>
      <c r="B18459" t="s">
        <v>12</v>
      </c>
      <c r="C18459">
        <v>200</v>
      </c>
      <c r="D18459">
        <v>860705979380400</v>
      </c>
      <c r="E18459">
        <v>860705980764000</v>
      </c>
      <c r="F18459">
        <f t="shared" si="288"/>
        <v>1.3835999999999999</v>
      </c>
    </row>
    <row r="18460" spans="1:6" hidden="1" x14ac:dyDescent="0.3">
      <c r="A18460" t="s">
        <v>5</v>
      </c>
      <c r="B18460" t="s">
        <v>14</v>
      </c>
      <c r="C18460">
        <v>200</v>
      </c>
      <c r="D18460">
        <v>860705982287100</v>
      </c>
      <c r="E18460">
        <v>860705983502500</v>
      </c>
      <c r="F18460">
        <f t="shared" si="288"/>
        <v>1.2154</v>
      </c>
    </row>
    <row r="18461" spans="1:6" hidden="1" x14ac:dyDescent="0.3">
      <c r="A18461" t="s">
        <v>5</v>
      </c>
      <c r="B18461" t="s">
        <v>15</v>
      </c>
      <c r="C18461">
        <v>200</v>
      </c>
      <c r="D18461">
        <v>860705985034200</v>
      </c>
      <c r="E18461">
        <v>860705986711500</v>
      </c>
      <c r="F18461">
        <f t="shared" si="288"/>
        <v>1.6773</v>
      </c>
    </row>
    <row r="18462" spans="1:6" hidden="1" x14ac:dyDescent="0.3">
      <c r="A18462" t="s">
        <v>5</v>
      </c>
      <c r="B18462" t="s">
        <v>16</v>
      </c>
      <c r="C18462">
        <v>200</v>
      </c>
      <c r="D18462">
        <v>860705988748400</v>
      </c>
      <c r="E18462">
        <v>860705989980600</v>
      </c>
      <c r="F18462">
        <f t="shared" si="288"/>
        <v>1.2322</v>
      </c>
    </row>
    <row r="18463" spans="1:6" hidden="1" x14ac:dyDescent="0.3">
      <c r="A18463" t="s">
        <v>5</v>
      </c>
      <c r="B18463" t="s">
        <v>17</v>
      </c>
      <c r="C18463">
        <v>200</v>
      </c>
      <c r="D18463">
        <v>860705991362500</v>
      </c>
      <c r="E18463">
        <v>860705992770400</v>
      </c>
      <c r="F18463">
        <f t="shared" si="288"/>
        <v>1.4078999999999999</v>
      </c>
    </row>
    <row r="18464" spans="1:6" hidden="1" x14ac:dyDescent="0.3">
      <c r="A18464" t="s">
        <v>5</v>
      </c>
      <c r="B18464" t="s">
        <v>18</v>
      </c>
      <c r="C18464">
        <v>200</v>
      </c>
      <c r="D18464">
        <v>860705994694600</v>
      </c>
      <c r="E18464">
        <v>860705996695900</v>
      </c>
      <c r="F18464">
        <f t="shared" si="288"/>
        <v>2.0013000000000001</v>
      </c>
    </row>
    <row r="18465" spans="1:6" hidden="1" x14ac:dyDescent="0.3">
      <c r="A18465" t="s">
        <v>5</v>
      </c>
      <c r="B18465" t="s">
        <v>13</v>
      </c>
      <c r="C18465">
        <v>200</v>
      </c>
      <c r="D18465">
        <v>860705999873700</v>
      </c>
      <c r="E18465">
        <v>860706002083100</v>
      </c>
      <c r="F18465">
        <f t="shared" si="288"/>
        <v>2.2094</v>
      </c>
    </row>
    <row r="18466" spans="1:6" hidden="1" x14ac:dyDescent="0.3">
      <c r="A18466" t="s">
        <v>5</v>
      </c>
      <c r="B18466" t="s">
        <v>19</v>
      </c>
      <c r="C18466">
        <v>200</v>
      </c>
      <c r="D18466">
        <v>860706004300900</v>
      </c>
      <c r="E18466">
        <v>860706006114800</v>
      </c>
      <c r="F18466">
        <f t="shared" si="288"/>
        <v>1.8139000000000001</v>
      </c>
    </row>
    <row r="18467" spans="1:6" hidden="1" x14ac:dyDescent="0.3">
      <c r="A18467" t="s">
        <v>5</v>
      </c>
      <c r="B18467" t="s">
        <v>20</v>
      </c>
      <c r="C18467">
        <v>200</v>
      </c>
      <c r="D18467">
        <v>860706008260600</v>
      </c>
      <c r="E18467">
        <v>860706009891800</v>
      </c>
      <c r="F18467">
        <f t="shared" si="288"/>
        <v>1.6312</v>
      </c>
    </row>
    <row r="18468" spans="1:6" hidden="1" x14ac:dyDescent="0.3">
      <c r="A18468" t="s">
        <v>5</v>
      </c>
      <c r="B18468" t="s">
        <v>21</v>
      </c>
      <c r="C18468">
        <v>200</v>
      </c>
      <c r="D18468">
        <v>860706014022400</v>
      </c>
      <c r="E18468">
        <v>860706015410000</v>
      </c>
      <c r="F18468">
        <f t="shared" si="288"/>
        <v>1.3875999999999999</v>
      </c>
    </row>
    <row r="18469" spans="1:6" x14ac:dyDescent="0.3">
      <c r="A18469" t="s">
        <v>5</v>
      </c>
      <c r="B18469" t="s">
        <v>25</v>
      </c>
      <c r="C18469">
        <v>200</v>
      </c>
      <c r="D18469">
        <v>860706017464700</v>
      </c>
      <c r="E18469">
        <v>860706019714200</v>
      </c>
      <c r="F18469">
        <f t="shared" si="288"/>
        <v>2.2494999999999998</v>
      </c>
    </row>
    <row r="18470" spans="1:6" hidden="1" x14ac:dyDescent="0.3">
      <c r="A18470" t="s">
        <v>5</v>
      </c>
      <c r="B18470" t="s">
        <v>8</v>
      </c>
      <c r="C18470">
        <v>200</v>
      </c>
      <c r="D18470">
        <v>860706152629000</v>
      </c>
      <c r="E18470">
        <v>860706154222400</v>
      </c>
      <c r="F18470">
        <f t="shared" si="288"/>
        <v>1.5933999999999999</v>
      </c>
    </row>
    <row r="18471" spans="1:6" hidden="1" x14ac:dyDescent="0.3">
      <c r="A18471" t="s">
        <v>5</v>
      </c>
      <c r="B18471" t="s">
        <v>9</v>
      </c>
      <c r="C18471">
        <v>200</v>
      </c>
      <c r="D18471">
        <v>860706156217400</v>
      </c>
      <c r="E18471">
        <v>860706157885800</v>
      </c>
      <c r="F18471">
        <f t="shared" si="288"/>
        <v>1.6684000000000001</v>
      </c>
    </row>
    <row r="18472" spans="1:6" hidden="1" x14ac:dyDescent="0.3">
      <c r="A18472" t="s">
        <v>5</v>
      </c>
      <c r="B18472" t="s">
        <v>10</v>
      </c>
      <c r="C18472">
        <v>200</v>
      </c>
      <c r="D18472">
        <v>860706159908700</v>
      </c>
      <c r="E18472">
        <v>860706161410300</v>
      </c>
      <c r="F18472">
        <f t="shared" si="288"/>
        <v>1.5016</v>
      </c>
    </row>
    <row r="18473" spans="1:6" hidden="1" x14ac:dyDescent="0.3">
      <c r="A18473" t="s">
        <v>5</v>
      </c>
      <c r="B18473" t="s">
        <v>11</v>
      </c>
      <c r="C18473">
        <v>200</v>
      </c>
      <c r="D18473">
        <v>860706163313900</v>
      </c>
      <c r="E18473">
        <v>860706165068000</v>
      </c>
      <c r="F18473">
        <f t="shared" si="288"/>
        <v>1.7541</v>
      </c>
    </row>
    <row r="18474" spans="1:6" hidden="1" x14ac:dyDescent="0.3">
      <c r="A18474" t="s">
        <v>5</v>
      </c>
      <c r="B18474" t="s">
        <v>12</v>
      </c>
      <c r="C18474">
        <v>200</v>
      </c>
      <c r="D18474">
        <v>860706167232700</v>
      </c>
      <c r="E18474">
        <v>860706168812900</v>
      </c>
      <c r="F18474">
        <f t="shared" si="288"/>
        <v>1.5802</v>
      </c>
    </row>
    <row r="18475" spans="1:6" hidden="1" x14ac:dyDescent="0.3">
      <c r="A18475" t="s">
        <v>5</v>
      </c>
      <c r="B18475" t="s">
        <v>14</v>
      </c>
      <c r="C18475">
        <v>200</v>
      </c>
      <c r="D18475">
        <v>860706170838500</v>
      </c>
      <c r="E18475">
        <v>860706172444800</v>
      </c>
      <c r="F18475">
        <f t="shared" si="288"/>
        <v>1.6063000000000001</v>
      </c>
    </row>
    <row r="18476" spans="1:6" hidden="1" x14ac:dyDescent="0.3">
      <c r="A18476" t="s">
        <v>5</v>
      </c>
      <c r="B18476" t="s">
        <v>15</v>
      </c>
      <c r="C18476">
        <v>200</v>
      </c>
      <c r="D18476">
        <v>860706174072300</v>
      </c>
      <c r="E18476">
        <v>860706175924500</v>
      </c>
      <c r="F18476">
        <f t="shared" si="288"/>
        <v>1.8522000000000001</v>
      </c>
    </row>
    <row r="18477" spans="1:6" hidden="1" x14ac:dyDescent="0.3">
      <c r="A18477" t="s">
        <v>5</v>
      </c>
      <c r="B18477" t="s">
        <v>16</v>
      </c>
      <c r="C18477">
        <v>200</v>
      </c>
      <c r="D18477">
        <v>860706178238400</v>
      </c>
      <c r="E18477">
        <v>860706180002400</v>
      </c>
      <c r="F18477">
        <f t="shared" si="288"/>
        <v>1.764</v>
      </c>
    </row>
    <row r="18478" spans="1:6" hidden="1" x14ac:dyDescent="0.3">
      <c r="A18478" t="s">
        <v>5</v>
      </c>
      <c r="B18478" t="s">
        <v>17</v>
      </c>
      <c r="C18478">
        <v>200</v>
      </c>
      <c r="D18478">
        <v>860706182022900</v>
      </c>
      <c r="E18478">
        <v>860706184001100</v>
      </c>
      <c r="F18478">
        <f t="shared" si="288"/>
        <v>1.9782</v>
      </c>
    </row>
    <row r="18479" spans="1:6" hidden="1" x14ac:dyDescent="0.3">
      <c r="A18479" t="s">
        <v>5</v>
      </c>
      <c r="B18479" t="s">
        <v>18</v>
      </c>
      <c r="C18479">
        <v>200</v>
      </c>
      <c r="D18479">
        <v>860706186365100</v>
      </c>
      <c r="E18479">
        <v>860706187739200</v>
      </c>
      <c r="F18479">
        <f t="shared" si="288"/>
        <v>1.3741000000000001</v>
      </c>
    </row>
    <row r="18480" spans="1:6" hidden="1" x14ac:dyDescent="0.3">
      <c r="A18480" t="s">
        <v>5</v>
      </c>
      <c r="B18480" t="s">
        <v>13</v>
      </c>
      <c r="C18480">
        <v>200</v>
      </c>
      <c r="D18480">
        <v>860706190005300</v>
      </c>
      <c r="E18480">
        <v>860706191383200</v>
      </c>
      <c r="F18480">
        <f t="shared" si="288"/>
        <v>1.3778999999999999</v>
      </c>
    </row>
    <row r="18481" spans="1:6" hidden="1" x14ac:dyDescent="0.3">
      <c r="A18481" t="s">
        <v>5</v>
      </c>
      <c r="B18481" t="s">
        <v>19</v>
      </c>
      <c r="C18481">
        <v>200</v>
      </c>
      <c r="D18481">
        <v>860706193123400</v>
      </c>
      <c r="E18481">
        <v>860706194364100</v>
      </c>
      <c r="F18481">
        <f t="shared" si="288"/>
        <v>1.2406999999999999</v>
      </c>
    </row>
    <row r="18482" spans="1:6" hidden="1" x14ac:dyDescent="0.3">
      <c r="A18482" t="s">
        <v>5</v>
      </c>
      <c r="B18482" t="s">
        <v>20</v>
      </c>
      <c r="C18482">
        <v>200</v>
      </c>
      <c r="D18482">
        <v>860706196064400</v>
      </c>
      <c r="E18482">
        <v>860706197583800</v>
      </c>
      <c r="F18482">
        <f t="shared" si="288"/>
        <v>1.5194000000000001</v>
      </c>
    </row>
    <row r="18483" spans="1:6" hidden="1" x14ac:dyDescent="0.3">
      <c r="A18483" t="s">
        <v>5</v>
      </c>
      <c r="B18483" t="s">
        <v>21</v>
      </c>
      <c r="C18483">
        <v>200</v>
      </c>
      <c r="D18483">
        <v>860706200855600</v>
      </c>
      <c r="E18483">
        <v>860706201937100</v>
      </c>
      <c r="F18483">
        <f t="shared" si="288"/>
        <v>1.0814999999999999</v>
      </c>
    </row>
    <row r="18484" spans="1:6" x14ac:dyDescent="0.3">
      <c r="A18484" t="s">
        <v>26</v>
      </c>
      <c r="B18484" t="s">
        <v>25</v>
      </c>
      <c r="C18484">
        <v>302</v>
      </c>
      <c r="D18484">
        <v>860706203601200</v>
      </c>
      <c r="E18484">
        <v>860706235822700</v>
      </c>
      <c r="F18484">
        <f t="shared" si="288"/>
        <v>32.221499999999999</v>
      </c>
    </row>
    <row r="18485" spans="1:6" x14ac:dyDescent="0.3">
      <c r="A18485" t="s">
        <v>5</v>
      </c>
      <c r="B18485" t="s">
        <v>25</v>
      </c>
      <c r="C18485">
        <v>200</v>
      </c>
      <c r="D18485">
        <v>860706237459000</v>
      </c>
      <c r="E18485">
        <v>860706239354400</v>
      </c>
      <c r="F18485">
        <f t="shared" si="288"/>
        <v>1.8954</v>
      </c>
    </row>
    <row r="18486" spans="1:6" hidden="1" x14ac:dyDescent="0.3">
      <c r="A18486" t="s">
        <v>5</v>
      </c>
      <c r="B18486" t="s">
        <v>8</v>
      </c>
      <c r="C18486">
        <v>200</v>
      </c>
      <c r="D18486">
        <v>860706342665300</v>
      </c>
      <c r="E18486">
        <v>860706344125000</v>
      </c>
      <c r="F18486">
        <f t="shared" si="288"/>
        <v>1.4597</v>
      </c>
    </row>
    <row r="18487" spans="1:6" hidden="1" x14ac:dyDescent="0.3">
      <c r="A18487" t="s">
        <v>5</v>
      </c>
      <c r="B18487" t="s">
        <v>9</v>
      </c>
      <c r="C18487">
        <v>200</v>
      </c>
      <c r="D18487">
        <v>860706345669400</v>
      </c>
      <c r="E18487">
        <v>860706347163100</v>
      </c>
      <c r="F18487">
        <f t="shared" si="288"/>
        <v>1.4937</v>
      </c>
    </row>
    <row r="18488" spans="1:6" hidden="1" x14ac:dyDescent="0.3">
      <c r="A18488" t="s">
        <v>5</v>
      </c>
      <c r="B18488" t="s">
        <v>10</v>
      </c>
      <c r="C18488">
        <v>200</v>
      </c>
      <c r="D18488">
        <v>860706349478500</v>
      </c>
      <c r="E18488">
        <v>860706351185900</v>
      </c>
      <c r="F18488">
        <f t="shared" si="288"/>
        <v>1.7074</v>
      </c>
    </row>
    <row r="18489" spans="1:6" hidden="1" x14ac:dyDescent="0.3">
      <c r="A18489" t="s">
        <v>5</v>
      </c>
      <c r="B18489" t="s">
        <v>11</v>
      </c>
      <c r="C18489">
        <v>200</v>
      </c>
      <c r="D18489">
        <v>860706352697900</v>
      </c>
      <c r="E18489">
        <v>860706353850200</v>
      </c>
      <c r="F18489">
        <f t="shared" si="288"/>
        <v>1.1523000000000001</v>
      </c>
    </row>
    <row r="18490" spans="1:6" hidden="1" x14ac:dyDescent="0.3">
      <c r="A18490" t="s">
        <v>5</v>
      </c>
      <c r="B18490" t="s">
        <v>12</v>
      </c>
      <c r="C18490">
        <v>200</v>
      </c>
      <c r="D18490">
        <v>860706355568100</v>
      </c>
      <c r="E18490">
        <v>860706357037500</v>
      </c>
      <c r="F18490">
        <f t="shared" si="288"/>
        <v>1.4694</v>
      </c>
    </row>
    <row r="18491" spans="1:6" hidden="1" x14ac:dyDescent="0.3">
      <c r="A18491" t="s">
        <v>5</v>
      </c>
      <c r="B18491" t="s">
        <v>14</v>
      </c>
      <c r="C18491">
        <v>200</v>
      </c>
      <c r="D18491">
        <v>860706358510400</v>
      </c>
      <c r="E18491">
        <v>860706359892100</v>
      </c>
      <c r="F18491">
        <f t="shared" si="288"/>
        <v>1.3816999999999999</v>
      </c>
    </row>
    <row r="18492" spans="1:6" hidden="1" x14ac:dyDescent="0.3">
      <c r="A18492" t="s">
        <v>5</v>
      </c>
      <c r="B18492" t="s">
        <v>15</v>
      </c>
      <c r="C18492">
        <v>200</v>
      </c>
      <c r="D18492">
        <v>860706362022000</v>
      </c>
      <c r="E18492">
        <v>860706363941600</v>
      </c>
      <c r="F18492">
        <f t="shared" si="288"/>
        <v>1.9196</v>
      </c>
    </row>
    <row r="18493" spans="1:6" hidden="1" x14ac:dyDescent="0.3">
      <c r="A18493" t="s">
        <v>5</v>
      </c>
      <c r="B18493" t="s">
        <v>16</v>
      </c>
      <c r="C18493">
        <v>200</v>
      </c>
      <c r="D18493">
        <v>860706366322700</v>
      </c>
      <c r="E18493">
        <v>860706367905600</v>
      </c>
      <c r="F18493">
        <f t="shared" si="288"/>
        <v>1.5829</v>
      </c>
    </row>
    <row r="18494" spans="1:6" hidden="1" x14ac:dyDescent="0.3">
      <c r="A18494" t="s">
        <v>5</v>
      </c>
      <c r="B18494" t="s">
        <v>17</v>
      </c>
      <c r="C18494">
        <v>200</v>
      </c>
      <c r="D18494">
        <v>860706369687800</v>
      </c>
      <c r="E18494">
        <v>860706371329700</v>
      </c>
      <c r="F18494">
        <f t="shared" si="288"/>
        <v>1.6418999999999999</v>
      </c>
    </row>
    <row r="18495" spans="1:6" hidden="1" x14ac:dyDescent="0.3">
      <c r="A18495" t="s">
        <v>5</v>
      </c>
      <c r="B18495" t="s">
        <v>18</v>
      </c>
      <c r="C18495">
        <v>200</v>
      </c>
      <c r="D18495">
        <v>860706373484900</v>
      </c>
      <c r="E18495">
        <v>860706375277900</v>
      </c>
      <c r="F18495">
        <f t="shared" si="288"/>
        <v>1.7929999999999999</v>
      </c>
    </row>
    <row r="18496" spans="1:6" hidden="1" x14ac:dyDescent="0.3">
      <c r="A18496" t="s">
        <v>5</v>
      </c>
      <c r="B18496" t="s">
        <v>13</v>
      </c>
      <c r="C18496">
        <v>200</v>
      </c>
      <c r="D18496">
        <v>860706377747400</v>
      </c>
      <c r="E18496">
        <v>860706379224100</v>
      </c>
      <c r="F18496">
        <f t="shared" si="288"/>
        <v>1.4766999999999999</v>
      </c>
    </row>
    <row r="18497" spans="1:6" hidden="1" x14ac:dyDescent="0.3">
      <c r="A18497" t="s">
        <v>5</v>
      </c>
      <c r="B18497" t="s">
        <v>19</v>
      </c>
      <c r="C18497">
        <v>200</v>
      </c>
      <c r="D18497">
        <v>860706382164300</v>
      </c>
      <c r="E18497">
        <v>860706389358200</v>
      </c>
      <c r="F18497">
        <f t="shared" si="288"/>
        <v>7.1939000000000002</v>
      </c>
    </row>
    <row r="18498" spans="1:6" hidden="1" x14ac:dyDescent="0.3">
      <c r="A18498" t="s">
        <v>5</v>
      </c>
      <c r="B18498" t="s">
        <v>20</v>
      </c>
      <c r="C18498">
        <v>200</v>
      </c>
      <c r="D18498">
        <v>860706391955100</v>
      </c>
      <c r="E18498">
        <v>860706393743500</v>
      </c>
      <c r="F18498">
        <f t="shared" ref="F18498:F18561" si="289">(E18498-D18498) / 1000000</f>
        <v>1.7884</v>
      </c>
    </row>
    <row r="18499" spans="1:6" hidden="1" x14ac:dyDescent="0.3">
      <c r="A18499" t="s">
        <v>5</v>
      </c>
      <c r="B18499" t="s">
        <v>21</v>
      </c>
      <c r="C18499">
        <v>200</v>
      </c>
      <c r="D18499">
        <v>860706398944300</v>
      </c>
      <c r="E18499">
        <v>860706400677200</v>
      </c>
      <c r="F18499">
        <f t="shared" si="289"/>
        <v>1.7329000000000001</v>
      </c>
    </row>
    <row r="18500" spans="1:6" x14ac:dyDescent="0.3">
      <c r="A18500" t="s">
        <v>26</v>
      </c>
      <c r="B18500" t="s">
        <v>25</v>
      </c>
      <c r="C18500">
        <v>302</v>
      </c>
      <c r="D18500">
        <v>860706403072200</v>
      </c>
      <c r="E18500">
        <v>860706411242000</v>
      </c>
      <c r="F18500">
        <f t="shared" si="289"/>
        <v>8.1698000000000004</v>
      </c>
    </row>
    <row r="18501" spans="1:6" x14ac:dyDescent="0.3">
      <c r="A18501" t="s">
        <v>5</v>
      </c>
      <c r="B18501" t="s">
        <v>6</v>
      </c>
      <c r="C18501">
        <v>302</v>
      </c>
      <c r="D18501">
        <v>860706413418200</v>
      </c>
      <c r="E18501">
        <v>860706415811600</v>
      </c>
      <c r="F18501">
        <f t="shared" si="289"/>
        <v>2.3934000000000002</v>
      </c>
    </row>
    <row r="18502" spans="1:6" x14ac:dyDescent="0.3">
      <c r="A18502" t="s">
        <v>5</v>
      </c>
      <c r="B18502" t="s">
        <v>7</v>
      </c>
      <c r="C18502">
        <v>200</v>
      </c>
      <c r="D18502">
        <v>860706463860900</v>
      </c>
      <c r="E18502">
        <v>860706467853100</v>
      </c>
      <c r="F18502">
        <f t="shared" si="289"/>
        <v>3.9922</v>
      </c>
    </row>
    <row r="18503" spans="1:6" hidden="1" x14ac:dyDescent="0.3">
      <c r="A18503" t="s">
        <v>5</v>
      </c>
      <c r="B18503" t="s">
        <v>8</v>
      </c>
      <c r="C18503">
        <v>200</v>
      </c>
      <c r="D18503">
        <v>860706668555100</v>
      </c>
      <c r="E18503">
        <v>860706670205100</v>
      </c>
      <c r="F18503">
        <f t="shared" si="289"/>
        <v>1.65</v>
      </c>
    </row>
    <row r="18504" spans="1:6" hidden="1" x14ac:dyDescent="0.3">
      <c r="A18504" t="s">
        <v>5</v>
      </c>
      <c r="B18504" t="s">
        <v>9</v>
      </c>
      <c r="C18504">
        <v>200</v>
      </c>
      <c r="D18504">
        <v>860706672317900</v>
      </c>
      <c r="E18504">
        <v>860706674241000</v>
      </c>
      <c r="F18504">
        <f t="shared" si="289"/>
        <v>1.9231</v>
      </c>
    </row>
    <row r="18505" spans="1:6" hidden="1" x14ac:dyDescent="0.3">
      <c r="A18505" t="s">
        <v>5</v>
      </c>
      <c r="B18505" t="s">
        <v>10</v>
      </c>
      <c r="C18505">
        <v>200</v>
      </c>
      <c r="D18505">
        <v>860706676738500</v>
      </c>
      <c r="E18505">
        <v>860706678084100</v>
      </c>
      <c r="F18505">
        <f t="shared" si="289"/>
        <v>1.3455999999999999</v>
      </c>
    </row>
    <row r="18506" spans="1:6" hidden="1" x14ac:dyDescent="0.3">
      <c r="A18506" t="s">
        <v>5</v>
      </c>
      <c r="B18506" t="s">
        <v>11</v>
      </c>
      <c r="C18506">
        <v>200</v>
      </c>
      <c r="D18506">
        <v>860706680355200</v>
      </c>
      <c r="E18506">
        <v>860706682390800</v>
      </c>
      <c r="F18506">
        <f t="shared" si="289"/>
        <v>2.0356000000000001</v>
      </c>
    </row>
    <row r="18507" spans="1:6" hidden="1" x14ac:dyDescent="0.3">
      <c r="A18507" t="s">
        <v>5</v>
      </c>
      <c r="B18507" t="s">
        <v>12</v>
      </c>
      <c r="C18507">
        <v>200</v>
      </c>
      <c r="D18507">
        <v>860706685354500</v>
      </c>
      <c r="E18507">
        <v>860706687101000</v>
      </c>
      <c r="F18507">
        <f t="shared" si="289"/>
        <v>1.7464999999999999</v>
      </c>
    </row>
    <row r="18508" spans="1:6" hidden="1" x14ac:dyDescent="0.3">
      <c r="A18508" t="s">
        <v>5</v>
      </c>
      <c r="B18508" t="s">
        <v>14</v>
      </c>
      <c r="C18508">
        <v>200</v>
      </c>
      <c r="D18508">
        <v>860706689127800</v>
      </c>
      <c r="E18508">
        <v>860706690818800</v>
      </c>
      <c r="F18508">
        <f t="shared" si="289"/>
        <v>1.6910000000000001</v>
      </c>
    </row>
    <row r="18509" spans="1:6" hidden="1" x14ac:dyDescent="0.3">
      <c r="A18509" t="s">
        <v>5</v>
      </c>
      <c r="B18509" t="s">
        <v>15</v>
      </c>
      <c r="C18509">
        <v>200</v>
      </c>
      <c r="D18509">
        <v>860706693541800</v>
      </c>
      <c r="E18509">
        <v>860706695778200</v>
      </c>
      <c r="F18509">
        <f t="shared" si="289"/>
        <v>2.2364000000000002</v>
      </c>
    </row>
    <row r="18510" spans="1:6" hidden="1" x14ac:dyDescent="0.3">
      <c r="A18510" t="s">
        <v>5</v>
      </c>
      <c r="B18510" t="s">
        <v>16</v>
      </c>
      <c r="C18510">
        <v>200</v>
      </c>
      <c r="D18510">
        <v>860706706123200</v>
      </c>
      <c r="E18510">
        <v>860706709190200</v>
      </c>
      <c r="F18510">
        <f t="shared" si="289"/>
        <v>3.0670000000000002</v>
      </c>
    </row>
    <row r="18511" spans="1:6" hidden="1" x14ac:dyDescent="0.3">
      <c r="A18511" t="s">
        <v>5</v>
      </c>
      <c r="B18511" t="s">
        <v>17</v>
      </c>
      <c r="C18511">
        <v>200</v>
      </c>
      <c r="D18511">
        <v>860706711982300</v>
      </c>
      <c r="E18511">
        <v>860706713763000</v>
      </c>
      <c r="F18511">
        <f t="shared" si="289"/>
        <v>1.7806999999999999</v>
      </c>
    </row>
    <row r="18512" spans="1:6" hidden="1" x14ac:dyDescent="0.3">
      <c r="A18512" t="s">
        <v>5</v>
      </c>
      <c r="B18512" t="s">
        <v>18</v>
      </c>
      <c r="C18512">
        <v>200</v>
      </c>
      <c r="D18512">
        <v>860706716856600</v>
      </c>
      <c r="E18512">
        <v>860706718429800</v>
      </c>
      <c r="F18512">
        <f t="shared" si="289"/>
        <v>1.5731999999999999</v>
      </c>
    </row>
    <row r="18513" spans="1:6" hidden="1" x14ac:dyDescent="0.3">
      <c r="A18513" t="s">
        <v>5</v>
      </c>
      <c r="B18513" t="s">
        <v>13</v>
      </c>
      <c r="C18513">
        <v>200</v>
      </c>
      <c r="D18513">
        <v>860706721268100</v>
      </c>
      <c r="E18513">
        <v>860706722559200</v>
      </c>
      <c r="F18513">
        <f t="shared" si="289"/>
        <v>1.2910999999999999</v>
      </c>
    </row>
    <row r="18514" spans="1:6" hidden="1" x14ac:dyDescent="0.3">
      <c r="A18514" t="s">
        <v>5</v>
      </c>
      <c r="B18514" t="s">
        <v>19</v>
      </c>
      <c r="C18514">
        <v>200</v>
      </c>
      <c r="D18514">
        <v>860706724334400</v>
      </c>
      <c r="E18514">
        <v>860706725897900</v>
      </c>
      <c r="F18514">
        <f t="shared" si="289"/>
        <v>1.5634999999999999</v>
      </c>
    </row>
    <row r="18515" spans="1:6" hidden="1" x14ac:dyDescent="0.3">
      <c r="A18515" t="s">
        <v>5</v>
      </c>
      <c r="B18515" t="s">
        <v>20</v>
      </c>
      <c r="C18515">
        <v>200</v>
      </c>
      <c r="D18515">
        <v>860706727933600</v>
      </c>
      <c r="E18515">
        <v>860706729553600</v>
      </c>
      <c r="F18515">
        <f t="shared" si="289"/>
        <v>1.62</v>
      </c>
    </row>
    <row r="18516" spans="1:6" hidden="1" x14ac:dyDescent="0.3">
      <c r="A18516" t="s">
        <v>5</v>
      </c>
      <c r="B18516" t="s">
        <v>21</v>
      </c>
      <c r="C18516">
        <v>200</v>
      </c>
      <c r="D18516">
        <v>860706732917200</v>
      </c>
      <c r="E18516">
        <v>860706734109500</v>
      </c>
      <c r="F18516">
        <f t="shared" si="289"/>
        <v>1.1922999999999999</v>
      </c>
    </row>
    <row r="18517" spans="1:6" x14ac:dyDescent="0.3">
      <c r="A18517" t="s">
        <v>5</v>
      </c>
      <c r="B18517" t="s">
        <v>6</v>
      </c>
      <c r="C18517">
        <v>302</v>
      </c>
      <c r="D18517">
        <v>860708179562800</v>
      </c>
      <c r="E18517">
        <v>860708183393200</v>
      </c>
      <c r="F18517">
        <f t="shared" si="289"/>
        <v>3.8304</v>
      </c>
    </row>
    <row r="18518" spans="1:6" x14ac:dyDescent="0.3">
      <c r="A18518" t="s">
        <v>5</v>
      </c>
      <c r="B18518" t="s">
        <v>7</v>
      </c>
      <c r="C18518">
        <v>200</v>
      </c>
      <c r="D18518">
        <v>860708185794000</v>
      </c>
      <c r="E18518">
        <v>860708188265000</v>
      </c>
      <c r="F18518">
        <f t="shared" si="289"/>
        <v>2.4710000000000001</v>
      </c>
    </row>
    <row r="18519" spans="1:6" hidden="1" x14ac:dyDescent="0.3">
      <c r="A18519" t="s">
        <v>5</v>
      </c>
      <c r="B18519" t="s">
        <v>8</v>
      </c>
      <c r="C18519">
        <v>200</v>
      </c>
      <c r="D18519">
        <v>860708349062900</v>
      </c>
      <c r="E18519">
        <v>860708351288800</v>
      </c>
      <c r="F18519">
        <f t="shared" si="289"/>
        <v>2.2259000000000002</v>
      </c>
    </row>
    <row r="18520" spans="1:6" hidden="1" x14ac:dyDescent="0.3">
      <c r="A18520" t="s">
        <v>5</v>
      </c>
      <c r="B18520" t="s">
        <v>9</v>
      </c>
      <c r="C18520">
        <v>200</v>
      </c>
      <c r="D18520">
        <v>860708353978300</v>
      </c>
      <c r="E18520">
        <v>860708355961100</v>
      </c>
      <c r="F18520">
        <f t="shared" si="289"/>
        <v>1.9827999999999999</v>
      </c>
    </row>
    <row r="18521" spans="1:6" hidden="1" x14ac:dyDescent="0.3">
      <c r="A18521" t="s">
        <v>5</v>
      </c>
      <c r="B18521" t="s">
        <v>11</v>
      </c>
      <c r="C18521">
        <v>200</v>
      </c>
      <c r="D18521">
        <v>860708358360500</v>
      </c>
      <c r="E18521">
        <v>860708360049200</v>
      </c>
      <c r="F18521">
        <f t="shared" si="289"/>
        <v>1.6887000000000001</v>
      </c>
    </row>
    <row r="18522" spans="1:6" hidden="1" x14ac:dyDescent="0.3">
      <c r="A18522" t="s">
        <v>5</v>
      </c>
      <c r="B18522" t="s">
        <v>10</v>
      </c>
      <c r="C18522">
        <v>200</v>
      </c>
      <c r="D18522">
        <v>860708362465600</v>
      </c>
      <c r="E18522">
        <v>860708364749300</v>
      </c>
      <c r="F18522">
        <f t="shared" si="289"/>
        <v>2.2837000000000001</v>
      </c>
    </row>
    <row r="18523" spans="1:6" hidden="1" x14ac:dyDescent="0.3">
      <c r="A18523" t="s">
        <v>5</v>
      </c>
      <c r="B18523" t="s">
        <v>12</v>
      </c>
      <c r="C18523">
        <v>200</v>
      </c>
      <c r="D18523">
        <v>860708367243200</v>
      </c>
      <c r="E18523">
        <v>860708369157300</v>
      </c>
      <c r="F18523">
        <f t="shared" si="289"/>
        <v>1.9140999999999999</v>
      </c>
    </row>
    <row r="18524" spans="1:6" hidden="1" x14ac:dyDescent="0.3">
      <c r="A18524" t="s">
        <v>5</v>
      </c>
      <c r="B18524" t="s">
        <v>14</v>
      </c>
      <c r="C18524">
        <v>200</v>
      </c>
      <c r="D18524">
        <v>860708371442300</v>
      </c>
      <c r="E18524">
        <v>860708373291700</v>
      </c>
      <c r="F18524">
        <f t="shared" si="289"/>
        <v>1.8493999999999999</v>
      </c>
    </row>
    <row r="18525" spans="1:6" hidden="1" x14ac:dyDescent="0.3">
      <c r="A18525" t="s">
        <v>5</v>
      </c>
      <c r="B18525" t="s">
        <v>15</v>
      </c>
      <c r="C18525">
        <v>200</v>
      </c>
      <c r="D18525">
        <v>860708375630900</v>
      </c>
      <c r="E18525">
        <v>860708377533600</v>
      </c>
      <c r="F18525">
        <f t="shared" si="289"/>
        <v>1.9027000000000001</v>
      </c>
    </row>
    <row r="18526" spans="1:6" hidden="1" x14ac:dyDescent="0.3">
      <c r="A18526" t="s">
        <v>5</v>
      </c>
      <c r="B18526" t="s">
        <v>16</v>
      </c>
      <c r="C18526">
        <v>200</v>
      </c>
      <c r="D18526">
        <v>860708381134400</v>
      </c>
      <c r="E18526">
        <v>860708383319300</v>
      </c>
      <c r="F18526">
        <f t="shared" si="289"/>
        <v>2.1848999999999998</v>
      </c>
    </row>
    <row r="18527" spans="1:6" hidden="1" x14ac:dyDescent="0.3">
      <c r="A18527" t="s">
        <v>5</v>
      </c>
      <c r="B18527" t="s">
        <v>17</v>
      </c>
      <c r="C18527">
        <v>200</v>
      </c>
      <c r="D18527">
        <v>860708385340200</v>
      </c>
      <c r="E18527">
        <v>860708386997300</v>
      </c>
      <c r="F18527">
        <f t="shared" si="289"/>
        <v>1.6571</v>
      </c>
    </row>
    <row r="18528" spans="1:6" hidden="1" x14ac:dyDescent="0.3">
      <c r="A18528" t="s">
        <v>5</v>
      </c>
      <c r="B18528" t="s">
        <v>18</v>
      </c>
      <c r="C18528">
        <v>200</v>
      </c>
      <c r="D18528">
        <v>860708388967200</v>
      </c>
      <c r="E18528">
        <v>860708390609000</v>
      </c>
      <c r="F18528">
        <f t="shared" si="289"/>
        <v>1.6417999999999999</v>
      </c>
    </row>
    <row r="18529" spans="1:6" hidden="1" x14ac:dyDescent="0.3">
      <c r="A18529" t="s">
        <v>5</v>
      </c>
      <c r="B18529" t="s">
        <v>13</v>
      </c>
      <c r="C18529">
        <v>200</v>
      </c>
      <c r="D18529">
        <v>860708392877100</v>
      </c>
      <c r="E18529">
        <v>860708394074000</v>
      </c>
      <c r="F18529">
        <f t="shared" si="289"/>
        <v>1.1969000000000001</v>
      </c>
    </row>
    <row r="18530" spans="1:6" hidden="1" x14ac:dyDescent="0.3">
      <c r="A18530" t="s">
        <v>5</v>
      </c>
      <c r="B18530" t="s">
        <v>19</v>
      </c>
      <c r="C18530">
        <v>200</v>
      </c>
      <c r="D18530">
        <v>860708395398300</v>
      </c>
      <c r="E18530">
        <v>860708398095000</v>
      </c>
      <c r="F18530">
        <f t="shared" si="289"/>
        <v>2.6966999999999999</v>
      </c>
    </row>
    <row r="18531" spans="1:6" hidden="1" x14ac:dyDescent="0.3">
      <c r="A18531" t="s">
        <v>5</v>
      </c>
      <c r="B18531" t="s">
        <v>20</v>
      </c>
      <c r="C18531">
        <v>200</v>
      </c>
      <c r="D18531">
        <v>860708400887500</v>
      </c>
      <c r="E18531">
        <v>860708402451200</v>
      </c>
      <c r="F18531">
        <f t="shared" si="289"/>
        <v>1.5637000000000001</v>
      </c>
    </row>
    <row r="18532" spans="1:6" hidden="1" x14ac:dyDescent="0.3">
      <c r="A18532" t="s">
        <v>5</v>
      </c>
      <c r="B18532" t="s">
        <v>21</v>
      </c>
      <c r="C18532">
        <v>200</v>
      </c>
      <c r="D18532">
        <v>860708406129900</v>
      </c>
      <c r="E18532">
        <v>860708407425900</v>
      </c>
      <c r="F18532">
        <f t="shared" si="289"/>
        <v>1.296</v>
      </c>
    </row>
    <row r="18533" spans="1:6" hidden="1" x14ac:dyDescent="0.3">
      <c r="A18533" t="s">
        <v>5</v>
      </c>
      <c r="B18533" t="s">
        <v>24</v>
      </c>
      <c r="C18533">
        <v>200</v>
      </c>
      <c r="D18533">
        <v>860708409377000</v>
      </c>
      <c r="E18533">
        <v>860708410485700</v>
      </c>
      <c r="F18533">
        <f t="shared" si="289"/>
        <v>1.1087</v>
      </c>
    </row>
    <row r="18534" spans="1:6" hidden="1" x14ac:dyDescent="0.3">
      <c r="A18534" t="s">
        <v>5</v>
      </c>
      <c r="B18534" t="s">
        <v>22</v>
      </c>
      <c r="C18534">
        <v>200</v>
      </c>
      <c r="D18534">
        <v>860708411862100</v>
      </c>
      <c r="E18534">
        <v>860708414365500</v>
      </c>
      <c r="F18534">
        <f t="shared" si="289"/>
        <v>2.5034000000000001</v>
      </c>
    </row>
    <row r="18535" spans="1:6" hidden="1" x14ac:dyDescent="0.3">
      <c r="A18535" t="s">
        <v>5</v>
      </c>
      <c r="B18535" t="s">
        <v>23</v>
      </c>
      <c r="C18535">
        <v>200</v>
      </c>
      <c r="D18535">
        <v>860708418711500</v>
      </c>
      <c r="E18535">
        <v>860708420362400</v>
      </c>
      <c r="F18535">
        <f t="shared" si="289"/>
        <v>1.6509</v>
      </c>
    </row>
    <row r="18536" spans="1:6" x14ac:dyDescent="0.3">
      <c r="A18536" t="s">
        <v>5</v>
      </c>
      <c r="B18536" t="s">
        <v>25</v>
      </c>
      <c r="C18536">
        <v>200</v>
      </c>
      <c r="D18536">
        <v>860708423683200</v>
      </c>
      <c r="E18536">
        <v>860708425830200</v>
      </c>
      <c r="F18536">
        <f t="shared" si="289"/>
        <v>2.1469999999999998</v>
      </c>
    </row>
    <row r="18537" spans="1:6" hidden="1" x14ac:dyDescent="0.3">
      <c r="A18537" t="s">
        <v>5</v>
      </c>
      <c r="B18537" t="s">
        <v>8</v>
      </c>
      <c r="C18537">
        <v>200</v>
      </c>
      <c r="D18537">
        <v>860708795516200</v>
      </c>
      <c r="E18537">
        <v>860708798146100</v>
      </c>
      <c r="F18537">
        <f t="shared" si="289"/>
        <v>2.6299000000000001</v>
      </c>
    </row>
    <row r="18538" spans="1:6" hidden="1" x14ac:dyDescent="0.3">
      <c r="A18538" t="s">
        <v>5</v>
      </c>
      <c r="B18538" t="s">
        <v>9</v>
      </c>
      <c r="C18538">
        <v>200</v>
      </c>
      <c r="D18538">
        <v>860708800046100</v>
      </c>
      <c r="E18538">
        <v>860708801685000</v>
      </c>
      <c r="F18538">
        <f t="shared" si="289"/>
        <v>1.6389</v>
      </c>
    </row>
    <row r="18539" spans="1:6" hidden="1" x14ac:dyDescent="0.3">
      <c r="A18539" t="s">
        <v>5</v>
      </c>
      <c r="B18539" t="s">
        <v>10</v>
      </c>
      <c r="C18539">
        <v>200</v>
      </c>
      <c r="D18539">
        <v>860708803269300</v>
      </c>
      <c r="E18539">
        <v>860708804423500</v>
      </c>
      <c r="F18539">
        <f t="shared" si="289"/>
        <v>1.1541999999999999</v>
      </c>
    </row>
    <row r="18540" spans="1:6" hidden="1" x14ac:dyDescent="0.3">
      <c r="A18540" t="s">
        <v>5</v>
      </c>
      <c r="B18540" t="s">
        <v>11</v>
      </c>
      <c r="C18540">
        <v>200</v>
      </c>
      <c r="D18540">
        <v>860708805816800</v>
      </c>
      <c r="E18540">
        <v>860708807370100</v>
      </c>
      <c r="F18540">
        <f t="shared" si="289"/>
        <v>1.5532999999999999</v>
      </c>
    </row>
    <row r="18541" spans="1:6" hidden="1" x14ac:dyDescent="0.3">
      <c r="A18541" t="s">
        <v>5</v>
      </c>
      <c r="B18541" t="s">
        <v>12</v>
      </c>
      <c r="C18541">
        <v>200</v>
      </c>
      <c r="D18541">
        <v>860708809377400</v>
      </c>
      <c r="E18541">
        <v>860708810901300</v>
      </c>
      <c r="F18541">
        <f t="shared" si="289"/>
        <v>1.5239</v>
      </c>
    </row>
    <row r="18542" spans="1:6" hidden="1" x14ac:dyDescent="0.3">
      <c r="A18542" t="s">
        <v>5</v>
      </c>
      <c r="B18542" t="s">
        <v>14</v>
      </c>
      <c r="C18542">
        <v>200</v>
      </c>
      <c r="D18542">
        <v>860708812792200</v>
      </c>
      <c r="E18542">
        <v>860708816349900</v>
      </c>
      <c r="F18542">
        <f t="shared" si="289"/>
        <v>3.5577000000000001</v>
      </c>
    </row>
    <row r="18543" spans="1:6" hidden="1" x14ac:dyDescent="0.3">
      <c r="A18543" t="s">
        <v>5</v>
      </c>
      <c r="B18543" t="s">
        <v>15</v>
      </c>
      <c r="C18543">
        <v>200</v>
      </c>
      <c r="D18543">
        <v>860708820520600</v>
      </c>
      <c r="E18543">
        <v>860708822507300</v>
      </c>
      <c r="F18543">
        <f t="shared" si="289"/>
        <v>1.9866999999999999</v>
      </c>
    </row>
    <row r="18544" spans="1:6" hidden="1" x14ac:dyDescent="0.3">
      <c r="A18544" t="s">
        <v>5</v>
      </c>
      <c r="B18544" t="s">
        <v>16</v>
      </c>
      <c r="C18544">
        <v>200</v>
      </c>
      <c r="D18544">
        <v>860708825134400</v>
      </c>
      <c r="E18544">
        <v>860708826813800</v>
      </c>
      <c r="F18544">
        <f t="shared" si="289"/>
        <v>1.6794</v>
      </c>
    </row>
    <row r="18545" spans="1:6" hidden="1" x14ac:dyDescent="0.3">
      <c r="A18545" t="s">
        <v>5</v>
      </c>
      <c r="B18545" t="s">
        <v>17</v>
      </c>
      <c r="C18545">
        <v>200</v>
      </c>
      <c r="D18545">
        <v>860708828452100</v>
      </c>
      <c r="E18545">
        <v>860708830961300</v>
      </c>
      <c r="F18545">
        <f t="shared" si="289"/>
        <v>2.5091999999999999</v>
      </c>
    </row>
    <row r="18546" spans="1:6" hidden="1" x14ac:dyDescent="0.3">
      <c r="A18546" t="s">
        <v>5</v>
      </c>
      <c r="B18546" t="s">
        <v>18</v>
      </c>
      <c r="C18546">
        <v>200</v>
      </c>
      <c r="D18546">
        <v>860708834354600</v>
      </c>
      <c r="E18546">
        <v>860708836144200</v>
      </c>
      <c r="F18546">
        <f t="shared" si="289"/>
        <v>1.7896000000000001</v>
      </c>
    </row>
    <row r="18547" spans="1:6" hidden="1" x14ac:dyDescent="0.3">
      <c r="A18547" t="s">
        <v>5</v>
      </c>
      <c r="B18547" t="s">
        <v>13</v>
      </c>
      <c r="C18547">
        <v>200</v>
      </c>
      <c r="D18547">
        <v>860708838405400</v>
      </c>
      <c r="E18547">
        <v>860708839662100</v>
      </c>
      <c r="F18547">
        <f t="shared" si="289"/>
        <v>1.2566999999999999</v>
      </c>
    </row>
    <row r="18548" spans="1:6" hidden="1" x14ac:dyDescent="0.3">
      <c r="A18548" t="s">
        <v>5</v>
      </c>
      <c r="B18548" t="s">
        <v>19</v>
      </c>
      <c r="C18548">
        <v>200</v>
      </c>
      <c r="D18548">
        <v>860708841405200</v>
      </c>
      <c r="E18548">
        <v>860708843390900</v>
      </c>
      <c r="F18548">
        <f t="shared" si="289"/>
        <v>1.9857</v>
      </c>
    </row>
    <row r="18549" spans="1:6" hidden="1" x14ac:dyDescent="0.3">
      <c r="A18549" t="s">
        <v>5</v>
      </c>
      <c r="B18549" t="s">
        <v>20</v>
      </c>
      <c r="C18549">
        <v>200</v>
      </c>
      <c r="D18549">
        <v>860708847084700</v>
      </c>
      <c r="E18549">
        <v>860708849187900</v>
      </c>
      <c r="F18549">
        <f t="shared" si="289"/>
        <v>2.1032000000000002</v>
      </c>
    </row>
    <row r="18550" spans="1:6" hidden="1" x14ac:dyDescent="0.3">
      <c r="A18550" t="s">
        <v>5</v>
      </c>
      <c r="B18550" t="s">
        <v>21</v>
      </c>
      <c r="C18550">
        <v>200</v>
      </c>
      <c r="D18550">
        <v>860708854622700</v>
      </c>
      <c r="E18550">
        <v>860708856375900</v>
      </c>
      <c r="F18550">
        <f t="shared" si="289"/>
        <v>1.7532000000000001</v>
      </c>
    </row>
    <row r="18551" spans="1:6" x14ac:dyDescent="0.3">
      <c r="A18551" t="s">
        <v>26</v>
      </c>
      <c r="B18551" t="s">
        <v>25</v>
      </c>
      <c r="C18551">
        <v>302</v>
      </c>
      <c r="D18551">
        <v>860708858726200</v>
      </c>
      <c r="E18551">
        <v>860708869578000</v>
      </c>
      <c r="F18551">
        <f t="shared" si="289"/>
        <v>10.851800000000001</v>
      </c>
    </row>
    <row r="18552" spans="1:6" x14ac:dyDescent="0.3">
      <c r="A18552" t="s">
        <v>5</v>
      </c>
      <c r="B18552" t="s">
        <v>6</v>
      </c>
      <c r="C18552">
        <v>302</v>
      </c>
      <c r="D18552">
        <v>860708871560400</v>
      </c>
      <c r="E18552">
        <v>860708873873900</v>
      </c>
      <c r="F18552">
        <f t="shared" si="289"/>
        <v>2.3134999999999999</v>
      </c>
    </row>
    <row r="18553" spans="1:6" x14ac:dyDescent="0.3">
      <c r="A18553" t="s">
        <v>5</v>
      </c>
      <c r="B18553" t="s">
        <v>7</v>
      </c>
      <c r="C18553">
        <v>200</v>
      </c>
      <c r="D18553">
        <v>860708875824900</v>
      </c>
      <c r="E18553">
        <v>860708878093500</v>
      </c>
      <c r="F18553">
        <f t="shared" si="289"/>
        <v>2.2686000000000002</v>
      </c>
    </row>
    <row r="18554" spans="1:6" hidden="1" x14ac:dyDescent="0.3">
      <c r="A18554" t="s">
        <v>5</v>
      </c>
      <c r="B18554" t="s">
        <v>8</v>
      </c>
      <c r="C18554">
        <v>200</v>
      </c>
      <c r="D18554">
        <v>860709079323900</v>
      </c>
      <c r="E18554">
        <v>860709081100100</v>
      </c>
      <c r="F18554">
        <f t="shared" si="289"/>
        <v>1.7762</v>
      </c>
    </row>
    <row r="18555" spans="1:6" hidden="1" x14ac:dyDescent="0.3">
      <c r="A18555" t="s">
        <v>5</v>
      </c>
      <c r="B18555" t="s">
        <v>9</v>
      </c>
      <c r="C18555">
        <v>200</v>
      </c>
      <c r="D18555">
        <v>860709082556900</v>
      </c>
      <c r="E18555">
        <v>860709083899400</v>
      </c>
      <c r="F18555">
        <f t="shared" si="289"/>
        <v>1.3425</v>
      </c>
    </row>
    <row r="18556" spans="1:6" hidden="1" x14ac:dyDescent="0.3">
      <c r="A18556" t="s">
        <v>5</v>
      </c>
      <c r="B18556" t="s">
        <v>10</v>
      </c>
      <c r="C18556">
        <v>200</v>
      </c>
      <c r="D18556">
        <v>860709085910300</v>
      </c>
      <c r="E18556">
        <v>860709087633500</v>
      </c>
      <c r="F18556">
        <f t="shared" si="289"/>
        <v>1.7232000000000001</v>
      </c>
    </row>
    <row r="18557" spans="1:6" hidden="1" x14ac:dyDescent="0.3">
      <c r="A18557" t="s">
        <v>5</v>
      </c>
      <c r="B18557" t="s">
        <v>11</v>
      </c>
      <c r="C18557">
        <v>200</v>
      </c>
      <c r="D18557">
        <v>860709089380000</v>
      </c>
      <c r="E18557">
        <v>860709090917400</v>
      </c>
      <c r="F18557">
        <f t="shared" si="289"/>
        <v>1.5374000000000001</v>
      </c>
    </row>
    <row r="18558" spans="1:6" hidden="1" x14ac:dyDescent="0.3">
      <c r="A18558" t="s">
        <v>5</v>
      </c>
      <c r="B18558" t="s">
        <v>12</v>
      </c>
      <c r="C18558">
        <v>200</v>
      </c>
      <c r="D18558">
        <v>860709092905100</v>
      </c>
      <c r="E18558">
        <v>860709094410500</v>
      </c>
      <c r="F18558">
        <f t="shared" si="289"/>
        <v>1.5054000000000001</v>
      </c>
    </row>
    <row r="18559" spans="1:6" hidden="1" x14ac:dyDescent="0.3">
      <c r="A18559" t="s">
        <v>5</v>
      </c>
      <c r="B18559" t="s">
        <v>13</v>
      </c>
      <c r="C18559">
        <v>200</v>
      </c>
      <c r="D18559">
        <v>860709096472900</v>
      </c>
      <c r="E18559">
        <v>860709098272300</v>
      </c>
      <c r="F18559">
        <f t="shared" si="289"/>
        <v>1.7994000000000001</v>
      </c>
    </row>
    <row r="18560" spans="1:6" hidden="1" x14ac:dyDescent="0.3">
      <c r="A18560" t="s">
        <v>5</v>
      </c>
      <c r="B18560" t="s">
        <v>14</v>
      </c>
      <c r="C18560">
        <v>200</v>
      </c>
      <c r="D18560">
        <v>860709099756500</v>
      </c>
      <c r="E18560">
        <v>860709101306900</v>
      </c>
      <c r="F18560">
        <f t="shared" si="289"/>
        <v>1.5504</v>
      </c>
    </row>
    <row r="18561" spans="1:6" hidden="1" x14ac:dyDescent="0.3">
      <c r="A18561" t="s">
        <v>5</v>
      </c>
      <c r="B18561" t="s">
        <v>15</v>
      </c>
      <c r="C18561">
        <v>200</v>
      </c>
      <c r="D18561">
        <v>860709103089100</v>
      </c>
      <c r="E18561">
        <v>860709104402500</v>
      </c>
      <c r="F18561">
        <f t="shared" si="289"/>
        <v>1.3133999999999999</v>
      </c>
    </row>
    <row r="18562" spans="1:6" hidden="1" x14ac:dyDescent="0.3">
      <c r="A18562" t="s">
        <v>5</v>
      </c>
      <c r="B18562" t="s">
        <v>16</v>
      </c>
      <c r="C18562">
        <v>200</v>
      </c>
      <c r="D18562">
        <v>860709106165700</v>
      </c>
      <c r="E18562">
        <v>860709107225500</v>
      </c>
      <c r="F18562">
        <f t="shared" ref="F18562:F18625" si="290">(E18562-D18562) / 1000000</f>
        <v>1.0598000000000001</v>
      </c>
    </row>
    <row r="18563" spans="1:6" hidden="1" x14ac:dyDescent="0.3">
      <c r="A18563" t="s">
        <v>5</v>
      </c>
      <c r="B18563" t="s">
        <v>17</v>
      </c>
      <c r="C18563">
        <v>200</v>
      </c>
      <c r="D18563">
        <v>860709108449700</v>
      </c>
      <c r="E18563">
        <v>860709109649900</v>
      </c>
      <c r="F18563">
        <f t="shared" si="290"/>
        <v>1.2001999999999999</v>
      </c>
    </row>
    <row r="18564" spans="1:6" hidden="1" x14ac:dyDescent="0.3">
      <c r="A18564" t="s">
        <v>5</v>
      </c>
      <c r="B18564" t="s">
        <v>18</v>
      </c>
      <c r="C18564">
        <v>200</v>
      </c>
      <c r="D18564">
        <v>860709111244900</v>
      </c>
      <c r="E18564">
        <v>860709112596800</v>
      </c>
      <c r="F18564">
        <f t="shared" si="290"/>
        <v>1.3519000000000001</v>
      </c>
    </row>
    <row r="18565" spans="1:6" hidden="1" x14ac:dyDescent="0.3">
      <c r="A18565" t="s">
        <v>5</v>
      </c>
      <c r="B18565" t="s">
        <v>19</v>
      </c>
      <c r="C18565">
        <v>200</v>
      </c>
      <c r="D18565">
        <v>860709116737600</v>
      </c>
      <c r="E18565">
        <v>860709118106700</v>
      </c>
      <c r="F18565">
        <f t="shared" si="290"/>
        <v>1.3691</v>
      </c>
    </row>
    <row r="18566" spans="1:6" hidden="1" x14ac:dyDescent="0.3">
      <c r="A18566" t="s">
        <v>5</v>
      </c>
      <c r="B18566" t="s">
        <v>20</v>
      </c>
      <c r="C18566">
        <v>200</v>
      </c>
      <c r="D18566">
        <v>860709119627900</v>
      </c>
      <c r="E18566">
        <v>860709120732800</v>
      </c>
      <c r="F18566">
        <f t="shared" si="290"/>
        <v>1.1049</v>
      </c>
    </row>
    <row r="18567" spans="1:6" hidden="1" x14ac:dyDescent="0.3">
      <c r="A18567" t="s">
        <v>5</v>
      </c>
      <c r="B18567" t="s">
        <v>21</v>
      </c>
      <c r="C18567">
        <v>200</v>
      </c>
      <c r="D18567">
        <v>860709124466000</v>
      </c>
      <c r="E18567">
        <v>860709126083300</v>
      </c>
      <c r="F18567">
        <f t="shared" si="290"/>
        <v>1.6173</v>
      </c>
    </row>
    <row r="18568" spans="1:6" x14ac:dyDescent="0.3">
      <c r="A18568" t="s">
        <v>5</v>
      </c>
      <c r="B18568" t="s">
        <v>41</v>
      </c>
      <c r="C18568">
        <v>200</v>
      </c>
      <c r="D18568">
        <v>860709127816100</v>
      </c>
      <c r="E18568">
        <v>860709137951200</v>
      </c>
      <c r="F18568">
        <f t="shared" si="290"/>
        <v>10.1351</v>
      </c>
    </row>
    <row r="18569" spans="1:6" hidden="1" x14ac:dyDescent="0.3">
      <c r="A18569" t="s">
        <v>5</v>
      </c>
      <c r="B18569" t="s">
        <v>8</v>
      </c>
      <c r="C18569">
        <v>200</v>
      </c>
      <c r="D18569">
        <v>860709693658600</v>
      </c>
      <c r="E18569">
        <v>860709695019200</v>
      </c>
      <c r="F18569">
        <f t="shared" si="290"/>
        <v>1.3606</v>
      </c>
    </row>
    <row r="18570" spans="1:6" hidden="1" x14ac:dyDescent="0.3">
      <c r="A18570" t="s">
        <v>5</v>
      </c>
      <c r="B18570" t="s">
        <v>9</v>
      </c>
      <c r="C18570">
        <v>200</v>
      </c>
      <c r="D18570">
        <v>860709696430400</v>
      </c>
      <c r="E18570">
        <v>860709697991900</v>
      </c>
      <c r="F18570">
        <f t="shared" si="290"/>
        <v>1.5615000000000001</v>
      </c>
    </row>
    <row r="18571" spans="1:6" hidden="1" x14ac:dyDescent="0.3">
      <c r="A18571" t="s">
        <v>5</v>
      </c>
      <c r="B18571" t="s">
        <v>16</v>
      </c>
      <c r="C18571">
        <v>200</v>
      </c>
      <c r="D18571">
        <v>860709699801600</v>
      </c>
      <c r="E18571">
        <v>860709700945900</v>
      </c>
      <c r="F18571">
        <f t="shared" si="290"/>
        <v>1.1443000000000001</v>
      </c>
    </row>
    <row r="18572" spans="1:6" hidden="1" x14ac:dyDescent="0.3">
      <c r="A18572" t="s">
        <v>5</v>
      </c>
      <c r="B18572" t="s">
        <v>10</v>
      </c>
      <c r="C18572">
        <v>200</v>
      </c>
      <c r="D18572">
        <v>860709702343500</v>
      </c>
      <c r="E18572">
        <v>860709703610800</v>
      </c>
      <c r="F18572">
        <f t="shared" si="290"/>
        <v>1.2673000000000001</v>
      </c>
    </row>
    <row r="18573" spans="1:6" hidden="1" x14ac:dyDescent="0.3">
      <c r="A18573" t="s">
        <v>5</v>
      </c>
      <c r="B18573" t="s">
        <v>11</v>
      </c>
      <c r="C18573">
        <v>200</v>
      </c>
      <c r="D18573">
        <v>860709705003700</v>
      </c>
      <c r="E18573">
        <v>860709706141900</v>
      </c>
      <c r="F18573">
        <f t="shared" si="290"/>
        <v>1.1382000000000001</v>
      </c>
    </row>
    <row r="18574" spans="1:6" hidden="1" x14ac:dyDescent="0.3">
      <c r="A18574" t="s">
        <v>5</v>
      </c>
      <c r="B18574" t="s">
        <v>12</v>
      </c>
      <c r="C18574">
        <v>200</v>
      </c>
      <c r="D18574">
        <v>860709707433100</v>
      </c>
      <c r="E18574">
        <v>860709708530900</v>
      </c>
      <c r="F18574">
        <f t="shared" si="290"/>
        <v>1.0978000000000001</v>
      </c>
    </row>
    <row r="18575" spans="1:6" hidden="1" x14ac:dyDescent="0.3">
      <c r="A18575" t="s">
        <v>5</v>
      </c>
      <c r="B18575" t="s">
        <v>19</v>
      </c>
      <c r="C18575">
        <v>200</v>
      </c>
      <c r="D18575">
        <v>860709709959000</v>
      </c>
      <c r="E18575">
        <v>860709711222100</v>
      </c>
      <c r="F18575">
        <f t="shared" si="290"/>
        <v>1.2630999999999999</v>
      </c>
    </row>
    <row r="18576" spans="1:6" hidden="1" x14ac:dyDescent="0.3">
      <c r="A18576" t="s">
        <v>5</v>
      </c>
      <c r="B18576" t="s">
        <v>14</v>
      </c>
      <c r="C18576">
        <v>200</v>
      </c>
      <c r="D18576">
        <v>860709712730100</v>
      </c>
      <c r="E18576">
        <v>860709714215000</v>
      </c>
      <c r="F18576">
        <f t="shared" si="290"/>
        <v>1.4849000000000001</v>
      </c>
    </row>
    <row r="18577" spans="1:6" hidden="1" x14ac:dyDescent="0.3">
      <c r="A18577" t="s">
        <v>5</v>
      </c>
      <c r="B18577" t="s">
        <v>15</v>
      </c>
      <c r="C18577">
        <v>200</v>
      </c>
      <c r="D18577">
        <v>860709715735700</v>
      </c>
      <c r="E18577">
        <v>860709717368200</v>
      </c>
      <c r="F18577">
        <f t="shared" si="290"/>
        <v>1.6325000000000001</v>
      </c>
    </row>
    <row r="18578" spans="1:6" hidden="1" x14ac:dyDescent="0.3">
      <c r="A18578" t="s">
        <v>5</v>
      </c>
      <c r="B18578" t="s">
        <v>17</v>
      </c>
      <c r="C18578">
        <v>200</v>
      </c>
      <c r="D18578">
        <v>860709719185400</v>
      </c>
      <c r="E18578">
        <v>860709720421000</v>
      </c>
      <c r="F18578">
        <f t="shared" si="290"/>
        <v>1.2356</v>
      </c>
    </row>
    <row r="18579" spans="1:6" hidden="1" x14ac:dyDescent="0.3">
      <c r="A18579" t="s">
        <v>5</v>
      </c>
      <c r="B18579" t="s">
        <v>18</v>
      </c>
      <c r="C18579">
        <v>200</v>
      </c>
      <c r="D18579">
        <v>860709721982900</v>
      </c>
      <c r="E18579">
        <v>860709723201400</v>
      </c>
      <c r="F18579">
        <f t="shared" si="290"/>
        <v>1.2184999999999999</v>
      </c>
    </row>
    <row r="18580" spans="1:6" hidden="1" x14ac:dyDescent="0.3">
      <c r="A18580" t="s">
        <v>5</v>
      </c>
      <c r="B18580" t="s">
        <v>13</v>
      </c>
      <c r="C18580">
        <v>200</v>
      </c>
      <c r="D18580">
        <v>860709725377600</v>
      </c>
      <c r="E18580">
        <v>860709727081900</v>
      </c>
      <c r="F18580">
        <f t="shared" si="290"/>
        <v>1.7042999999999999</v>
      </c>
    </row>
    <row r="18581" spans="1:6" hidden="1" x14ac:dyDescent="0.3">
      <c r="A18581" t="s">
        <v>5</v>
      </c>
      <c r="B18581" t="s">
        <v>20</v>
      </c>
      <c r="C18581">
        <v>200</v>
      </c>
      <c r="D18581">
        <v>860709728695600</v>
      </c>
      <c r="E18581">
        <v>860709730075800</v>
      </c>
      <c r="F18581">
        <f t="shared" si="290"/>
        <v>1.3802000000000001</v>
      </c>
    </row>
    <row r="18582" spans="1:6" hidden="1" x14ac:dyDescent="0.3">
      <c r="A18582" t="s">
        <v>5</v>
      </c>
      <c r="B18582" t="s">
        <v>21</v>
      </c>
      <c r="C18582">
        <v>200</v>
      </c>
      <c r="D18582">
        <v>860709734045500</v>
      </c>
      <c r="E18582">
        <v>860709735662200</v>
      </c>
      <c r="F18582">
        <f t="shared" si="290"/>
        <v>1.6167</v>
      </c>
    </row>
    <row r="18583" spans="1:6" hidden="1" x14ac:dyDescent="0.3">
      <c r="A18583" t="s">
        <v>5</v>
      </c>
      <c r="B18583" t="s">
        <v>30</v>
      </c>
      <c r="C18583">
        <v>200</v>
      </c>
      <c r="D18583">
        <v>860709737619700</v>
      </c>
      <c r="E18583">
        <v>860709738968300</v>
      </c>
      <c r="F18583">
        <f t="shared" si="290"/>
        <v>1.3486</v>
      </c>
    </row>
    <row r="18584" spans="1:6" x14ac:dyDescent="0.3">
      <c r="A18584" t="s">
        <v>5</v>
      </c>
      <c r="B18584" t="s">
        <v>59</v>
      </c>
      <c r="C18584">
        <v>200</v>
      </c>
      <c r="D18584">
        <v>860709740669700</v>
      </c>
      <c r="E18584">
        <v>860709757817600</v>
      </c>
      <c r="F18584">
        <f t="shared" si="290"/>
        <v>17.1479</v>
      </c>
    </row>
    <row r="18585" spans="1:6" hidden="1" x14ac:dyDescent="0.3">
      <c r="A18585" t="s">
        <v>5</v>
      </c>
      <c r="B18585" t="s">
        <v>8</v>
      </c>
      <c r="C18585">
        <v>200</v>
      </c>
      <c r="D18585">
        <v>860710317331800</v>
      </c>
      <c r="E18585">
        <v>860710319087300</v>
      </c>
      <c r="F18585">
        <f t="shared" si="290"/>
        <v>1.7555000000000001</v>
      </c>
    </row>
    <row r="18586" spans="1:6" hidden="1" x14ac:dyDescent="0.3">
      <c r="A18586" t="s">
        <v>5</v>
      </c>
      <c r="B18586" t="s">
        <v>9</v>
      </c>
      <c r="C18586">
        <v>200</v>
      </c>
      <c r="D18586">
        <v>860710321435900</v>
      </c>
      <c r="E18586">
        <v>860710323498500</v>
      </c>
      <c r="F18586">
        <f t="shared" si="290"/>
        <v>2.0626000000000002</v>
      </c>
    </row>
    <row r="18587" spans="1:6" hidden="1" x14ac:dyDescent="0.3">
      <c r="A18587" t="s">
        <v>5</v>
      </c>
      <c r="B18587" t="s">
        <v>10</v>
      </c>
      <c r="C18587">
        <v>200</v>
      </c>
      <c r="D18587">
        <v>860710326581400</v>
      </c>
      <c r="E18587">
        <v>860710328609000</v>
      </c>
      <c r="F18587">
        <f t="shared" si="290"/>
        <v>2.0276000000000001</v>
      </c>
    </row>
    <row r="18588" spans="1:6" hidden="1" x14ac:dyDescent="0.3">
      <c r="A18588" t="s">
        <v>5</v>
      </c>
      <c r="B18588" t="s">
        <v>11</v>
      </c>
      <c r="C18588">
        <v>200</v>
      </c>
      <c r="D18588">
        <v>860710330390500</v>
      </c>
      <c r="E18588">
        <v>860710331973200</v>
      </c>
      <c r="F18588">
        <f t="shared" si="290"/>
        <v>1.5827</v>
      </c>
    </row>
    <row r="18589" spans="1:6" hidden="1" x14ac:dyDescent="0.3">
      <c r="A18589" t="s">
        <v>5</v>
      </c>
      <c r="B18589" t="s">
        <v>12</v>
      </c>
      <c r="C18589">
        <v>200</v>
      </c>
      <c r="D18589">
        <v>860710334288600</v>
      </c>
      <c r="E18589">
        <v>860710335789800</v>
      </c>
      <c r="F18589">
        <f t="shared" si="290"/>
        <v>1.5012000000000001</v>
      </c>
    </row>
    <row r="18590" spans="1:6" hidden="1" x14ac:dyDescent="0.3">
      <c r="A18590" t="s">
        <v>5</v>
      </c>
      <c r="B18590" t="s">
        <v>14</v>
      </c>
      <c r="C18590">
        <v>200</v>
      </c>
      <c r="D18590">
        <v>860710337498800</v>
      </c>
      <c r="E18590">
        <v>860710339031800</v>
      </c>
      <c r="F18590">
        <f t="shared" si="290"/>
        <v>1.5329999999999999</v>
      </c>
    </row>
    <row r="18591" spans="1:6" hidden="1" x14ac:dyDescent="0.3">
      <c r="A18591" t="s">
        <v>5</v>
      </c>
      <c r="B18591" t="s">
        <v>15</v>
      </c>
      <c r="C18591">
        <v>200</v>
      </c>
      <c r="D18591">
        <v>860710340826100</v>
      </c>
      <c r="E18591">
        <v>860710342619800</v>
      </c>
      <c r="F18591">
        <f t="shared" si="290"/>
        <v>1.7937000000000001</v>
      </c>
    </row>
    <row r="18592" spans="1:6" hidden="1" x14ac:dyDescent="0.3">
      <c r="A18592" t="s">
        <v>5</v>
      </c>
      <c r="B18592" t="s">
        <v>16</v>
      </c>
      <c r="C18592">
        <v>200</v>
      </c>
      <c r="D18592">
        <v>860710345068500</v>
      </c>
      <c r="E18592">
        <v>860710346328800</v>
      </c>
      <c r="F18592">
        <f t="shared" si="290"/>
        <v>1.2603</v>
      </c>
    </row>
    <row r="18593" spans="1:6" hidden="1" x14ac:dyDescent="0.3">
      <c r="A18593" t="s">
        <v>5</v>
      </c>
      <c r="B18593" t="s">
        <v>17</v>
      </c>
      <c r="C18593">
        <v>200</v>
      </c>
      <c r="D18593">
        <v>860710347489400</v>
      </c>
      <c r="E18593">
        <v>860710348724100</v>
      </c>
      <c r="F18593">
        <f t="shared" si="290"/>
        <v>1.2346999999999999</v>
      </c>
    </row>
    <row r="18594" spans="1:6" hidden="1" x14ac:dyDescent="0.3">
      <c r="A18594" t="s">
        <v>5</v>
      </c>
      <c r="B18594" t="s">
        <v>18</v>
      </c>
      <c r="C18594">
        <v>200</v>
      </c>
      <c r="D18594">
        <v>860710350535600</v>
      </c>
      <c r="E18594">
        <v>860710351764500</v>
      </c>
      <c r="F18594">
        <f t="shared" si="290"/>
        <v>1.2289000000000001</v>
      </c>
    </row>
    <row r="18595" spans="1:6" hidden="1" x14ac:dyDescent="0.3">
      <c r="A18595" t="s">
        <v>5</v>
      </c>
      <c r="B18595" t="s">
        <v>13</v>
      </c>
      <c r="C18595">
        <v>200</v>
      </c>
      <c r="D18595">
        <v>860710353480900</v>
      </c>
      <c r="E18595">
        <v>860710354719400</v>
      </c>
      <c r="F18595">
        <f t="shared" si="290"/>
        <v>1.2384999999999999</v>
      </c>
    </row>
    <row r="18596" spans="1:6" hidden="1" x14ac:dyDescent="0.3">
      <c r="A18596" t="s">
        <v>5</v>
      </c>
      <c r="B18596" t="s">
        <v>19</v>
      </c>
      <c r="C18596">
        <v>200</v>
      </c>
      <c r="D18596">
        <v>860710355936300</v>
      </c>
      <c r="E18596">
        <v>860710357227300</v>
      </c>
      <c r="F18596">
        <f t="shared" si="290"/>
        <v>1.2909999999999999</v>
      </c>
    </row>
    <row r="18597" spans="1:6" hidden="1" x14ac:dyDescent="0.3">
      <c r="A18597" t="s">
        <v>5</v>
      </c>
      <c r="B18597" t="s">
        <v>20</v>
      </c>
      <c r="C18597">
        <v>200</v>
      </c>
      <c r="D18597">
        <v>860710358709800</v>
      </c>
      <c r="E18597">
        <v>860710359848600</v>
      </c>
      <c r="F18597">
        <f t="shared" si="290"/>
        <v>1.1388</v>
      </c>
    </row>
    <row r="18598" spans="1:6" hidden="1" x14ac:dyDescent="0.3">
      <c r="A18598" t="s">
        <v>5</v>
      </c>
      <c r="B18598" t="s">
        <v>21</v>
      </c>
      <c r="C18598">
        <v>200</v>
      </c>
      <c r="D18598">
        <v>860710362975000</v>
      </c>
      <c r="E18598">
        <v>860710364358800</v>
      </c>
      <c r="F18598">
        <f t="shared" si="290"/>
        <v>1.3837999999999999</v>
      </c>
    </row>
    <row r="18599" spans="1:6" x14ac:dyDescent="0.3">
      <c r="A18599" t="s">
        <v>26</v>
      </c>
      <c r="B18599" t="s">
        <v>84</v>
      </c>
      <c r="C18599">
        <v>200</v>
      </c>
      <c r="D18599">
        <v>860710366091500</v>
      </c>
      <c r="E18599">
        <v>860710490584400</v>
      </c>
      <c r="F18599">
        <f t="shared" si="290"/>
        <v>124.49290000000001</v>
      </c>
    </row>
    <row r="18600" spans="1:6" hidden="1" x14ac:dyDescent="0.3">
      <c r="A18600" t="s">
        <v>5</v>
      </c>
      <c r="B18600" t="s">
        <v>8</v>
      </c>
      <c r="C18600">
        <v>200</v>
      </c>
      <c r="D18600">
        <v>860710800630700</v>
      </c>
      <c r="E18600">
        <v>860710801924200</v>
      </c>
      <c r="F18600">
        <f t="shared" si="290"/>
        <v>1.2935000000000001</v>
      </c>
    </row>
    <row r="18601" spans="1:6" hidden="1" x14ac:dyDescent="0.3">
      <c r="A18601" t="s">
        <v>5</v>
      </c>
      <c r="B18601" t="s">
        <v>15</v>
      </c>
      <c r="C18601">
        <v>200</v>
      </c>
      <c r="D18601">
        <v>860710803367000</v>
      </c>
      <c r="E18601">
        <v>860710804499600</v>
      </c>
      <c r="F18601">
        <f t="shared" si="290"/>
        <v>1.1326000000000001</v>
      </c>
    </row>
    <row r="18602" spans="1:6" hidden="1" x14ac:dyDescent="0.3">
      <c r="A18602" t="s">
        <v>5</v>
      </c>
      <c r="B18602" t="s">
        <v>16</v>
      </c>
      <c r="C18602">
        <v>200</v>
      </c>
      <c r="D18602">
        <v>860710833107000</v>
      </c>
      <c r="E18602">
        <v>860710834552200</v>
      </c>
      <c r="F18602">
        <f t="shared" si="290"/>
        <v>1.4452</v>
      </c>
    </row>
    <row r="18603" spans="1:6" hidden="1" x14ac:dyDescent="0.3">
      <c r="A18603" t="s">
        <v>5</v>
      </c>
      <c r="B18603" t="s">
        <v>9</v>
      </c>
      <c r="C18603">
        <v>200</v>
      </c>
      <c r="D18603">
        <v>860710836282200</v>
      </c>
      <c r="E18603">
        <v>860710837895900</v>
      </c>
      <c r="F18603">
        <f t="shared" si="290"/>
        <v>1.6136999999999999</v>
      </c>
    </row>
    <row r="18604" spans="1:6" hidden="1" x14ac:dyDescent="0.3">
      <c r="A18604" t="s">
        <v>5</v>
      </c>
      <c r="B18604" t="s">
        <v>18</v>
      </c>
      <c r="C18604">
        <v>200</v>
      </c>
      <c r="D18604">
        <v>860710839658300</v>
      </c>
      <c r="E18604">
        <v>860710840894100</v>
      </c>
      <c r="F18604">
        <f t="shared" si="290"/>
        <v>1.2358</v>
      </c>
    </row>
    <row r="18605" spans="1:6" hidden="1" x14ac:dyDescent="0.3">
      <c r="A18605" t="s">
        <v>5</v>
      </c>
      <c r="B18605" t="s">
        <v>10</v>
      </c>
      <c r="C18605">
        <v>200</v>
      </c>
      <c r="D18605">
        <v>860710842814000</v>
      </c>
      <c r="E18605">
        <v>860710844162700</v>
      </c>
      <c r="F18605">
        <f t="shared" si="290"/>
        <v>1.3487</v>
      </c>
    </row>
    <row r="18606" spans="1:6" hidden="1" x14ac:dyDescent="0.3">
      <c r="A18606" t="s">
        <v>5</v>
      </c>
      <c r="B18606" t="s">
        <v>11</v>
      </c>
      <c r="C18606">
        <v>200</v>
      </c>
      <c r="D18606">
        <v>860710845388400</v>
      </c>
      <c r="E18606">
        <v>860710846497200</v>
      </c>
      <c r="F18606">
        <f t="shared" si="290"/>
        <v>1.1088</v>
      </c>
    </row>
    <row r="18607" spans="1:6" hidden="1" x14ac:dyDescent="0.3">
      <c r="A18607" t="s">
        <v>5</v>
      </c>
      <c r="B18607" t="s">
        <v>12</v>
      </c>
      <c r="C18607">
        <v>200</v>
      </c>
      <c r="D18607">
        <v>860710847869100</v>
      </c>
      <c r="E18607">
        <v>860710848992000</v>
      </c>
      <c r="F18607">
        <f t="shared" si="290"/>
        <v>1.1229</v>
      </c>
    </row>
    <row r="18608" spans="1:6" hidden="1" x14ac:dyDescent="0.3">
      <c r="A18608" t="s">
        <v>5</v>
      </c>
      <c r="B18608" t="s">
        <v>14</v>
      </c>
      <c r="C18608">
        <v>200</v>
      </c>
      <c r="D18608">
        <v>860710850201000</v>
      </c>
      <c r="E18608">
        <v>860710851271100</v>
      </c>
      <c r="F18608">
        <f t="shared" si="290"/>
        <v>1.0701000000000001</v>
      </c>
    </row>
    <row r="18609" spans="1:6" hidden="1" x14ac:dyDescent="0.3">
      <c r="A18609" t="s">
        <v>5</v>
      </c>
      <c r="B18609" t="s">
        <v>17</v>
      </c>
      <c r="C18609">
        <v>200</v>
      </c>
      <c r="D18609">
        <v>860710852363100</v>
      </c>
      <c r="E18609">
        <v>860710853517200</v>
      </c>
      <c r="F18609">
        <f t="shared" si="290"/>
        <v>1.1540999999999999</v>
      </c>
    </row>
    <row r="18610" spans="1:6" hidden="1" x14ac:dyDescent="0.3">
      <c r="A18610" t="s">
        <v>5</v>
      </c>
      <c r="B18610" t="s">
        <v>13</v>
      </c>
      <c r="C18610">
        <v>200</v>
      </c>
      <c r="D18610">
        <v>860710855110300</v>
      </c>
      <c r="E18610">
        <v>860710856103700</v>
      </c>
      <c r="F18610">
        <f t="shared" si="290"/>
        <v>0.99339999999999995</v>
      </c>
    </row>
    <row r="18611" spans="1:6" hidden="1" x14ac:dyDescent="0.3">
      <c r="A18611" t="s">
        <v>5</v>
      </c>
      <c r="B18611" t="s">
        <v>19</v>
      </c>
      <c r="C18611">
        <v>200</v>
      </c>
      <c r="D18611">
        <v>860710857108400</v>
      </c>
      <c r="E18611">
        <v>860710858372900</v>
      </c>
      <c r="F18611">
        <f t="shared" si="290"/>
        <v>1.2645</v>
      </c>
    </row>
    <row r="18612" spans="1:6" hidden="1" x14ac:dyDescent="0.3">
      <c r="A18612" t="s">
        <v>5</v>
      </c>
      <c r="B18612" t="s">
        <v>20</v>
      </c>
      <c r="C18612">
        <v>200</v>
      </c>
      <c r="D18612">
        <v>860710860142000</v>
      </c>
      <c r="E18612">
        <v>860710861417500</v>
      </c>
      <c r="F18612">
        <f t="shared" si="290"/>
        <v>1.2755000000000001</v>
      </c>
    </row>
    <row r="18613" spans="1:6" hidden="1" x14ac:dyDescent="0.3">
      <c r="A18613" t="s">
        <v>5</v>
      </c>
      <c r="B18613" t="s">
        <v>21</v>
      </c>
      <c r="C18613">
        <v>200</v>
      </c>
      <c r="D18613">
        <v>860710864993400</v>
      </c>
      <c r="E18613">
        <v>860710866507800</v>
      </c>
      <c r="F18613">
        <f t="shared" si="290"/>
        <v>1.5144</v>
      </c>
    </row>
    <row r="18614" spans="1:6" x14ac:dyDescent="0.3">
      <c r="A18614" t="s">
        <v>5</v>
      </c>
      <c r="B18614" t="s">
        <v>59</v>
      </c>
      <c r="C18614">
        <v>200</v>
      </c>
      <c r="D18614">
        <v>860710868281400</v>
      </c>
      <c r="E18614">
        <v>860710880414000</v>
      </c>
      <c r="F18614">
        <f t="shared" si="290"/>
        <v>12.1326</v>
      </c>
    </row>
    <row r="18615" spans="1:6" hidden="1" x14ac:dyDescent="0.3">
      <c r="A18615" t="s">
        <v>5</v>
      </c>
      <c r="B18615" t="s">
        <v>8</v>
      </c>
      <c r="C18615">
        <v>200</v>
      </c>
      <c r="D18615">
        <v>860711248228600</v>
      </c>
      <c r="E18615">
        <v>860711249465200</v>
      </c>
      <c r="F18615">
        <f t="shared" si="290"/>
        <v>1.2365999999999999</v>
      </c>
    </row>
    <row r="18616" spans="1:6" hidden="1" x14ac:dyDescent="0.3">
      <c r="A18616" t="s">
        <v>5</v>
      </c>
      <c r="B18616" t="s">
        <v>9</v>
      </c>
      <c r="C18616">
        <v>200</v>
      </c>
      <c r="D18616">
        <v>860711250985400</v>
      </c>
      <c r="E18616">
        <v>860711252617100</v>
      </c>
      <c r="F18616">
        <f t="shared" si="290"/>
        <v>1.6316999999999999</v>
      </c>
    </row>
    <row r="18617" spans="1:6" hidden="1" x14ac:dyDescent="0.3">
      <c r="A18617" t="s">
        <v>5</v>
      </c>
      <c r="B18617" t="s">
        <v>10</v>
      </c>
      <c r="C18617">
        <v>200</v>
      </c>
      <c r="D18617">
        <v>860711254152300</v>
      </c>
      <c r="E18617">
        <v>860711255181900</v>
      </c>
      <c r="F18617">
        <f t="shared" si="290"/>
        <v>1.0296000000000001</v>
      </c>
    </row>
    <row r="18618" spans="1:6" hidden="1" x14ac:dyDescent="0.3">
      <c r="A18618" t="s">
        <v>5</v>
      </c>
      <c r="B18618" t="s">
        <v>11</v>
      </c>
      <c r="C18618">
        <v>200</v>
      </c>
      <c r="D18618">
        <v>860711256479900</v>
      </c>
      <c r="E18618">
        <v>860711257878800</v>
      </c>
      <c r="F18618">
        <f t="shared" si="290"/>
        <v>1.3989</v>
      </c>
    </row>
    <row r="18619" spans="1:6" hidden="1" x14ac:dyDescent="0.3">
      <c r="A18619" t="s">
        <v>5</v>
      </c>
      <c r="B18619" t="s">
        <v>12</v>
      </c>
      <c r="C18619">
        <v>200</v>
      </c>
      <c r="D18619">
        <v>860711259131200</v>
      </c>
      <c r="E18619">
        <v>860711260135100</v>
      </c>
      <c r="F18619">
        <f t="shared" si="290"/>
        <v>1.0039</v>
      </c>
    </row>
    <row r="18620" spans="1:6" hidden="1" x14ac:dyDescent="0.3">
      <c r="A18620" t="s">
        <v>5</v>
      </c>
      <c r="B18620" t="s">
        <v>14</v>
      </c>
      <c r="C18620">
        <v>200</v>
      </c>
      <c r="D18620">
        <v>860711261367700</v>
      </c>
      <c r="E18620">
        <v>860711262845500</v>
      </c>
      <c r="F18620">
        <f t="shared" si="290"/>
        <v>1.4778</v>
      </c>
    </row>
    <row r="18621" spans="1:6" hidden="1" x14ac:dyDescent="0.3">
      <c r="A18621" t="s">
        <v>5</v>
      </c>
      <c r="B18621" t="s">
        <v>15</v>
      </c>
      <c r="C18621">
        <v>200</v>
      </c>
      <c r="D18621">
        <v>860711264093900</v>
      </c>
      <c r="E18621">
        <v>860711265288800</v>
      </c>
      <c r="F18621">
        <f t="shared" si="290"/>
        <v>1.1949000000000001</v>
      </c>
    </row>
    <row r="18622" spans="1:6" hidden="1" x14ac:dyDescent="0.3">
      <c r="A18622" t="s">
        <v>5</v>
      </c>
      <c r="B18622" t="s">
        <v>16</v>
      </c>
      <c r="C18622">
        <v>200</v>
      </c>
      <c r="D18622">
        <v>860711266944800</v>
      </c>
      <c r="E18622">
        <v>860711268285000</v>
      </c>
      <c r="F18622">
        <f t="shared" si="290"/>
        <v>1.3402000000000001</v>
      </c>
    </row>
    <row r="18623" spans="1:6" hidden="1" x14ac:dyDescent="0.3">
      <c r="A18623" t="s">
        <v>5</v>
      </c>
      <c r="B18623" t="s">
        <v>17</v>
      </c>
      <c r="C18623">
        <v>200</v>
      </c>
      <c r="D18623">
        <v>860711269504200</v>
      </c>
      <c r="E18623">
        <v>860711270707400</v>
      </c>
      <c r="F18623">
        <f t="shared" si="290"/>
        <v>1.2032</v>
      </c>
    </row>
    <row r="18624" spans="1:6" hidden="1" x14ac:dyDescent="0.3">
      <c r="A18624" t="s">
        <v>5</v>
      </c>
      <c r="B18624" t="s">
        <v>18</v>
      </c>
      <c r="C18624">
        <v>200</v>
      </c>
      <c r="D18624">
        <v>860711272361900</v>
      </c>
      <c r="E18624">
        <v>860711273673200</v>
      </c>
      <c r="F18624">
        <f t="shared" si="290"/>
        <v>1.3112999999999999</v>
      </c>
    </row>
    <row r="18625" spans="1:6" hidden="1" x14ac:dyDescent="0.3">
      <c r="A18625" t="s">
        <v>5</v>
      </c>
      <c r="B18625" t="s">
        <v>13</v>
      </c>
      <c r="C18625">
        <v>200</v>
      </c>
      <c r="D18625">
        <v>860711275850500</v>
      </c>
      <c r="E18625">
        <v>860711277271100</v>
      </c>
      <c r="F18625">
        <f t="shared" si="290"/>
        <v>1.4206000000000001</v>
      </c>
    </row>
    <row r="18626" spans="1:6" hidden="1" x14ac:dyDescent="0.3">
      <c r="A18626" t="s">
        <v>5</v>
      </c>
      <c r="B18626" t="s">
        <v>19</v>
      </c>
      <c r="C18626">
        <v>200</v>
      </c>
      <c r="D18626">
        <v>860711278481200</v>
      </c>
      <c r="E18626">
        <v>860711279498700</v>
      </c>
      <c r="F18626">
        <f t="shared" ref="F18626:F18689" si="291">(E18626-D18626) / 1000000</f>
        <v>1.0175000000000001</v>
      </c>
    </row>
    <row r="18627" spans="1:6" hidden="1" x14ac:dyDescent="0.3">
      <c r="A18627" t="s">
        <v>5</v>
      </c>
      <c r="B18627" t="s">
        <v>20</v>
      </c>
      <c r="C18627">
        <v>200</v>
      </c>
      <c r="D18627">
        <v>860711280719700</v>
      </c>
      <c r="E18627">
        <v>860711281849300</v>
      </c>
      <c r="F18627">
        <f t="shared" si="291"/>
        <v>1.1295999999999999</v>
      </c>
    </row>
    <row r="18628" spans="1:6" hidden="1" x14ac:dyDescent="0.3">
      <c r="A18628" t="s">
        <v>5</v>
      </c>
      <c r="B18628" t="s">
        <v>21</v>
      </c>
      <c r="C18628">
        <v>200</v>
      </c>
      <c r="D18628">
        <v>860711285480800</v>
      </c>
      <c r="E18628">
        <v>860711287142200</v>
      </c>
      <c r="F18628">
        <f t="shared" si="291"/>
        <v>1.6614</v>
      </c>
    </row>
    <row r="18629" spans="1:6" x14ac:dyDescent="0.3">
      <c r="A18629" t="s">
        <v>26</v>
      </c>
      <c r="B18629" t="s">
        <v>84</v>
      </c>
      <c r="C18629">
        <v>200</v>
      </c>
      <c r="D18629">
        <v>860711288874900</v>
      </c>
      <c r="E18629">
        <v>860711389199900</v>
      </c>
      <c r="F18629">
        <f t="shared" si="291"/>
        <v>100.325</v>
      </c>
    </row>
    <row r="18630" spans="1:6" hidden="1" x14ac:dyDescent="0.3">
      <c r="A18630" t="s">
        <v>5</v>
      </c>
      <c r="B18630" t="s">
        <v>8</v>
      </c>
      <c r="C18630">
        <v>200</v>
      </c>
      <c r="D18630">
        <v>860711630991200</v>
      </c>
      <c r="E18630">
        <v>860711633160400</v>
      </c>
      <c r="F18630">
        <f t="shared" si="291"/>
        <v>2.1692</v>
      </c>
    </row>
    <row r="18631" spans="1:6" hidden="1" x14ac:dyDescent="0.3">
      <c r="A18631" t="s">
        <v>5</v>
      </c>
      <c r="B18631" t="s">
        <v>9</v>
      </c>
      <c r="C18631">
        <v>200</v>
      </c>
      <c r="D18631">
        <v>860711635120900</v>
      </c>
      <c r="E18631">
        <v>860711636276400</v>
      </c>
      <c r="F18631">
        <f t="shared" si="291"/>
        <v>1.1555</v>
      </c>
    </row>
    <row r="18632" spans="1:6" hidden="1" x14ac:dyDescent="0.3">
      <c r="A18632" t="s">
        <v>5</v>
      </c>
      <c r="B18632" t="s">
        <v>10</v>
      </c>
      <c r="C18632">
        <v>200</v>
      </c>
      <c r="D18632">
        <v>860711637768800</v>
      </c>
      <c r="E18632">
        <v>860711638863500</v>
      </c>
      <c r="F18632">
        <f t="shared" si="291"/>
        <v>1.0947</v>
      </c>
    </row>
    <row r="18633" spans="1:6" hidden="1" x14ac:dyDescent="0.3">
      <c r="A18633" t="s">
        <v>5</v>
      </c>
      <c r="B18633" t="s">
        <v>11</v>
      </c>
      <c r="C18633">
        <v>200</v>
      </c>
      <c r="D18633">
        <v>860711639928000</v>
      </c>
      <c r="E18633">
        <v>860711640983600</v>
      </c>
      <c r="F18633">
        <f t="shared" si="291"/>
        <v>1.0556000000000001</v>
      </c>
    </row>
    <row r="18634" spans="1:6" hidden="1" x14ac:dyDescent="0.3">
      <c r="A18634" t="s">
        <v>5</v>
      </c>
      <c r="B18634" t="s">
        <v>12</v>
      </c>
      <c r="C18634">
        <v>200</v>
      </c>
      <c r="D18634">
        <v>860711642282000</v>
      </c>
      <c r="E18634">
        <v>860711643354900</v>
      </c>
      <c r="F18634">
        <f t="shared" si="291"/>
        <v>1.0729</v>
      </c>
    </row>
    <row r="18635" spans="1:6" hidden="1" x14ac:dyDescent="0.3">
      <c r="A18635" t="s">
        <v>5</v>
      </c>
      <c r="B18635" t="s">
        <v>14</v>
      </c>
      <c r="C18635">
        <v>200</v>
      </c>
      <c r="D18635">
        <v>860711644529100</v>
      </c>
      <c r="E18635">
        <v>860711646226000</v>
      </c>
      <c r="F18635">
        <f t="shared" si="291"/>
        <v>1.6969000000000001</v>
      </c>
    </row>
    <row r="18636" spans="1:6" hidden="1" x14ac:dyDescent="0.3">
      <c r="A18636" t="s">
        <v>5</v>
      </c>
      <c r="B18636" t="s">
        <v>15</v>
      </c>
      <c r="C18636">
        <v>200</v>
      </c>
      <c r="D18636">
        <v>860711648375700</v>
      </c>
      <c r="E18636">
        <v>860711649995900</v>
      </c>
      <c r="F18636">
        <f t="shared" si="291"/>
        <v>1.6202000000000001</v>
      </c>
    </row>
    <row r="18637" spans="1:6" hidden="1" x14ac:dyDescent="0.3">
      <c r="A18637" t="s">
        <v>5</v>
      </c>
      <c r="B18637" t="s">
        <v>16</v>
      </c>
      <c r="C18637">
        <v>200</v>
      </c>
      <c r="D18637">
        <v>860711651864400</v>
      </c>
      <c r="E18637">
        <v>860711652995900</v>
      </c>
      <c r="F18637">
        <f t="shared" si="291"/>
        <v>1.1315</v>
      </c>
    </row>
    <row r="18638" spans="1:6" hidden="1" x14ac:dyDescent="0.3">
      <c r="A18638" t="s">
        <v>5</v>
      </c>
      <c r="B18638" t="s">
        <v>17</v>
      </c>
      <c r="C18638">
        <v>200</v>
      </c>
      <c r="D18638">
        <v>860711654308700</v>
      </c>
      <c r="E18638">
        <v>860711655463100</v>
      </c>
      <c r="F18638">
        <f t="shared" si="291"/>
        <v>1.1544000000000001</v>
      </c>
    </row>
    <row r="18639" spans="1:6" hidden="1" x14ac:dyDescent="0.3">
      <c r="A18639" t="s">
        <v>5</v>
      </c>
      <c r="B18639" t="s">
        <v>18</v>
      </c>
      <c r="C18639">
        <v>200</v>
      </c>
      <c r="D18639">
        <v>860711656891500</v>
      </c>
      <c r="E18639">
        <v>860711658342600</v>
      </c>
      <c r="F18639">
        <f t="shared" si="291"/>
        <v>1.4511000000000001</v>
      </c>
    </row>
    <row r="18640" spans="1:6" hidden="1" x14ac:dyDescent="0.3">
      <c r="A18640" t="s">
        <v>5</v>
      </c>
      <c r="B18640" t="s">
        <v>13</v>
      </c>
      <c r="C18640">
        <v>200</v>
      </c>
      <c r="D18640">
        <v>860711660979100</v>
      </c>
      <c r="E18640">
        <v>860711663017900</v>
      </c>
      <c r="F18640">
        <f t="shared" si="291"/>
        <v>2.0388000000000002</v>
      </c>
    </row>
    <row r="18641" spans="1:6" hidden="1" x14ac:dyDescent="0.3">
      <c r="A18641" t="s">
        <v>5</v>
      </c>
      <c r="B18641" t="s">
        <v>19</v>
      </c>
      <c r="C18641">
        <v>200</v>
      </c>
      <c r="D18641">
        <v>860711665498600</v>
      </c>
      <c r="E18641">
        <v>860711666814700</v>
      </c>
      <c r="F18641">
        <f t="shared" si="291"/>
        <v>1.3161</v>
      </c>
    </row>
    <row r="18642" spans="1:6" hidden="1" x14ac:dyDescent="0.3">
      <c r="A18642" t="s">
        <v>5</v>
      </c>
      <c r="B18642" t="s">
        <v>20</v>
      </c>
      <c r="C18642">
        <v>200</v>
      </c>
      <c r="D18642">
        <v>860711668182900</v>
      </c>
      <c r="E18642">
        <v>860711669679400</v>
      </c>
      <c r="F18642">
        <f t="shared" si="291"/>
        <v>1.4964999999999999</v>
      </c>
    </row>
    <row r="18643" spans="1:6" hidden="1" x14ac:dyDescent="0.3">
      <c r="A18643" t="s">
        <v>5</v>
      </c>
      <c r="B18643" t="s">
        <v>21</v>
      </c>
      <c r="C18643">
        <v>200</v>
      </c>
      <c r="D18643">
        <v>860711672846400</v>
      </c>
      <c r="E18643">
        <v>860711674152400</v>
      </c>
      <c r="F18643">
        <f t="shared" si="291"/>
        <v>1.306</v>
      </c>
    </row>
    <row r="18644" spans="1:6" x14ac:dyDescent="0.3">
      <c r="A18644" t="s">
        <v>5</v>
      </c>
      <c r="B18644" t="s">
        <v>59</v>
      </c>
      <c r="C18644">
        <v>200</v>
      </c>
      <c r="D18644">
        <v>860711675725500</v>
      </c>
      <c r="E18644">
        <v>860711689179900</v>
      </c>
      <c r="F18644">
        <f t="shared" si="291"/>
        <v>13.4544</v>
      </c>
    </row>
    <row r="18645" spans="1:6" hidden="1" x14ac:dyDescent="0.3">
      <c r="A18645" t="s">
        <v>5</v>
      </c>
      <c r="B18645" t="s">
        <v>8</v>
      </c>
      <c r="C18645">
        <v>200</v>
      </c>
      <c r="D18645">
        <v>860711964257800</v>
      </c>
      <c r="E18645">
        <v>860711966337200</v>
      </c>
      <c r="F18645">
        <f t="shared" si="291"/>
        <v>2.0794000000000001</v>
      </c>
    </row>
    <row r="18646" spans="1:6" hidden="1" x14ac:dyDescent="0.3">
      <c r="A18646" t="s">
        <v>5</v>
      </c>
      <c r="B18646" t="s">
        <v>9</v>
      </c>
      <c r="C18646">
        <v>200</v>
      </c>
      <c r="D18646">
        <v>860711968499600</v>
      </c>
      <c r="E18646">
        <v>860711969962200</v>
      </c>
      <c r="F18646">
        <f t="shared" si="291"/>
        <v>1.4625999999999999</v>
      </c>
    </row>
    <row r="18647" spans="1:6" hidden="1" x14ac:dyDescent="0.3">
      <c r="A18647" t="s">
        <v>5</v>
      </c>
      <c r="B18647" t="s">
        <v>10</v>
      </c>
      <c r="C18647">
        <v>200</v>
      </c>
      <c r="D18647">
        <v>860711971495800</v>
      </c>
      <c r="E18647">
        <v>860711972602500</v>
      </c>
      <c r="F18647">
        <f t="shared" si="291"/>
        <v>1.1067</v>
      </c>
    </row>
    <row r="18648" spans="1:6" hidden="1" x14ac:dyDescent="0.3">
      <c r="A18648" t="s">
        <v>5</v>
      </c>
      <c r="B18648" t="s">
        <v>17</v>
      </c>
      <c r="C18648">
        <v>200</v>
      </c>
      <c r="D18648">
        <v>860711973897500</v>
      </c>
      <c r="E18648">
        <v>860711975098100</v>
      </c>
      <c r="F18648">
        <f t="shared" si="291"/>
        <v>1.2005999999999999</v>
      </c>
    </row>
    <row r="18649" spans="1:6" hidden="1" x14ac:dyDescent="0.3">
      <c r="A18649" t="s">
        <v>5</v>
      </c>
      <c r="B18649" t="s">
        <v>11</v>
      </c>
      <c r="C18649">
        <v>200</v>
      </c>
      <c r="D18649">
        <v>860711976704400</v>
      </c>
      <c r="E18649">
        <v>860711977763100</v>
      </c>
      <c r="F18649">
        <f t="shared" si="291"/>
        <v>1.0587</v>
      </c>
    </row>
    <row r="18650" spans="1:6" hidden="1" x14ac:dyDescent="0.3">
      <c r="A18650" t="s">
        <v>5</v>
      </c>
      <c r="B18650" t="s">
        <v>12</v>
      </c>
      <c r="C18650">
        <v>200</v>
      </c>
      <c r="D18650">
        <v>860711979173200</v>
      </c>
      <c r="E18650">
        <v>860711980563200</v>
      </c>
      <c r="F18650">
        <f t="shared" si="291"/>
        <v>1.39</v>
      </c>
    </row>
    <row r="18651" spans="1:6" hidden="1" x14ac:dyDescent="0.3">
      <c r="A18651" t="s">
        <v>5</v>
      </c>
      <c r="B18651" t="s">
        <v>14</v>
      </c>
      <c r="C18651">
        <v>200</v>
      </c>
      <c r="D18651">
        <v>860711981706400</v>
      </c>
      <c r="E18651">
        <v>860711982692700</v>
      </c>
      <c r="F18651">
        <f t="shared" si="291"/>
        <v>0.98629999999999995</v>
      </c>
    </row>
    <row r="18652" spans="1:6" hidden="1" x14ac:dyDescent="0.3">
      <c r="A18652" t="s">
        <v>5</v>
      </c>
      <c r="B18652" t="s">
        <v>15</v>
      </c>
      <c r="C18652">
        <v>200</v>
      </c>
      <c r="D18652">
        <v>860711984112000</v>
      </c>
      <c r="E18652">
        <v>860711985715100</v>
      </c>
      <c r="F18652">
        <f t="shared" si="291"/>
        <v>1.6031</v>
      </c>
    </row>
    <row r="18653" spans="1:6" hidden="1" x14ac:dyDescent="0.3">
      <c r="A18653" t="s">
        <v>5</v>
      </c>
      <c r="B18653" t="s">
        <v>16</v>
      </c>
      <c r="C18653">
        <v>200</v>
      </c>
      <c r="D18653">
        <v>860711987516700</v>
      </c>
      <c r="E18653">
        <v>860711988597100</v>
      </c>
      <c r="F18653">
        <f t="shared" si="291"/>
        <v>1.0804</v>
      </c>
    </row>
    <row r="18654" spans="1:6" hidden="1" x14ac:dyDescent="0.3">
      <c r="A18654" t="s">
        <v>5</v>
      </c>
      <c r="B18654" t="s">
        <v>18</v>
      </c>
      <c r="C18654">
        <v>200</v>
      </c>
      <c r="D18654">
        <v>860711989870500</v>
      </c>
      <c r="E18654">
        <v>860711991330400</v>
      </c>
      <c r="F18654">
        <f t="shared" si="291"/>
        <v>1.4599</v>
      </c>
    </row>
    <row r="18655" spans="1:6" hidden="1" x14ac:dyDescent="0.3">
      <c r="A18655" t="s">
        <v>5</v>
      </c>
      <c r="B18655" t="s">
        <v>13</v>
      </c>
      <c r="C18655">
        <v>200</v>
      </c>
      <c r="D18655">
        <v>860711993162300</v>
      </c>
      <c r="E18655">
        <v>860711994167500</v>
      </c>
      <c r="F18655">
        <f t="shared" si="291"/>
        <v>1.0052000000000001</v>
      </c>
    </row>
    <row r="18656" spans="1:6" hidden="1" x14ac:dyDescent="0.3">
      <c r="A18656" t="s">
        <v>5</v>
      </c>
      <c r="B18656" t="s">
        <v>19</v>
      </c>
      <c r="C18656">
        <v>200</v>
      </c>
      <c r="D18656">
        <v>860711995412800</v>
      </c>
      <c r="E18656">
        <v>860711996744100</v>
      </c>
      <c r="F18656">
        <f t="shared" si="291"/>
        <v>1.3312999999999999</v>
      </c>
    </row>
    <row r="18657" spans="1:6" hidden="1" x14ac:dyDescent="0.3">
      <c r="A18657" t="s">
        <v>5</v>
      </c>
      <c r="B18657" t="s">
        <v>20</v>
      </c>
      <c r="C18657">
        <v>200</v>
      </c>
      <c r="D18657">
        <v>860711997946000</v>
      </c>
      <c r="E18657">
        <v>860711998999400</v>
      </c>
      <c r="F18657">
        <f t="shared" si="291"/>
        <v>1.0533999999999999</v>
      </c>
    </row>
    <row r="18658" spans="1:6" hidden="1" x14ac:dyDescent="0.3">
      <c r="A18658" t="s">
        <v>5</v>
      </c>
      <c r="B18658" t="s">
        <v>21</v>
      </c>
      <c r="C18658">
        <v>200</v>
      </c>
      <c r="D18658">
        <v>860712002527700</v>
      </c>
      <c r="E18658">
        <v>860712003960600</v>
      </c>
      <c r="F18658">
        <f t="shared" si="291"/>
        <v>1.4329000000000001</v>
      </c>
    </row>
    <row r="18659" spans="1:6" x14ac:dyDescent="0.3">
      <c r="A18659" t="s">
        <v>26</v>
      </c>
      <c r="B18659" t="s">
        <v>84</v>
      </c>
      <c r="C18659">
        <v>200</v>
      </c>
      <c r="D18659">
        <v>860712006440900</v>
      </c>
      <c r="E18659">
        <v>860712115831500</v>
      </c>
      <c r="F18659">
        <f t="shared" si="291"/>
        <v>109.39060000000001</v>
      </c>
    </row>
    <row r="18660" spans="1:6" hidden="1" x14ac:dyDescent="0.3">
      <c r="A18660" t="s">
        <v>5</v>
      </c>
      <c r="B18660" t="s">
        <v>8</v>
      </c>
      <c r="C18660">
        <v>200</v>
      </c>
      <c r="D18660">
        <v>860712737771100</v>
      </c>
      <c r="E18660">
        <v>860712739392300</v>
      </c>
      <c r="F18660">
        <f t="shared" si="291"/>
        <v>1.6212</v>
      </c>
    </row>
    <row r="18661" spans="1:6" hidden="1" x14ac:dyDescent="0.3">
      <c r="A18661" t="s">
        <v>5</v>
      </c>
      <c r="B18661" t="s">
        <v>15</v>
      </c>
      <c r="C18661">
        <v>200</v>
      </c>
      <c r="D18661">
        <v>860712741061500</v>
      </c>
      <c r="E18661">
        <v>860712742972300</v>
      </c>
      <c r="F18661">
        <f t="shared" si="291"/>
        <v>1.9108000000000001</v>
      </c>
    </row>
    <row r="18662" spans="1:6" hidden="1" x14ac:dyDescent="0.3">
      <c r="A18662" t="s">
        <v>5</v>
      </c>
      <c r="B18662" t="s">
        <v>9</v>
      </c>
      <c r="C18662">
        <v>200</v>
      </c>
      <c r="D18662">
        <v>860712746566000</v>
      </c>
      <c r="E18662">
        <v>860712749013800</v>
      </c>
      <c r="F18662">
        <f t="shared" si="291"/>
        <v>2.4478</v>
      </c>
    </row>
    <row r="18663" spans="1:6" hidden="1" x14ac:dyDescent="0.3">
      <c r="A18663" t="s">
        <v>5</v>
      </c>
      <c r="B18663" t="s">
        <v>10</v>
      </c>
      <c r="C18663">
        <v>200</v>
      </c>
      <c r="D18663">
        <v>860712751613000</v>
      </c>
      <c r="E18663">
        <v>860712753465600</v>
      </c>
      <c r="F18663">
        <f t="shared" si="291"/>
        <v>1.8526</v>
      </c>
    </row>
    <row r="18664" spans="1:6" hidden="1" x14ac:dyDescent="0.3">
      <c r="A18664" t="s">
        <v>5</v>
      </c>
      <c r="B18664" t="s">
        <v>18</v>
      </c>
      <c r="C18664">
        <v>200</v>
      </c>
      <c r="D18664">
        <v>860712755526900</v>
      </c>
      <c r="E18664">
        <v>860712757290700</v>
      </c>
      <c r="F18664">
        <f t="shared" si="291"/>
        <v>1.7638</v>
      </c>
    </row>
    <row r="18665" spans="1:6" hidden="1" x14ac:dyDescent="0.3">
      <c r="A18665" t="s">
        <v>5</v>
      </c>
      <c r="B18665" t="s">
        <v>13</v>
      </c>
      <c r="C18665">
        <v>200</v>
      </c>
      <c r="D18665">
        <v>860712759808100</v>
      </c>
      <c r="E18665">
        <v>860712767430500</v>
      </c>
      <c r="F18665">
        <f t="shared" si="291"/>
        <v>7.6223999999999998</v>
      </c>
    </row>
    <row r="18666" spans="1:6" hidden="1" x14ac:dyDescent="0.3">
      <c r="A18666" t="s">
        <v>5</v>
      </c>
      <c r="B18666" t="s">
        <v>11</v>
      </c>
      <c r="C18666">
        <v>200</v>
      </c>
      <c r="D18666">
        <v>860712770379400</v>
      </c>
      <c r="E18666">
        <v>860712772094700</v>
      </c>
      <c r="F18666">
        <f t="shared" si="291"/>
        <v>1.7153</v>
      </c>
    </row>
    <row r="18667" spans="1:6" hidden="1" x14ac:dyDescent="0.3">
      <c r="A18667" t="s">
        <v>5</v>
      </c>
      <c r="B18667" t="s">
        <v>12</v>
      </c>
      <c r="C18667">
        <v>200</v>
      </c>
      <c r="D18667">
        <v>860712774485200</v>
      </c>
      <c r="E18667">
        <v>860712776243200</v>
      </c>
      <c r="F18667">
        <f t="shared" si="291"/>
        <v>1.758</v>
      </c>
    </row>
    <row r="18668" spans="1:6" hidden="1" x14ac:dyDescent="0.3">
      <c r="A18668" t="s">
        <v>5</v>
      </c>
      <c r="B18668" t="s">
        <v>14</v>
      </c>
      <c r="C18668">
        <v>200</v>
      </c>
      <c r="D18668">
        <v>860712778477700</v>
      </c>
      <c r="E18668">
        <v>860712780209300</v>
      </c>
      <c r="F18668">
        <f t="shared" si="291"/>
        <v>1.7316</v>
      </c>
    </row>
    <row r="18669" spans="1:6" hidden="1" x14ac:dyDescent="0.3">
      <c r="A18669" t="s">
        <v>5</v>
      </c>
      <c r="B18669" t="s">
        <v>16</v>
      </c>
      <c r="C18669">
        <v>200</v>
      </c>
      <c r="D18669">
        <v>860712782977800</v>
      </c>
      <c r="E18669">
        <v>860712784937400</v>
      </c>
      <c r="F18669">
        <f t="shared" si="291"/>
        <v>1.9596</v>
      </c>
    </row>
    <row r="18670" spans="1:6" hidden="1" x14ac:dyDescent="0.3">
      <c r="A18670" t="s">
        <v>5</v>
      </c>
      <c r="B18670" t="s">
        <v>17</v>
      </c>
      <c r="C18670">
        <v>200</v>
      </c>
      <c r="D18670">
        <v>860712788993000</v>
      </c>
      <c r="E18670">
        <v>860712791055300</v>
      </c>
      <c r="F18670">
        <f t="shared" si="291"/>
        <v>2.0623</v>
      </c>
    </row>
    <row r="18671" spans="1:6" hidden="1" x14ac:dyDescent="0.3">
      <c r="A18671" t="s">
        <v>5</v>
      </c>
      <c r="B18671" t="s">
        <v>19</v>
      </c>
      <c r="C18671">
        <v>200</v>
      </c>
      <c r="D18671">
        <v>860712793683100</v>
      </c>
      <c r="E18671">
        <v>860712795235800</v>
      </c>
      <c r="F18671">
        <f t="shared" si="291"/>
        <v>1.5527</v>
      </c>
    </row>
    <row r="18672" spans="1:6" hidden="1" x14ac:dyDescent="0.3">
      <c r="A18672" t="s">
        <v>5</v>
      </c>
      <c r="B18672" t="s">
        <v>20</v>
      </c>
      <c r="C18672">
        <v>200</v>
      </c>
      <c r="D18672">
        <v>860712799365300</v>
      </c>
      <c r="E18672">
        <v>860712802377300</v>
      </c>
      <c r="F18672">
        <f t="shared" si="291"/>
        <v>3.012</v>
      </c>
    </row>
    <row r="18673" spans="1:6" hidden="1" x14ac:dyDescent="0.3">
      <c r="A18673" t="s">
        <v>5</v>
      </c>
      <c r="B18673" t="s">
        <v>21</v>
      </c>
      <c r="C18673">
        <v>200</v>
      </c>
      <c r="D18673">
        <v>860712808137100</v>
      </c>
      <c r="E18673">
        <v>860712810388400</v>
      </c>
      <c r="F18673">
        <f t="shared" si="291"/>
        <v>2.2513000000000001</v>
      </c>
    </row>
    <row r="18674" spans="1:6" x14ac:dyDescent="0.3">
      <c r="A18674" t="s">
        <v>5</v>
      </c>
      <c r="B18674" t="s">
        <v>59</v>
      </c>
      <c r="C18674">
        <v>200</v>
      </c>
      <c r="D18674">
        <v>860712814980400</v>
      </c>
      <c r="E18674">
        <v>860712843060900</v>
      </c>
      <c r="F18674">
        <f t="shared" si="291"/>
        <v>28.080500000000001</v>
      </c>
    </row>
    <row r="18675" spans="1:6" hidden="1" x14ac:dyDescent="0.3">
      <c r="A18675" t="s">
        <v>5</v>
      </c>
      <c r="B18675" t="s">
        <v>8</v>
      </c>
      <c r="C18675">
        <v>200</v>
      </c>
      <c r="D18675">
        <v>860713326860700</v>
      </c>
      <c r="E18675">
        <v>860713328719500</v>
      </c>
      <c r="F18675">
        <f t="shared" si="291"/>
        <v>1.8588</v>
      </c>
    </row>
    <row r="18676" spans="1:6" hidden="1" x14ac:dyDescent="0.3">
      <c r="A18676" t="s">
        <v>5</v>
      </c>
      <c r="B18676" t="s">
        <v>9</v>
      </c>
      <c r="C18676">
        <v>200</v>
      </c>
      <c r="D18676">
        <v>860713331972900</v>
      </c>
      <c r="E18676">
        <v>860713334493200</v>
      </c>
      <c r="F18676">
        <f t="shared" si="291"/>
        <v>2.5203000000000002</v>
      </c>
    </row>
    <row r="18677" spans="1:6" hidden="1" x14ac:dyDescent="0.3">
      <c r="A18677" t="s">
        <v>5</v>
      </c>
      <c r="B18677" t="s">
        <v>10</v>
      </c>
      <c r="C18677">
        <v>200</v>
      </c>
      <c r="D18677">
        <v>860713337122400</v>
      </c>
      <c r="E18677">
        <v>860713338928200</v>
      </c>
      <c r="F18677">
        <f t="shared" si="291"/>
        <v>1.8058000000000001</v>
      </c>
    </row>
    <row r="18678" spans="1:6" hidden="1" x14ac:dyDescent="0.3">
      <c r="A18678" t="s">
        <v>5</v>
      </c>
      <c r="B18678" t="s">
        <v>11</v>
      </c>
      <c r="C18678">
        <v>200</v>
      </c>
      <c r="D18678">
        <v>860713341001500</v>
      </c>
      <c r="E18678">
        <v>860713342614400</v>
      </c>
      <c r="F18678">
        <f t="shared" si="291"/>
        <v>1.6129</v>
      </c>
    </row>
    <row r="18679" spans="1:6" hidden="1" x14ac:dyDescent="0.3">
      <c r="A18679" t="s">
        <v>5</v>
      </c>
      <c r="B18679" t="s">
        <v>12</v>
      </c>
      <c r="C18679">
        <v>200</v>
      </c>
      <c r="D18679">
        <v>860713344627700</v>
      </c>
      <c r="E18679">
        <v>860713346599000</v>
      </c>
      <c r="F18679">
        <f t="shared" si="291"/>
        <v>1.9713000000000001</v>
      </c>
    </row>
    <row r="18680" spans="1:6" hidden="1" x14ac:dyDescent="0.3">
      <c r="A18680" t="s">
        <v>5</v>
      </c>
      <c r="B18680" t="s">
        <v>14</v>
      </c>
      <c r="C18680">
        <v>200</v>
      </c>
      <c r="D18680">
        <v>860713348768400</v>
      </c>
      <c r="E18680">
        <v>860713350317900</v>
      </c>
      <c r="F18680">
        <f t="shared" si="291"/>
        <v>1.5495000000000001</v>
      </c>
    </row>
    <row r="18681" spans="1:6" hidden="1" x14ac:dyDescent="0.3">
      <c r="A18681" t="s">
        <v>5</v>
      </c>
      <c r="B18681" t="s">
        <v>15</v>
      </c>
      <c r="C18681">
        <v>200</v>
      </c>
      <c r="D18681">
        <v>860713351905200</v>
      </c>
      <c r="E18681">
        <v>860713354086600</v>
      </c>
      <c r="F18681">
        <f t="shared" si="291"/>
        <v>2.1814</v>
      </c>
    </row>
    <row r="18682" spans="1:6" hidden="1" x14ac:dyDescent="0.3">
      <c r="A18682" t="s">
        <v>5</v>
      </c>
      <c r="B18682" t="s">
        <v>16</v>
      </c>
      <c r="C18682">
        <v>200</v>
      </c>
      <c r="D18682">
        <v>860713358732700</v>
      </c>
      <c r="E18682">
        <v>860713360646600</v>
      </c>
      <c r="F18682">
        <f t="shared" si="291"/>
        <v>1.9138999999999999</v>
      </c>
    </row>
    <row r="18683" spans="1:6" hidden="1" x14ac:dyDescent="0.3">
      <c r="A18683" t="s">
        <v>5</v>
      </c>
      <c r="B18683" t="s">
        <v>17</v>
      </c>
      <c r="C18683">
        <v>200</v>
      </c>
      <c r="D18683">
        <v>860713362557800</v>
      </c>
      <c r="E18683">
        <v>860713365088000</v>
      </c>
      <c r="F18683">
        <f t="shared" si="291"/>
        <v>2.5301999999999998</v>
      </c>
    </row>
    <row r="18684" spans="1:6" hidden="1" x14ac:dyDescent="0.3">
      <c r="A18684" t="s">
        <v>5</v>
      </c>
      <c r="B18684" t="s">
        <v>18</v>
      </c>
      <c r="C18684">
        <v>200</v>
      </c>
      <c r="D18684">
        <v>860713367968000</v>
      </c>
      <c r="E18684">
        <v>860713369856800</v>
      </c>
      <c r="F18684">
        <f t="shared" si="291"/>
        <v>1.8888</v>
      </c>
    </row>
    <row r="18685" spans="1:6" hidden="1" x14ac:dyDescent="0.3">
      <c r="A18685" t="s">
        <v>5</v>
      </c>
      <c r="B18685" t="s">
        <v>13</v>
      </c>
      <c r="C18685">
        <v>200</v>
      </c>
      <c r="D18685">
        <v>860713372333500</v>
      </c>
      <c r="E18685">
        <v>860713373865900</v>
      </c>
      <c r="F18685">
        <f t="shared" si="291"/>
        <v>1.5324</v>
      </c>
    </row>
    <row r="18686" spans="1:6" hidden="1" x14ac:dyDescent="0.3">
      <c r="A18686" t="s">
        <v>5</v>
      </c>
      <c r="B18686" t="s">
        <v>19</v>
      </c>
      <c r="C18686">
        <v>200</v>
      </c>
      <c r="D18686">
        <v>860713375735700</v>
      </c>
      <c r="E18686">
        <v>860713377029100</v>
      </c>
      <c r="F18686">
        <f t="shared" si="291"/>
        <v>1.2934000000000001</v>
      </c>
    </row>
    <row r="18687" spans="1:6" hidden="1" x14ac:dyDescent="0.3">
      <c r="A18687" t="s">
        <v>5</v>
      </c>
      <c r="B18687" t="s">
        <v>20</v>
      </c>
      <c r="C18687">
        <v>200</v>
      </c>
      <c r="D18687">
        <v>860713379341700</v>
      </c>
      <c r="E18687">
        <v>860713381645800</v>
      </c>
      <c r="F18687">
        <f t="shared" si="291"/>
        <v>2.3041</v>
      </c>
    </row>
    <row r="18688" spans="1:6" hidden="1" x14ac:dyDescent="0.3">
      <c r="A18688" t="s">
        <v>5</v>
      </c>
      <c r="B18688" t="s">
        <v>21</v>
      </c>
      <c r="C18688">
        <v>200</v>
      </c>
      <c r="D18688">
        <v>860713385156200</v>
      </c>
      <c r="E18688">
        <v>860713386765600</v>
      </c>
      <c r="F18688">
        <f t="shared" si="291"/>
        <v>1.6093999999999999</v>
      </c>
    </row>
    <row r="18689" spans="1:6" x14ac:dyDescent="0.3">
      <c r="A18689" t="s">
        <v>26</v>
      </c>
      <c r="B18689" t="s">
        <v>84</v>
      </c>
      <c r="C18689">
        <v>200</v>
      </c>
      <c r="D18689">
        <v>860713388700600</v>
      </c>
      <c r="E18689">
        <v>860713526115000</v>
      </c>
      <c r="F18689">
        <f t="shared" si="291"/>
        <v>137.4144</v>
      </c>
    </row>
    <row r="18690" spans="1:6" hidden="1" x14ac:dyDescent="0.3">
      <c r="A18690" t="s">
        <v>5</v>
      </c>
      <c r="B18690" t="s">
        <v>8</v>
      </c>
      <c r="C18690">
        <v>200</v>
      </c>
      <c r="D18690">
        <v>860714035519600</v>
      </c>
      <c r="E18690">
        <v>860714037118100</v>
      </c>
      <c r="F18690">
        <f t="shared" ref="F18690:F18753" si="292">(E18690-D18690) / 1000000</f>
        <v>1.5985</v>
      </c>
    </row>
    <row r="18691" spans="1:6" hidden="1" x14ac:dyDescent="0.3">
      <c r="A18691" t="s">
        <v>5</v>
      </c>
      <c r="B18691" t="s">
        <v>9</v>
      </c>
      <c r="C18691">
        <v>200</v>
      </c>
      <c r="D18691">
        <v>860714038609500</v>
      </c>
      <c r="E18691">
        <v>860714039920200</v>
      </c>
      <c r="F18691">
        <f t="shared" si="292"/>
        <v>1.3107</v>
      </c>
    </row>
    <row r="18692" spans="1:6" hidden="1" x14ac:dyDescent="0.3">
      <c r="A18692" t="s">
        <v>5</v>
      </c>
      <c r="B18692" t="s">
        <v>10</v>
      </c>
      <c r="C18692">
        <v>200</v>
      </c>
      <c r="D18692">
        <v>860714041698500</v>
      </c>
      <c r="E18692">
        <v>860714043274000</v>
      </c>
      <c r="F18692">
        <f t="shared" si="292"/>
        <v>1.5754999999999999</v>
      </c>
    </row>
    <row r="18693" spans="1:6" hidden="1" x14ac:dyDescent="0.3">
      <c r="A18693" t="s">
        <v>5</v>
      </c>
      <c r="B18693" t="s">
        <v>11</v>
      </c>
      <c r="C18693">
        <v>200</v>
      </c>
      <c r="D18693">
        <v>860714044584500</v>
      </c>
      <c r="E18693">
        <v>860714046464800</v>
      </c>
      <c r="F18693">
        <f t="shared" si="292"/>
        <v>1.8803000000000001</v>
      </c>
    </row>
    <row r="18694" spans="1:6" hidden="1" x14ac:dyDescent="0.3">
      <c r="A18694" t="s">
        <v>5</v>
      </c>
      <c r="B18694" t="s">
        <v>12</v>
      </c>
      <c r="C18694">
        <v>200</v>
      </c>
      <c r="D18694">
        <v>860714049351300</v>
      </c>
      <c r="E18694">
        <v>860714051307200</v>
      </c>
      <c r="F18694">
        <f t="shared" si="292"/>
        <v>1.9559</v>
      </c>
    </row>
    <row r="18695" spans="1:6" hidden="1" x14ac:dyDescent="0.3">
      <c r="A18695" t="s">
        <v>5</v>
      </c>
      <c r="B18695" t="s">
        <v>14</v>
      </c>
      <c r="C18695">
        <v>200</v>
      </c>
      <c r="D18695">
        <v>860714053061000</v>
      </c>
      <c r="E18695">
        <v>860714054566700</v>
      </c>
      <c r="F18695">
        <f t="shared" si="292"/>
        <v>1.5057</v>
      </c>
    </row>
    <row r="18696" spans="1:6" hidden="1" x14ac:dyDescent="0.3">
      <c r="A18696" t="s">
        <v>5</v>
      </c>
      <c r="B18696" t="s">
        <v>19</v>
      </c>
      <c r="C18696">
        <v>200</v>
      </c>
      <c r="D18696">
        <v>860714055979800</v>
      </c>
      <c r="E18696">
        <v>860714057075900</v>
      </c>
      <c r="F18696">
        <f t="shared" si="292"/>
        <v>1.0961000000000001</v>
      </c>
    </row>
    <row r="18697" spans="1:6" hidden="1" x14ac:dyDescent="0.3">
      <c r="A18697" t="s">
        <v>5</v>
      </c>
      <c r="B18697" t="s">
        <v>15</v>
      </c>
      <c r="C18697">
        <v>200</v>
      </c>
      <c r="D18697">
        <v>860714058568800</v>
      </c>
      <c r="E18697">
        <v>860714060286900</v>
      </c>
      <c r="F18697">
        <f t="shared" si="292"/>
        <v>1.7181</v>
      </c>
    </row>
    <row r="18698" spans="1:6" hidden="1" x14ac:dyDescent="0.3">
      <c r="A18698" t="s">
        <v>5</v>
      </c>
      <c r="B18698" t="s">
        <v>16</v>
      </c>
      <c r="C18698">
        <v>200</v>
      </c>
      <c r="D18698">
        <v>860714063147600</v>
      </c>
      <c r="E18698">
        <v>860714064890000</v>
      </c>
      <c r="F18698">
        <f t="shared" si="292"/>
        <v>1.7423999999999999</v>
      </c>
    </row>
    <row r="18699" spans="1:6" hidden="1" x14ac:dyDescent="0.3">
      <c r="A18699" t="s">
        <v>5</v>
      </c>
      <c r="B18699" t="s">
        <v>17</v>
      </c>
      <c r="C18699">
        <v>200</v>
      </c>
      <c r="D18699">
        <v>860714066795400</v>
      </c>
      <c r="E18699">
        <v>860714068454900</v>
      </c>
      <c r="F18699">
        <f t="shared" si="292"/>
        <v>1.6595</v>
      </c>
    </row>
    <row r="18700" spans="1:6" hidden="1" x14ac:dyDescent="0.3">
      <c r="A18700" t="s">
        <v>5</v>
      </c>
      <c r="B18700" t="s">
        <v>18</v>
      </c>
      <c r="C18700">
        <v>200</v>
      </c>
      <c r="D18700">
        <v>860714070975900</v>
      </c>
      <c r="E18700">
        <v>860714072366100</v>
      </c>
      <c r="F18700">
        <f t="shared" si="292"/>
        <v>1.3902000000000001</v>
      </c>
    </row>
    <row r="18701" spans="1:6" hidden="1" x14ac:dyDescent="0.3">
      <c r="A18701" t="s">
        <v>5</v>
      </c>
      <c r="B18701" t="s">
        <v>13</v>
      </c>
      <c r="C18701">
        <v>200</v>
      </c>
      <c r="D18701">
        <v>860714074751500</v>
      </c>
      <c r="E18701">
        <v>860714076240000</v>
      </c>
      <c r="F18701">
        <f t="shared" si="292"/>
        <v>1.4884999999999999</v>
      </c>
    </row>
    <row r="18702" spans="1:6" hidden="1" x14ac:dyDescent="0.3">
      <c r="A18702" t="s">
        <v>5</v>
      </c>
      <c r="B18702" t="s">
        <v>20</v>
      </c>
      <c r="C18702">
        <v>200</v>
      </c>
      <c r="D18702">
        <v>860714109807600</v>
      </c>
      <c r="E18702">
        <v>860714111732000</v>
      </c>
      <c r="F18702">
        <f t="shared" si="292"/>
        <v>1.9244000000000001</v>
      </c>
    </row>
    <row r="18703" spans="1:6" hidden="1" x14ac:dyDescent="0.3">
      <c r="A18703" t="s">
        <v>5</v>
      </c>
      <c r="B18703" t="s">
        <v>21</v>
      </c>
      <c r="C18703">
        <v>200</v>
      </c>
      <c r="D18703">
        <v>860714116832900</v>
      </c>
      <c r="E18703">
        <v>860714118867600</v>
      </c>
      <c r="F18703">
        <f t="shared" si="292"/>
        <v>2.0347</v>
      </c>
    </row>
    <row r="18704" spans="1:6" x14ac:dyDescent="0.3">
      <c r="A18704" t="s">
        <v>5</v>
      </c>
      <c r="B18704" t="s">
        <v>59</v>
      </c>
      <c r="C18704">
        <v>200</v>
      </c>
      <c r="D18704">
        <v>860714120744100</v>
      </c>
      <c r="E18704">
        <v>860714138869200</v>
      </c>
      <c r="F18704">
        <f t="shared" si="292"/>
        <v>18.1251</v>
      </c>
    </row>
    <row r="18705" spans="1:6" hidden="1" x14ac:dyDescent="0.3">
      <c r="A18705" t="s">
        <v>5</v>
      </c>
      <c r="B18705" t="s">
        <v>8</v>
      </c>
      <c r="C18705">
        <v>200</v>
      </c>
      <c r="D18705">
        <v>860714491833400</v>
      </c>
      <c r="E18705">
        <v>860714493115500</v>
      </c>
      <c r="F18705">
        <f t="shared" si="292"/>
        <v>1.2821</v>
      </c>
    </row>
    <row r="18706" spans="1:6" hidden="1" x14ac:dyDescent="0.3">
      <c r="A18706" t="s">
        <v>5</v>
      </c>
      <c r="B18706" t="s">
        <v>9</v>
      </c>
      <c r="C18706">
        <v>200</v>
      </c>
      <c r="D18706">
        <v>860714494339000</v>
      </c>
      <c r="E18706">
        <v>860714495592200</v>
      </c>
      <c r="F18706">
        <f t="shared" si="292"/>
        <v>1.2532000000000001</v>
      </c>
    </row>
    <row r="18707" spans="1:6" hidden="1" x14ac:dyDescent="0.3">
      <c r="A18707" t="s">
        <v>5</v>
      </c>
      <c r="B18707" t="s">
        <v>10</v>
      </c>
      <c r="C18707">
        <v>200</v>
      </c>
      <c r="D18707">
        <v>860714496931900</v>
      </c>
      <c r="E18707">
        <v>860714497971300</v>
      </c>
      <c r="F18707">
        <f t="shared" si="292"/>
        <v>1.0394000000000001</v>
      </c>
    </row>
    <row r="18708" spans="1:6" hidden="1" x14ac:dyDescent="0.3">
      <c r="A18708" t="s">
        <v>5</v>
      </c>
      <c r="B18708" t="s">
        <v>11</v>
      </c>
      <c r="C18708">
        <v>200</v>
      </c>
      <c r="D18708">
        <v>860714498995100</v>
      </c>
      <c r="E18708">
        <v>860714500079100</v>
      </c>
      <c r="F18708">
        <f t="shared" si="292"/>
        <v>1.0840000000000001</v>
      </c>
    </row>
    <row r="18709" spans="1:6" hidden="1" x14ac:dyDescent="0.3">
      <c r="A18709" t="s">
        <v>5</v>
      </c>
      <c r="B18709" t="s">
        <v>12</v>
      </c>
      <c r="C18709">
        <v>200</v>
      </c>
      <c r="D18709">
        <v>860714501449600</v>
      </c>
      <c r="E18709">
        <v>860714502586400</v>
      </c>
      <c r="F18709">
        <f t="shared" si="292"/>
        <v>1.1368</v>
      </c>
    </row>
    <row r="18710" spans="1:6" hidden="1" x14ac:dyDescent="0.3">
      <c r="A18710" t="s">
        <v>5</v>
      </c>
      <c r="B18710" t="s">
        <v>14</v>
      </c>
      <c r="C18710">
        <v>200</v>
      </c>
      <c r="D18710">
        <v>860714504081100</v>
      </c>
      <c r="E18710">
        <v>860714505205500</v>
      </c>
      <c r="F18710">
        <f t="shared" si="292"/>
        <v>1.1244000000000001</v>
      </c>
    </row>
    <row r="18711" spans="1:6" hidden="1" x14ac:dyDescent="0.3">
      <c r="A18711" t="s">
        <v>5</v>
      </c>
      <c r="B18711" t="s">
        <v>15</v>
      </c>
      <c r="C18711">
        <v>200</v>
      </c>
      <c r="D18711">
        <v>860714506481800</v>
      </c>
      <c r="E18711">
        <v>860714508029200</v>
      </c>
      <c r="F18711">
        <f t="shared" si="292"/>
        <v>1.5474000000000001</v>
      </c>
    </row>
    <row r="18712" spans="1:6" hidden="1" x14ac:dyDescent="0.3">
      <c r="A18712" t="s">
        <v>5</v>
      </c>
      <c r="B18712" t="s">
        <v>16</v>
      </c>
      <c r="C18712">
        <v>200</v>
      </c>
      <c r="D18712">
        <v>860714509704100</v>
      </c>
      <c r="E18712">
        <v>860714510921300</v>
      </c>
      <c r="F18712">
        <f t="shared" si="292"/>
        <v>1.2172000000000001</v>
      </c>
    </row>
    <row r="18713" spans="1:6" hidden="1" x14ac:dyDescent="0.3">
      <c r="A18713" t="s">
        <v>5</v>
      </c>
      <c r="B18713" t="s">
        <v>17</v>
      </c>
      <c r="C18713">
        <v>200</v>
      </c>
      <c r="D18713">
        <v>860714511914400</v>
      </c>
      <c r="E18713">
        <v>860714513044800</v>
      </c>
      <c r="F18713">
        <f t="shared" si="292"/>
        <v>1.1304000000000001</v>
      </c>
    </row>
    <row r="18714" spans="1:6" hidden="1" x14ac:dyDescent="0.3">
      <c r="A18714" t="s">
        <v>5</v>
      </c>
      <c r="B18714" t="s">
        <v>18</v>
      </c>
      <c r="C18714">
        <v>200</v>
      </c>
      <c r="D18714">
        <v>860714514461900</v>
      </c>
      <c r="E18714">
        <v>860714515513300</v>
      </c>
      <c r="F18714">
        <f t="shared" si="292"/>
        <v>1.0513999999999999</v>
      </c>
    </row>
    <row r="18715" spans="1:6" hidden="1" x14ac:dyDescent="0.3">
      <c r="A18715" t="s">
        <v>5</v>
      </c>
      <c r="B18715" t="s">
        <v>13</v>
      </c>
      <c r="C18715">
        <v>200</v>
      </c>
      <c r="D18715">
        <v>860714517047900</v>
      </c>
      <c r="E18715">
        <v>860714518050000</v>
      </c>
      <c r="F18715">
        <f t="shared" si="292"/>
        <v>1.0021</v>
      </c>
    </row>
    <row r="18716" spans="1:6" hidden="1" x14ac:dyDescent="0.3">
      <c r="A18716" t="s">
        <v>5</v>
      </c>
      <c r="B18716" t="s">
        <v>19</v>
      </c>
      <c r="C18716">
        <v>200</v>
      </c>
      <c r="D18716">
        <v>860714519135000</v>
      </c>
      <c r="E18716">
        <v>860714520424500</v>
      </c>
      <c r="F18716">
        <f t="shared" si="292"/>
        <v>1.2895000000000001</v>
      </c>
    </row>
    <row r="18717" spans="1:6" hidden="1" x14ac:dyDescent="0.3">
      <c r="A18717" t="s">
        <v>5</v>
      </c>
      <c r="B18717" t="s">
        <v>20</v>
      </c>
      <c r="C18717">
        <v>200</v>
      </c>
      <c r="D18717">
        <v>860714521621900</v>
      </c>
      <c r="E18717">
        <v>860714522767800</v>
      </c>
      <c r="F18717">
        <f t="shared" si="292"/>
        <v>1.1458999999999999</v>
      </c>
    </row>
    <row r="18718" spans="1:6" hidden="1" x14ac:dyDescent="0.3">
      <c r="A18718" t="s">
        <v>5</v>
      </c>
      <c r="B18718" t="s">
        <v>21</v>
      </c>
      <c r="C18718">
        <v>200</v>
      </c>
      <c r="D18718">
        <v>860714525634900</v>
      </c>
      <c r="E18718">
        <v>860714526959900</v>
      </c>
      <c r="F18718">
        <f t="shared" si="292"/>
        <v>1.325</v>
      </c>
    </row>
    <row r="18719" spans="1:6" x14ac:dyDescent="0.3">
      <c r="A18719" t="s">
        <v>26</v>
      </c>
      <c r="B18719" t="s">
        <v>84</v>
      </c>
      <c r="C18719">
        <v>200</v>
      </c>
      <c r="D18719">
        <v>860714528555900</v>
      </c>
      <c r="E18719">
        <v>860714640937700</v>
      </c>
      <c r="F18719">
        <f t="shared" si="292"/>
        <v>112.3818</v>
      </c>
    </row>
    <row r="18720" spans="1:6" hidden="1" x14ac:dyDescent="0.3">
      <c r="A18720" t="s">
        <v>5</v>
      </c>
      <c r="B18720" t="s">
        <v>8</v>
      </c>
      <c r="C18720">
        <v>200</v>
      </c>
      <c r="D18720">
        <v>860715071066200</v>
      </c>
      <c r="E18720">
        <v>860715073027300</v>
      </c>
      <c r="F18720">
        <f t="shared" si="292"/>
        <v>1.9611000000000001</v>
      </c>
    </row>
    <row r="18721" spans="1:6" hidden="1" x14ac:dyDescent="0.3">
      <c r="A18721" t="s">
        <v>5</v>
      </c>
      <c r="B18721" t="s">
        <v>9</v>
      </c>
      <c r="C18721">
        <v>200</v>
      </c>
      <c r="D18721">
        <v>860715074826800</v>
      </c>
      <c r="E18721">
        <v>860715076561300</v>
      </c>
      <c r="F18721">
        <f t="shared" si="292"/>
        <v>1.7344999999999999</v>
      </c>
    </row>
    <row r="18722" spans="1:6" hidden="1" x14ac:dyDescent="0.3">
      <c r="A18722" t="s">
        <v>5</v>
      </c>
      <c r="B18722" t="s">
        <v>10</v>
      </c>
      <c r="C18722">
        <v>200</v>
      </c>
      <c r="D18722">
        <v>860715078532200</v>
      </c>
      <c r="E18722">
        <v>860715080150200</v>
      </c>
      <c r="F18722">
        <f t="shared" si="292"/>
        <v>1.6180000000000001</v>
      </c>
    </row>
    <row r="18723" spans="1:6" hidden="1" x14ac:dyDescent="0.3">
      <c r="A18723" t="s">
        <v>5</v>
      </c>
      <c r="B18723" t="s">
        <v>11</v>
      </c>
      <c r="C18723">
        <v>200</v>
      </c>
      <c r="D18723">
        <v>860715081558000</v>
      </c>
      <c r="E18723">
        <v>860715082849600</v>
      </c>
      <c r="F18723">
        <f t="shared" si="292"/>
        <v>1.2916000000000001</v>
      </c>
    </row>
    <row r="18724" spans="1:6" hidden="1" x14ac:dyDescent="0.3">
      <c r="A18724" t="s">
        <v>5</v>
      </c>
      <c r="B18724" t="s">
        <v>12</v>
      </c>
      <c r="C18724">
        <v>200</v>
      </c>
      <c r="D18724">
        <v>860715084506500</v>
      </c>
      <c r="E18724">
        <v>860715086059800</v>
      </c>
      <c r="F18724">
        <f t="shared" si="292"/>
        <v>1.5532999999999999</v>
      </c>
    </row>
    <row r="18725" spans="1:6" hidden="1" x14ac:dyDescent="0.3">
      <c r="A18725" t="s">
        <v>5</v>
      </c>
      <c r="B18725" t="s">
        <v>13</v>
      </c>
      <c r="C18725">
        <v>200</v>
      </c>
      <c r="D18725">
        <v>860715087435400</v>
      </c>
      <c r="E18725">
        <v>860715088888900</v>
      </c>
      <c r="F18725">
        <f t="shared" si="292"/>
        <v>1.4535</v>
      </c>
    </row>
    <row r="18726" spans="1:6" hidden="1" x14ac:dyDescent="0.3">
      <c r="A18726" t="s">
        <v>5</v>
      </c>
      <c r="B18726" t="s">
        <v>14</v>
      </c>
      <c r="C18726">
        <v>200</v>
      </c>
      <c r="D18726">
        <v>860715090209700</v>
      </c>
      <c r="E18726">
        <v>860715091774000</v>
      </c>
      <c r="F18726">
        <f t="shared" si="292"/>
        <v>1.5643</v>
      </c>
    </row>
    <row r="18727" spans="1:6" hidden="1" x14ac:dyDescent="0.3">
      <c r="A18727" t="s">
        <v>5</v>
      </c>
      <c r="B18727" t="s">
        <v>15</v>
      </c>
      <c r="C18727">
        <v>200</v>
      </c>
      <c r="D18727">
        <v>860715093184200</v>
      </c>
      <c r="E18727">
        <v>860715094882600</v>
      </c>
      <c r="F18727">
        <f t="shared" si="292"/>
        <v>1.6983999999999999</v>
      </c>
    </row>
    <row r="18728" spans="1:6" hidden="1" x14ac:dyDescent="0.3">
      <c r="A18728" t="s">
        <v>5</v>
      </c>
      <c r="B18728" t="s">
        <v>16</v>
      </c>
      <c r="C18728">
        <v>200</v>
      </c>
      <c r="D18728">
        <v>860715096983800</v>
      </c>
      <c r="E18728">
        <v>860715098621300</v>
      </c>
      <c r="F18728">
        <f t="shared" si="292"/>
        <v>1.6375</v>
      </c>
    </row>
    <row r="18729" spans="1:6" hidden="1" x14ac:dyDescent="0.3">
      <c r="A18729" t="s">
        <v>5</v>
      </c>
      <c r="B18729" t="s">
        <v>17</v>
      </c>
      <c r="C18729">
        <v>200</v>
      </c>
      <c r="D18729">
        <v>860715099905200</v>
      </c>
      <c r="E18729">
        <v>860715101147800</v>
      </c>
      <c r="F18729">
        <f t="shared" si="292"/>
        <v>1.2425999999999999</v>
      </c>
    </row>
    <row r="18730" spans="1:6" hidden="1" x14ac:dyDescent="0.3">
      <c r="A18730" t="s">
        <v>5</v>
      </c>
      <c r="B18730" t="s">
        <v>18</v>
      </c>
      <c r="C18730">
        <v>200</v>
      </c>
      <c r="D18730">
        <v>860715103002000</v>
      </c>
      <c r="E18730">
        <v>860715104588300</v>
      </c>
      <c r="F18730">
        <f t="shared" si="292"/>
        <v>1.5863</v>
      </c>
    </row>
    <row r="18731" spans="1:6" hidden="1" x14ac:dyDescent="0.3">
      <c r="A18731" t="s">
        <v>5</v>
      </c>
      <c r="B18731" t="s">
        <v>19</v>
      </c>
      <c r="C18731">
        <v>200</v>
      </c>
      <c r="D18731">
        <v>860715106490800</v>
      </c>
      <c r="E18731">
        <v>860715107577600</v>
      </c>
      <c r="F18731">
        <f t="shared" si="292"/>
        <v>1.0868</v>
      </c>
    </row>
    <row r="18732" spans="1:6" hidden="1" x14ac:dyDescent="0.3">
      <c r="A18732" t="s">
        <v>5</v>
      </c>
      <c r="B18732" t="s">
        <v>20</v>
      </c>
      <c r="C18732">
        <v>200</v>
      </c>
      <c r="D18732">
        <v>860715108849500</v>
      </c>
      <c r="E18732">
        <v>860715110275500</v>
      </c>
      <c r="F18732">
        <f t="shared" si="292"/>
        <v>1.4259999999999999</v>
      </c>
    </row>
    <row r="18733" spans="1:6" hidden="1" x14ac:dyDescent="0.3">
      <c r="A18733" t="s">
        <v>5</v>
      </c>
      <c r="B18733" t="s">
        <v>21</v>
      </c>
      <c r="C18733">
        <v>200</v>
      </c>
      <c r="D18733">
        <v>860715114362500</v>
      </c>
      <c r="E18733">
        <v>860715115630900</v>
      </c>
      <c r="F18733">
        <f t="shared" si="292"/>
        <v>1.2684</v>
      </c>
    </row>
    <row r="18734" spans="1:6" x14ac:dyDescent="0.3">
      <c r="A18734" t="s">
        <v>5</v>
      </c>
      <c r="B18734" t="s">
        <v>59</v>
      </c>
      <c r="C18734">
        <v>200</v>
      </c>
      <c r="D18734">
        <v>860715117543400</v>
      </c>
      <c r="E18734">
        <v>860715132631400</v>
      </c>
      <c r="F18734">
        <f t="shared" si="292"/>
        <v>15.087999999999999</v>
      </c>
    </row>
    <row r="18735" spans="1:6" hidden="1" x14ac:dyDescent="0.3">
      <c r="A18735" t="s">
        <v>5</v>
      </c>
      <c r="B18735" t="s">
        <v>8</v>
      </c>
      <c r="C18735">
        <v>200</v>
      </c>
      <c r="D18735">
        <v>860715476901900</v>
      </c>
      <c r="E18735">
        <v>860715478857800</v>
      </c>
      <c r="F18735">
        <f t="shared" si="292"/>
        <v>1.9559</v>
      </c>
    </row>
    <row r="18736" spans="1:6" hidden="1" x14ac:dyDescent="0.3">
      <c r="A18736" t="s">
        <v>5</v>
      </c>
      <c r="B18736" t="s">
        <v>9</v>
      </c>
      <c r="C18736">
        <v>200</v>
      </c>
      <c r="D18736">
        <v>860715481194400</v>
      </c>
      <c r="E18736">
        <v>860715482585100</v>
      </c>
      <c r="F18736">
        <f t="shared" si="292"/>
        <v>1.3907</v>
      </c>
    </row>
    <row r="18737" spans="1:6" hidden="1" x14ac:dyDescent="0.3">
      <c r="A18737" t="s">
        <v>5</v>
      </c>
      <c r="B18737" t="s">
        <v>10</v>
      </c>
      <c r="C18737">
        <v>200</v>
      </c>
      <c r="D18737">
        <v>860715484577400</v>
      </c>
      <c r="E18737">
        <v>860715486146800</v>
      </c>
      <c r="F18737">
        <f t="shared" si="292"/>
        <v>1.5693999999999999</v>
      </c>
    </row>
    <row r="18738" spans="1:6" hidden="1" x14ac:dyDescent="0.3">
      <c r="A18738" t="s">
        <v>5</v>
      </c>
      <c r="B18738" t="s">
        <v>11</v>
      </c>
      <c r="C18738">
        <v>200</v>
      </c>
      <c r="D18738">
        <v>860715487712400</v>
      </c>
      <c r="E18738">
        <v>860715489042400</v>
      </c>
      <c r="F18738">
        <f t="shared" si="292"/>
        <v>1.33</v>
      </c>
    </row>
    <row r="18739" spans="1:6" hidden="1" x14ac:dyDescent="0.3">
      <c r="A18739" t="s">
        <v>5</v>
      </c>
      <c r="B18739" t="s">
        <v>12</v>
      </c>
      <c r="C18739">
        <v>200</v>
      </c>
      <c r="D18739">
        <v>860715490503900</v>
      </c>
      <c r="E18739">
        <v>860715491872600</v>
      </c>
      <c r="F18739">
        <f t="shared" si="292"/>
        <v>1.3687</v>
      </c>
    </row>
    <row r="18740" spans="1:6" hidden="1" x14ac:dyDescent="0.3">
      <c r="A18740" t="s">
        <v>5</v>
      </c>
      <c r="B18740" t="s">
        <v>14</v>
      </c>
      <c r="C18740">
        <v>200</v>
      </c>
      <c r="D18740">
        <v>860715493033800</v>
      </c>
      <c r="E18740">
        <v>860715494185100</v>
      </c>
      <c r="F18740">
        <f t="shared" si="292"/>
        <v>1.1513</v>
      </c>
    </row>
    <row r="18741" spans="1:6" hidden="1" x14ac:dyDescent="0.3">
      <c r="A18741" t="s">
        <v>5</v>
      </c>
      <c r="B18741" t="s">
        <v>15</v>
      </c>
      <c r="C18741">
        <v>200</v>
      </c>
      <c r="D18741">
        <v>860715496352400</v>
      </c>
      <c r="E18741">
        <v>860715498162200</v>
      </c>
      <c r="F18741">
        <f t="shared" si="292"/>
        <v>1.8098000000000001</v>
      </c>
    </row>
    <row r="18742" spans="1:6" hidden="1" x14ac:dyDescent="0.3">
      <c r="A18742" t="s">
        <v>5</v>
      </c>
      <c r="B18742" t="s">
        <v>16</v>
      </c>
      <c r="C18742">
        <v>200</v>
      </c>
      <c r="D18742">
        <v>860715500339900</v>
      </c>
      <c r="E18742">
        <v>860715501939700</v>
      </c>
      <c r="F18742">
        <f t="shared" si="292"/>
        <v>1.5998000000000001</v>
      </c>
    </row>
    <row r="18743" spans="1:6" hidden="1" x14ac:dyDescent="0.3">
      <c r="A18743" t="s">
        <v>5</v>
      </c>
      <c r="B18743" t="s">
        <v>17</v>
      </c>
      <c r="C18743">
        <v>200</v>
      </c>
      <c r="D18743">
        <v>860715503478400</v>
      </c>
      <c r="E18743">
        <v>860715504626700</v>
      </c>
      <c r="F18743">
        <f t="shared" si="292"/>
        <v>1.1483000000000001</v>
      </c>
    </row>
    <row r="18744" spans="1:6" hidden="1" x14ac:dyDescent="0.3">
      <c r="A18744" t="s">
        <v>5</v>
      </c>
      <c r="B18744" t="s">
        <v>18</v>
      </c>
      <c r="C18744">
        <v>200</v>
      </c>
      <c r="D18744">
        <v>860715506292900</v>
      </c>
      <c r="E18744">
        <v>860715507636600</v>
      </c>
      <c r="F18744">
        <f t="shared" si="292"/>
        <v>1.3436999999999999</v>
      </c>
    </row>
    <row r="18745" spans="1:6" hidden="1" x14ac:dyDescent="0.3">
      <c r="A18745" t="s">
        <v>5</v>
      </c>
      <c r="B18745" t="s">
        <v>13</v>
      </c>
      <c r="C18745">
        <v>200</v>
      </c>
      <c r="D18745">
        <v>860715509785800</v>
      </c>
      <c r="E18745">
        <v>860715511399700</v>
      </c>
      <c r="F18745">
        <f t="shared" si="292"/>
        <v>1.6138999999999999</v>
      </c>
    </row>
    <row r="18746" spans="1:6" hidden="1" x14ac:dyDescent="0.3">
      <c r="A18746" t="s">
        <v>5</v>
      </c>
      <c r="B18746" t="s">
        <v>19</v>
      </c>
      <c r="C18746">
        <v>200</v>
      </c>
      <c r="D18746">
        <v>860715514791500</v>
      </c>
      <c r="E18746">
        <v>860715516391200</v>
      </c>
      <c r="F18746">
        <f t="shared" si="292"/>
        <v>1.5996999999999999</v>
      </c>
    </row>
    <row r="18747" spans="1:6" hidden="1" x14ac:dyDescent="0.3">
      <c r="A18747" t="s">
        <v>5</v>
      </c>
      <c r="B18747" t="s">
        <v>20</v>
      </c>
      <c r="C18747">
        <v>200</v>
      </c>
      <c r="D18747">
        <v>860715518451900</v>
      </c>
      <c r="E18747">
        <v>860715520151300</v>
      </c>
      <c r="F18747">
        <f t="shared" si="292"/>
        <v>1.6994</v>
      </c>
    </row>
    <row r="18748" spans="1:6" hidden="1" x14ac:dyDescent="0.3">
      <c r="A18748" t="s">
        <v>5</v>
      </c>
      <c r="B18748" t="s">
        <v>21</v>
      </c>
      <c r="C18748">
        <v>200</v>
      </c>
      <c r="D18748">
        <v>860715523405400</v>
      </c>
      <c r="E18748">
        <v>860715524531000</v>
      </c>
      <c r="F18748">
        <f t="shared" si="292"/>
        <v>1.1255999999999999</v>
      </c>
    </row>
    <row r="18749" spans="1:6" x14ac:dyDescent="0.3">
      <c r="A18749" t="s">
        <v>26</v>
      </c>
      <c r="B18749" t="s">
        <v>84</v>
      </c>
      <c r="C18749">
        <v>200</v>
      </c>
      <c r="D18749">
        <v>860715526576900</v>
      </c>
      <c r="E18749">
        <v>860715636903600</v>
      </c>
      <c r="F18749">
        <f t="shared" si="292"/>
        <v>110.3267</v>
      </c>
    </row>
    <row r="18750" spans="1:6" hidden="1" x14ac:dyDescent="0.3">
      <c r="A18750" t="s">
        <v>5</v>
      </c>
      <c r="B18750" t="s">
        <v>8</v>
      </c>
      <c r="C18750">
        <v>200</v>
      </c>
      <c r="D18750">
        <v>860715987520000</v>
      </c>
      <c r="E18750">
        <v>860715989031200</v>
      </c>
      <c r="F18750">
        <f t="shared" si="292"/>
        <v>1.5112000000000001</v>
      </c>
    </row>
    <row r="18751" spans="1:6" hidden="1" x14ac:dyDescent="0.3">
      <c r="A18751" t="s">
        <v>5</v>
      </c>
      <c r="B18751" t="s">
        <v>9</v>
      </c>
      <c r="C18751">
        <v>200</v>
      </c>
      <c r="D18751">
        <v>860715990909500</v>
      </c>
      <c r="E18751">
        <v>860715992332300</v>
      </c>
      <c r="F18751">
        <f t="shared" si="292"/>
        <v>1.4228000000000001</v>
      </c>
    </row>
    <row r="18752" spans="1:6" hidden="1" x14ac:dyDescent="0.3">
      <c r="A18752" t="s">
        <v>5</v>
      </c>
      <c r="B18752" t="s">
        <v>10</v>
      </c>
      <c r="C18752">
        <v>200</v>
      </c>
      <c r="D18752">
        <v>860715994046900</v>
      </c>
      <c r="E18752">
        <v>860715995197400</v>
      </c>
      <c r="F18752">
        <f t="shared" si="292"/>
        <v>1.1505000000000001</v>
      </c>
    </row>
    <row r="18753" spans="1:6" hidden="1" x14ac:dyDescent="0.3">
      <c r="A18753" t="s">
        <v>5</v>
      </c>
      <c r="B18753" t="s">
        <v>11</v>
      </c>
      <c r="C18753">
        <v>200</v>
      </c>
      <c r="D18753">
        <v>860715996439500</v>
      </c>
      <c r="E18753">
        <v>860715997732200</v>
      </c>
      <c r="F18753">
        <f t="shared" si="292"/>
        <v>1.2927</v>
      </c>
    </row>
    <row r="18754" spans="1:6" hidden="1" x14ac:dyDescent="0.3">
      <c r="A18754" t="s">
        <v>5</v>
      </c>
      <c r="B18754" t="s">
        <v>12</v>
      </c>
      <c r="C18754">
        <v>200</v>
      </c>
      <c r="D18754">
        <v>860715999301800</v>
      </c>
      <c r="E18754">
        <v>860716000601900</v>
      </c>
      <c r="F18754">
        <f t="shared" ref="F18754:F18817" si="293">(E18754-D18754) / 1000000</f>
        <v>1.3001</v>
      </c>
    </row>
    <row r="18755" spans="1:6" hidden="1" x14ac:dyDescent="0.3">
      <c r="A18755" t="s">
        <v>5</v>
      </c>
      <c r="B18755" t="s">
        <v>14</v>
      </c>
      <c r="C18755">
        <v>200</v>
      </c>
      <c r="D18755">
        <v>860716001948600</v>
      </c>
      <c r="E18755">
        <v>860716003004000</v>
      </c>
      <c r="F18755">
        <f t="shared" si="293"/>
        <v>1.0553999999999999</v>
      </c>
    </row>
    <row r="18756" spans="1:6" hidden="1" x14ac:dyDescent="0.3">
      <c r="A18756" t="s">
        <v>5</v>
      </c>
      <c r="B18756" t="s">
        <v>15</v>
      </c>
      <c r="C18756">
        <v>200</v>
      </c>
      <c r="D18756">
        <v>860716004257600</v>
      </c>
      <c r="E18756">
        <v>860716005394900</v>
      </c>
      <c r="F18756">
        <f t="shared" si="293"/>
        <v>1.1373</v>
      </c>
    </row>
    <row r="18757" spans="1:6" hidden="1" x14ac:dyDescent="0.3">
      <c r="A18757" t="s">
        <v>5</v>
      </c>
      <c r="B18757" t="s">
        <v>16</v>
      </c>
      <c r="C18757">
        <v>200</v>
      </c>
      <c r="D18757">
        <v>860716006934300</v>
      </c>
      <c r="E18757">
        <v>860716007953300</v>
      </c>
      <c r="F18757">
        <f t="shared" si="293"/>
        <v>1.0189999999999999</v>
      </c>
    </row>
    <row r="18758" spans="1:6" hidden="1" x14ac:dyDescent="0.3">
      <c r="A18758" t="s">
        <v>5</v>
      </c>
      <c r="B18758" t="s">
        <v>17</v>
      </c>
      <c r="C18758">
        <v>200</v>
      </c>
      <c r="D18758">
        <v>860716009066000</v>
      </c>
      <c r="E18758">
        <v>860716010226100</v>
      </c>
      <c r="F18758">
        <f t="shared" si="293"/>
        <v>1.1600999999999999</v>
      </c>
    </row>
    <row r="18759" spans="1:6" hidden="1" x14ac:dyDescent="0.3">
      <c r="A18759" t="s">
        <v>5</v>
      </c>
      <c r="B18759" t="s">
        <v>18</v>
      </c>
      <c r="C18759">
        <v>200</v>
      </c>
      <c r="D18759">
        <v>860716011715900</v>
      </c>
      <c r="E18759">
        <v>860716012845300</v>
      </c>
      <c r="F18759">
        <f t="shared" si="293"/>
        <v>1.1294</v>
      </c>
    </row>
    <row r="18760" spans="1:6" hidden="1" x14ac:dyDescent="0.3">
      <c r="A18760" t="s">
        <v>5</v>
      </c>
      <c r="B18760" t="s">
        <v>13</v>
      </c>
      <c r="C18760">
        <v>200</v>
      </c>
      <c r="D18760">
        <v>860716014947900</v>
      </c>
      <c r="E18760">
        <v>860716016382500</v>
      </c>
      <c r="F18760">
        <f t="shared" si="293"/>
        <v>1.4346000000000001</v>
      </c>
    </row>
    <row r="18761" spans="1:6" hidden="1" x14ac:dyDescent="0.3">
      <c r="A18761" t="s">
        <v>5</v>
      </c>
      <c r="B18761" t="s">
        <v>19</v>
      </c>
      <c r="C18761">
        <v>200</v>
      </c>
      <c r="D18761">
        <v>860716017530300</v>
      </c>
      <c r="E18761">
        <v>860716018557400</v>
      </c>
      <c r="F18761">
        <f t="shared" si="293"/>
        <v>1.0270999999999999</v>
      </c>
    </row>
    <row r="18762" spans="1:6" hidden="1" x14ac:dyDescent="0.3">
      <c r="A18762" t="s">
        <v>5</v>
      </c>
      <c r="B18762" t="s">
        <v>20</v>
      </c>
      <c r="C18762">
        <v>200</v>
      </c>
      <c r="D18762">
        <v>860716019801300</v>
      </c>
      <c r="E18762">
        <v>860716021095900</v>
      </c>
      <c r="F18762">
        <f t="shared" si="293"/>
        <v>1.2946</v>
      </c>
    </row>
    <row r="18763" spans="1:6" hidden="1" x14ac:dyDescent="0.3">
      <c r="A18763" t="s">
        <v>5</v>
      </c>
      <c r="B18763" t="s">
        <v>21</v>
      </c>
      <c r="C18763">
        <v>200</v>
      </c>
      <c r="D18763">
        <v>860716024429800</v>
      </c>
      <c r="E18763">
        <v>860716025668800</v>
      </c>
      <c r="F18763">
        <f t="shared" si="293"/>
        <v>1.2390000000000001</v>
      </c>
    </row>
    <row r="18764" spans="1:6" x14ac:dyDescent="0.3">
      <c r="A18764" t="s">
        <v>5</v>
      </c>
      <c r="B18764" t="s">
        <v>28</v>
      </c>
      <c r="C18764">
        <v>302</v>
      </c>
      <c r="D18764">
        <v>860716027484700</v>
      </c>
      <c r="E18764">
        <v>860716029742500</v>
      </c>
      <c r="F18764">
        <f t="shared" si="293"/>
        <v>2.2578</v>
      </c>
    </row>
    <row r="18765" spans="1:6" x14ac:dyDescent="0.3">
      <c r="A18765" t="s">
        <v>5</v>
      </c>
      <c r="B18765" t="s">
        <v>7</v>
      </c>
      <c r="C18765">
        <v>200</v>
      </c>
      <c r="D18765">
        <v>860716030878500</v>
      </c>
      <c r="E18765">
        <v>860716032111600</v>
      </c>
      <c r="F18765">
        <f t="shared" si="293"/>
        <v>1.2331000000000001</v>
      </c>
    </row>
    <row r="18766" spans="1:6" hidden="1" x14ac:dyDescent="0.3">
      <c r="A18766" t="s">
        <v>5</v>
      </c>
      <c r="B18766" t="s">
        <v>8</v>
      </c>
      <c r="C18766">
        <v>200</v>
      </c>
      <c r="D18766">
        <v>860716212280300</v>
      </c>
      <c r="E18766">
        <v>860716214172400</v>
      </c>
      <c r="F18766">
        <f t="shared" si="293"/>
        <v>1.8920999999999999</v>
      </c>
    </row>
    <row r="18767" spans="1:6" hidden="1" x14ac:dyDescent="0.3">
      <c r="A18767" t="s">
        <v>5</v>
      </c>
      <c r="B18767" t="s">
        <v>9</v>
      </c>
      <c r="C18767">
        <v>200</v>
      </c>
      <c r="D18767">
        <v>860716216800000</v>
      </c>
      <c r="E18767">
        <v>860716218530600</v>
      </c>
      <c r="F18767">
        <f t="shared" si="293"/>
        <v>1.7305999999999999</v>
      </c>
    </row>
    <row r="18768" spans="1:6" hidden="1" x14ac:dyDescent="0.3">
      <c r="A18768" t="s">
        <v>5</v>
      </c>
      <c r="B18768" t="s">
        <v>10</v>
      </c>
      <c r="C18768">
        <v>200</v>
      </c>
      <c r="D18768">
        <v>860716220444800</v>
      </c>
      <c r="E18768">
        <v>860716222000400</v>
      </c>
      <c r="F18768">
        <f t="shared" si="293"/>
        <v>1.5556000000000001</v>
      </c>
    </row>
    <row r="18769" spans="1:6" hidden="1" x14ac:dyDescent="0.3">
      <c r="A18769" t="s">
        <v>5</v>
      </c>
      <c r="B18769" t="s">
        <v>11</v>
      </c>
      <c r="C18769">
        <v>200</v>
      </c>
      <c r="D18769">
        <v>860716224299800</v>
      </c>
      <c r="E18769">
        <v>860716226091800</v>
      </c>
      <c r="F18769">
        <f t="shared" si="293"/>
        <v>1.792</v>
      </c>
    </row>
    <row r="18770" spans="1:6" hidden="1" x14ac:dyDescent="0.3">
      <c r="A18770" t="s">
        <v>5</v>
      </c>
      <c r="B18770" t="s">
        <v>12</v>
      </c>
      <c r="C18770">
        <v>200</v>
      </c>
      <c r="D18770">
        <v>860716228586500</v>
      </c>
      <c r="E18770">
        <v>860716231547100</v>
      </c>
      <c r="F18770">
        <f t="shared" si="293"/>
        <v>2.9605999999999999</v>
      </c>
    </row>
    <row r="18771" spans="1:6" hidden="1" x14ac:dyDescent="0.3">
      <c r="A18771" t="s">
        <v>5</v>
      </c>
      <c r="B18771" t="s">
        <v>14</v>
      </c>
      <c r="C18771">
        <v>200</v>
      </c>
      <c r="D18771">
        <v>860716234018600</v>
      </c>
      <c r="E18771">
        <v>860716235455900</v>
      </c>
      <c r="F18771">
        <f t="shared" si="293"/>
        <v>1.4373</v>
      </c>
    </row>
    <row r="18772" spans="1:6" hidden="1" x14ac:dyDescent="0.3">
      <c r="A18772" t="s">
        <v>5</v>
      </c>
      <c r="B18772" t="s">
        <v>15</v>
      </c>
      <c r="C18772">
        <v>200</v>
      </c>
      <c r="D18772">
        <v>860716237362100</v>
      </c>
      <c r="E18772">
        <v>860716238962000</v>
      </c>
      <c r="F18772">
        <f t="shared" si="293"/>
        <v>1.5999000000000001</v>
      </c>
    </row>
    <row r="18773" spans="1:6" hidden="1" x14ac:dyDescent="0.3">
      <c r="A18773" t="s">
        <v>5</v>
      </c>
      <c r="B18773" t="s">
        <v>16</v>
      </c>
      <c r="C18773">
        <v>200</v>
      </c>
      <c r="D18773">
        <v>860716241450800</v>
      </c>
      <c r="E18773">
        <v>860716243029900</v>
      </c>
      <c r="F18773">
        <f t="shared" si="293"/>
        <v>1.5790999999999999</v>
      </c>
    </row>
    <row r="18774" spans="1:6" hidden="1" x14ac:dyDescent="0.3">
      <c r="A18774" t="s">
        <v>5</v>
      </c>
      <c r="B18774" t="s">
        <v>17</v>
      </c>
      <c r="C18774">
        <v>200</v>
      </c>
      <c r="D18774">
        <v>860716245193200</v>
      </c>
      <c r="E18774">
        <v>860716247774500</v>
      </c>
      <c r="F18774">
        <f t="shared" si="293"/>
        <v>2.5813000000000001</v>
      </c>
    </row>
    <row r="18775" spans="1:6" hidden="1" x14ac:dyDescent="0.3">
      <c r="A18775" t="s">
        <v>5</v>
      </c>
      <c r="B18775" t="s">
        <v>18</v>
      </c>
      <c r="C18775">
        <v>200</v>
      </c>
      <c r="D18775">
        <v>860716250756300</v>
      </c>
      <c r="E18775">
        <v>860716253056600</v>
      </c>
      <c r="F18775">
        <f t="shared" si="293"/>
        <v>2.3003</v>
      </c>
    </row>
    <row r="18776" spans="1:6" hidden="1" x14ac:dyDescent="0.3">
      <c r="A18776" t="s">
        <v>5</v>
      </c>
      <c r="B18776" t="s">
        <v>13</v>
      </c>
      <c r="C18776">
        <v>200</v>
      </c>
      <c r="D18776">
        <v>860716256356800</v>
      </c>
      <c r="E18776">
        <v>860716257871800</v>
      </c>
      <c r="F18776">
        <f t="shared" si="293"/>
        <v>1.5149999999999999</v>
      </c>
    </row>
    <row r="18777" spans="1:6" hidden="1" x14ac:dyDescent="0.3">
      <c r="A18777" t="s">
        <v>5</v>
      </c>
      <c r="B18777" t="s">
        <v>19</v>
      </c>
      <c r="C18777">
        <v>200</v>
      </c>
      <c r="D18777">
        <v>860716259323900</v>
      </c>
      <c r="E18777">
        <v>860716260851100</v>
      </c>
      <c r="F18777">
        <f t="shared" si="293"/>
        <v>1.5271999999999999</v>
      </c>
    </row>
    <row r="18778" spans="1:6" hidden="1" x14ac:dyDescent="0.3">
      <c r="A18778" t="s">
        <v>5</v>
      </c>
      <c r="B18778" t="s">
        <v>20</v>
      </c>
      <c r="C18778">
        <v>200</v>
      </c>
      <c r="D18778">
        <v>860716264300300</v>
      </c>
      <c r="E18778">
        <v>860716266232200</v>
      </c>
      <c r="F18778">
        <f t="shared" si="293"/>
        <v>1.9319</v>
      </c>
    </row>
    <row r="18779" spans="1:6" hidden="1" x14ac:dyDescent="0.3">
      <c r="A18779" t="s">
        <v>5</v>
      </c>
      <c r="B18779" t="s">
        <v>21</v>
      </c>
      <c r="C18779">
        <v>200</v>
      </c>
      <c r="D18779">
        <v>860716271053100</v>
      </c>
      <c r="E18779">
        <v>860716272857300</v>
      </c>
      <c r="F18779">
        <f t="shared" si="293"/>
        <v>1.8042</v>
      </c>
    </row>
    <row r="18780" spans="1:6" x14ac:dyDescent="0.3">
      <c r="A18780" t="s">
        <v>5</v>
      </c>
      <c r="B18780" t="s">
        <v>25</v>
      </c>
      <c r="C18780">
        <v>200</v>
      </c>
      <c r="D18780">
        <v>860716275738400</v>
      </c>
      <c r="E18780">
        <v>860716277999700</v>
      </c>
      <c r="F18780">
        <f t="shared" si="293"/>
        <v>2.2612999999999999</v>
      </c>
    </row>
    <row r="18781" spans="1:6" hidden="1" x14ac:dyDescent="0.3">
      <c r="A18781" t="s">
        <v>5</v>
      </c>
      <c r="B18781" t="s">
        <v>8</v>
      </c>
      <c r="C18781">
        <v>200</v>
      </c>
      <c r="D18781">
        <v>860716442092700</v>
      </c>
      <c r="E18781">
        <v>860716443810400</v>
      </c>
      <c r="F18781">
        <f t="shared" si="293"/>
        <v>1.7177</v>
      </c>
    </row>
    <row r="18782" spans="1:6" hidden="1" x14ac:dyDescent="0.3">
      <c r="A18782" t="s">
        <v>5</v>
      </c>
      <c r="B18782" t="s">
        <v>9</v>
      </c>
      <c r="C18782">
        <v>200</v>
      </c>
      <c r="D18782">
        <v>860716446890700</v>
      </c>
      <c r="E18782">
        <v>860716449360000</v>
      </c>
      <c r="F18782">
        <f t="shared" si="293"/>
        <v>2.4693000000000001</v>
      </c>
    </row>
    <row r="18783" spans="1:6" hidden="1" x14ac:dyDescent="0.3">
      <c r="A18783" t="s">
        <v>5</v>
      </c>
      <c r="B18783" t="s">
        <v>10</v>
      </c>
      <c r="C18783">
        <v>200</v>
      </c>
      <c r="D18783">
        <v>860716452161200</v>
      </c>
      <c r="E18783">
        <v>860716454410800</v>
      </c>
      <c r="F18783">
        <f t="shared" si="293"/>
        <v>2.2496</v>
      </c>
    </row>
    <row r="18784" spans="1:6" hidden="1" x14ac:dyDescent="0.3">
      <c r="A18784" t="s">
        <v>5</v>
      </c>
      <c r="B18784" t="s">
        <v>11</v>
      </c>
      <c r="C18784">
        <v>200</v>
      </c>
      <c r="D18784">
        <v>860716456773800</v>
      </c>
      <c r="E18784">
        <v>860716458618500</v>
      </c>
      <c r="F18784">
        <f t="shared" si="293"/>
        <v>1.8447</v>
      </c>
    </row>
    <row r="18785" spans="1:6" hidden="1" x14ac:dyDescent="0.3">
      <c r="A18785" t="s">
        <v>5</v>
      </c>
      <c r="B18785" t="s">
        <v>12</v>
      </c>
      <c r="C18785">
        <v>200</v>
      </c>
      <c r="D18785">
        <v>860716461273800</v>
      </c>
      <c r="E18785">
        <v>860716464919700</v>
      </c>
      <c r="F18785">
        <f t="shared" si="293"/>
        <v>3.6459000000000001</v>
      </c>
    </row>
    <row r="18786" spans="1:6" hidden="1" x14ac:dyDescent="0.3">
      <c r="A18786" t="s">
        <v>5</v>
      </c>
      <c r="B18786" t="s">
        <v>14</v>
      </c>
      <c r="C18786">
        <v>200</v>
      </c>
      <c r="D18786">
        <v>860716467706400</v>
      </c>
      <c r="E18786">
        <v>860716469513200</v>
      </c>
      <c r="F18786">
        <f t="shared" si="293"/>
        <v>1.8068</v>
      </c>
    </row>
    <row r="18787" spans="1:6" hidden="1" x14ac:dyDescent="0.3">
      <c r="A18787" t="s">
        <v>5</v>
      </c>
      <c r="B18787" t="s">
        <v>19</v>
      </c>
      <c r="C18787">
        <v>200</v>
      </c>
      <c r="D18787">
        <v>860716472077400</v>
      </c>
      <c r="E18787">
        <v>860716473801900</v>
      </c>
      <c r="F18787">
        <f t="shared" si="293"/>
        <v>1.7244999999999999</v>
      </c>
    </row>
    <row r="18788" spans="1:6" hidden="1" x14ac:dyDescent="0.3">
      <c r="A18788" t="s">
        <v>5</v>
      </c>
      <c r="B18788" t="s">
        <v>15</v>
      </c>
      <c r="C18788">
        <v>200</v>
      </c>
      <c r="D18788">
        <v>860716476159100</v>
      </c>
      <c r="E18788">
        <v>860716478223400</v>
      </c>
      <c r="F18788">
        <f t="shared" si="293"/>
        <v>2.0642999999999998</v>
      </c>
    </row>
    <row r="18789" spans="1:6" hidden="1" x14ac:dyDescent="0.3">
      <c r="A18789" t="s">
        <v>5</v>
      </c>
      <c r="B18789" t="s">
        <v>16</v>
      </c>
      <c r="C18789">
        <v>200</v>
      </c>
      <c r="D18789">
        <v>860716482054900</v>
      </c>
      <c r="E18789">
        <v>860716484245200</v>
      </c>
      <c r="F18789">
        <f t="shared" si="293"/>
        <v>2.1903000000000001</v>
      </c>
    </row>
    <row r="18790" spans="1:6" hidden="1" x14ac:dyDescent="0.3">
      <c r="A18790" t="s">
        <v>5</v>
      </c>
      <c r="B18790" t="s">
        <v>17</v>
      </c>
      <c r="C18790">
        <v>200</v>
      </c>
      <c r="D18790">
        <v>860716486610300</v>
      </c>
      <c r="E18790">
        <v>860716488361300</v>
      </c>
      <c r="F18790">
        <f t="shared" si="293"/>
        <v>1.7509999999999999</v>
      </c>
    </row>
    <row r="18791" spans="1:6" hidden="1" x14ac:dyDescent="0.3">
      <c r="A18791" t="s">
        <v>5</v>
      </c>
      <c r="B18791" t="s">
        <v>18</v>
      </c>
      <c r="C18791">
        <v>200</v>
      </c>
      <c r="D18791">
        <v>860716490701400</v>
      </c>
      <c r="E18791">
        <v>860716492179900</v>
      </c>
      <c r="F18791">
        <f t="shared" si="293"/>
        <v>1.4784999999999999</v>
      </c>
    </row>
    <row r="18792" spans="1:6" hidden="1" x14ac:dyDescent="0.3">
      <c r="A18792" t="s">
        <v>5</v>
      </c>
      <c r="B18792" t="s">
        <v>13</v>
      </c>
      <c r="C18792">
        <v>200</v>
      </c>
      <c r="D18792">
        <v>860716494663800</v>
      </c>
      <c r="E18792">
        <v>860716496337500</v>
      </c>
      <c r="F18792">
        <f t="shared" si="293"/>
        <v>1.6737</v>
      </c>
    </row>
    <row r="18793" spans="1:6" hidden="1" x14ac:dyDescent="0.3">
      <c r="A18793" t="s">
        <v>5</v>
      </c>
      <c r="B18793" t="s">
        <v>20</v>
      </c>
      <c r="C18793">
        <v>200</v>
      </c>
      <c r="D18793">
        <v>860716498442600</v>
      </c>
      <c r="E18793">
        <v>860716499908400</v>
      </c>
      <c r="F18793">
        <f t="shared" si="293"/>
        <v>1.4658</v>
      </c>
    </row>
    <row r="18794" spans="1:6" hidden="1" x14ac:dyDescent="0.3">
      <c r="A18794" t="s">
        <v>5</v>
      </c>
      <c r="B18794" t="s">
        <v>21</v>
      </c>
      <c r="C18794">
        <v>200</v>
      </c>
      <c r="D18794">
        <v>860716504179100</v>
      </c>
      <c r="E18794">
        <v>860716506040700</v>
      </c>
      <c r="F18794">
        <f t="shared" si="293"/>
        <v>1.8615999999999999</v>
      </c>
    </row>
    <row r="18795" spans="1:6" x14ac:dyDescent="0.3">
      <c r="A18795" t="s">
        <v>26</v>
      </c>
      <c r="B18795" t="s">
        <v>25</v>
      </c>
      <c r="C18795">
        <v>302</v>
      </c>
      <c r="D18795">
        <v>860716508271800</v>
      </c>
      <c r="E18795">
        <v>860716515718900</v>
      </c>
      <c r="F18795">
        <f t="shared" si="293"/>
        <v>7.4470999999999998</v>
      </c>
    </row>
    <row r="18796" spans="1:6" x14ac:dyDescent="0.3">
      <c r="A18796" t="s">
        <v>5</v>
      </c>
      <c r="B18796" t="s">
        <v>6</v>
      </c>
      <c r="C18796">
        <v>302</v>
      </c>
      <c r="D18796">
        <v>860716517493700</v>
      </c>
      <c r="E18796">
        <v>860716519763200</v>
      </c>
      <c r="F18796">
        <f t="shared" si="293"/>
        <v>2.2694999999999999</v>
      </c>
    </row>
    <row r="18797" spans="1:6" x14ac:dyDescent="0.3">
      <c r="A18797" t="s">
        <v>5</v>
      </c>
      <c r="B18797" t="s">
        <v>7</v>
      </c>
      <c r="C18797">
        <v>200</v>
      </c>
      <c r="D18797">
        <v>860716521331100</v>
      </c>
      <c r="E18797">
        <v>860716523342000</v>
      </c>
      <c r="F18797">
        <f t="shared" si="293"/>
        <v>2.0108999999999999</v>
      </c>
    </row>
    <row r="18798" spans="1:6" hidden="1" x14ac:dyDescent="0.3">
      <c r="A18798" t="s">
        <v>5</v>
      </c>
      <c r="B18798" t="s">
        <v>8</v>
      </c>
      <c r="C18798">
        <v>200</v>
      </c>
      <c r="D18798">
        <v>860716694038500</v>
      </c>
      <c r="E18798">
        <v>860716695715700</v>
      </c>
      <c r="F18798">
        <f t="shared" si="293"/>
        <v>1.6772</v>
      </c>
    </row>
    <row r="18799" spans="1:6" hidden="1" x14ac:dyDescent="0.3">
      <c r="A18799" t="s">
        <v>5</v>
      </c>
      <c r="B18799" t="s">
        <v>9</v>
      </c>
      <c r="C18799">
        <v>200</v>
      </c>
      <c r="D18799">
        <v>860716697144500</v>
      </c>
      <c r="E18799">
        <v>860716698349300</v>
      </c>
      <c r="F18799">
        <f t="shared" si="293"/>
        <v>1.2048000000000001</v>
      </c>
    </row>
    <row r="18800" spans="1:6" hidden="1" x14ac:dyDescent="0.3">
      <c r="A18800" t="s">
        <v>5</v>
      </c>
      <c r="B18800" t="s">
        <v>10</v>
      </c>
      <c r="C18800">
        <v>200</v>
      </c>
      <c r="D18800">
        <v>860716700298100</v>
      </c>
      <c r="E18800">
        <v>860716701936100</v>
      </c>
      <c r="F18800">
        <f t="shared" si="293"/>
        <v>1.6379999999999999</v>
      </c>
    </row>
    <row r="18801" spans="1:6" hidden="1" x14ac:dyDescent="0.3">
      <c r="A18801" t="s">
        <v>5</v>
      </c>
      <c r="B18801" t="s">
        <v>11</v>
      </c>
      <c r="C18801">
        <v>200</v>
      </c>
      <c r="D18801">
        <v>860716703305400</v>
      </c>
      <c r="E18801">
        <v>860716704484300</v>
      </c>
      <c r="F18801">
        <f t="shared" si="293"/>
        <v>1.1789000000000001</v>
      </c>
    </row>
    <row r="18802" spans="1:6" hidden="1" x14ac:dyDescent="0.3">
      <c r="A18802" t="s">
        <v>5</v>
      </c>
      <c r="B18802" t="s">
        <v>12</v>
      </c>
      <c r="C18802">
        <v>200</v>
      </c>
      <c r="D18802">
        <v>860716738911900</v>
      </c>
      <c r="E18802">
        <v>860716740644400</v>
      </c>
      <c r="F18802">
        <f t="shared" si="293"/>
        <v>1.7324999999999999</v>
      </c>
    </row>
    <row r="18803" spans="1:6" hidden="1" x14ac:dyDescent="0.3">
      <c r="A18803" t="s">
        <v>5</v>
      </c>
      <c r="B18803" t="s">
        <v>13</v>
      </c>
      <c r="C18803">
        <v>200</v>
      </c>
      <c r="D18803">
        <v>860716742322700</v>
      </c>
      <c r="E18803">
        <v>860716743922400</v>
      </c>
      <c r="F18803">
        <f t="shared" si="293"/>
        <v>1.5996999999999999</v>
      </c>
    </row>
    <row r="18804" spans="1:6" hidden="1" x14ac:dyDescent="0.3">
      <c r="A18804" t="s">
        <v>5</v>
      </c>
      <c r="B18804" t="s">
        <v>14</v>
      </c>
      <c r="C18804">
        <v>200</v>
      </c>
      <c r="D18804">
        <v>860716745979400</v>
      </c>
      <c r="E18804">
        <v>860716747625300</v>
      </c>
      <c r="F18804">
        <f t="shared" si="293"/>
        <v>1.6458999999999999</v>
      </c>
    </row>
    <row r="18805" spans="1:6" hidden="1" x14ac:dyDescent="0.3">
      <c r="A18805" t="s">
        <v>5</v>
      </c>
      <c r="B18805" t="s">
        <v>15</v>
      </c>
      <c r="C18805">
        <v>200</v>
      </c>
      <c r="D18805">
        <v>860716749589200</v>
      </c>
      <c r="E18805">
        <v>860716751304400</v>
      </c>
      <c r="F18805">
        <f t="shared" si="293"/>
        <v>1.7152000000000001</v>
      </c>
    </row>
    <row r="18806" spans="1:6" hidden="1" x14ac:dyDescent="0.3">
      <c r="A18806" t="s">
        <v>5</v>
      </c>
      <c r="B18806" t="s">
        <v>16</v>
      </c>
      <c r="C18806">
        <v>200</v>
      </c>
      <c r="D18806">
        <v>860716753489200</v>
      </c>
      <c r="E18806">
        <v>860716755279100</v>
      </c>
      <c r="F18806">
        <f t="shared" si="293"/>
        <v>1.7899</v>
      </c>
    </row>
    <row r="18807" spans="1:6" hidden="1" x14ac:dyDescent="0.3">
      <c r="A18807" t="s">
        <v>5</v>
      </c>
      <c r="B18807" t="s">
        <v>17</v>
      </c>
      <c r="C18807">
        <v>200</v>
      </c>
      <c r="D18807">
        <v>860716756964700</v>
      </c>
      <c r="E18807">
        <v>860716758801500</v>
      </c>
      <c r="F18807">
        <f t="shared" si="293"/>
        <v>1.8368</v>
      </c>
    </row>
    <row r="18808" spans="1:6" hidden="1" x14ac:dyDescent="0.3">
      <c r="A18808" t="s">
        <v>5</v>
      </c>
      <c r="B18808" t="s">
        <v>18</v>
      </c>
      <c r="C18808">
        <v>200</v>
      </c>
      <c r="D18808">
        <v>860716760878200</v>
      </c>
      <c r="E18808">
        <v>860716762611600</v>
      </c>
      <c r="F18808">
        <f t="shared" si="293"/>
        <v>1.7334000000000001</v>
      </c>
    </row>
    <row r="18809" spans="1:6" hidden="1" x14ac:dyDescent="0.3">
      <c r="A18809" t="s">
        <v>5</v>
      </c>
      <c r="B18809" t="s">
        <v>19</v>
      </c>
      <c r="C18809">
        <v>200</v>
      </c>
      <c r="D18809">
        <v>860716765059600</v>
      </c>
      <c r="E18809">
        <v>860716767036500</v>
      </c>
      <c r="F18809">
        <f t="shared" si="293"/>
        <v>1.9769000000000001</v>
      </c>
    </row>
    <row r="18810" spans="1:6" hidden="1" x14ac:dyDescent="0.3">
      <c r="A18810" t="s">
        <v>5</v>
      </c>
      <c r="B18810" t="s">
        <v>20</v>
      </c>
      <c r="C18810">
        <v>200</v>
      </c>
      <c r="D18810">
        <v>860716769080300</v>
      </c>
      <c r="E18810">
        <v>860716770786300</v>
      </c>
      <c r="F18810">
        <f t="shared" si="293"/>
        <v>1.706</v>
      </c>
    </row>
    <row r="18811" spans="1:6" hidden="1" x14ac:dyDescent="0.3">
      <c r="A18811" t="s">
        <v>5</v>
      </c>
      <c r="B18811" t="s">
        <v>21</v>
      </c>
      <c r="C18811">
        <v>200</v>
      </c>
      <c r="D18811">
        <v>860716774508700</v>
      </c>
      <c r="E18811">
        <v>860716775782300</v>
      </c>
      <c r="F18811">
        <f t="shared" si="293"/>
        <v>1.2736000000000001</v>
      </c>
    </row>
    <row r="18812" spans="1:6" x14ac:dyDescent="0.3">
      <c r="A18812" t="s">
        <v>5</v>
      </c>
      <c r="B18812" t="s">
        <v>6</v>
      </c>
      <c r="C18812">
        <v>302</v>
      </c>
      <c r="D18812">
        <v>860717984086000</v>
      </c>
      <c r="E18812">
        <v>860717986467000</v>
      </c>
      <c r="F18812">
        <f t="shared" si="293"/>
        <v>2.3809999999999998</v>
      </c>
    </row>
    <row r="18813" spans="1:6" x14ac:dyDescent="0.3">
      <c r="A18813" t="s">
        <v>5</v>
      </c>
      <c r="B18813" t="s">
        <v>7</v>
      </c>
      <c r="C18813">
        <v>200</v>
      </c>
      <c r="D18813">
        <v>860717988373300</v>
      </c>
      <c r="E18813">
        <v>860717990838900</v>
      </c>
      <c r="F18813">
        <f t="shared" si="293"/>
        <v>2.4655999999999998</v>
      </c>
    </row>
    <row r="18814" spans="1:6" hidden="1" x14ac:dyDescent="0.3">
      <c r="A18814" t="s">
        <v>5</v>
      </c>
      <c r="B18814" t="s">
        <v>8</v>
      </c>
      <c r="C18814">
        <v>200</v>
      </c>
      <c r="D18814">
        <v>860718134450100</v>
      </c>
      <c r="E18814">
        <v>860718135718000</v>
      </c>
      <c r="F18814">
        <f t="shared" si="293"/>
        <v>1.2679</v>
      </c>
    </row>
    <row r="18815" spans="1:6" hidden="1" x14ac:dyDescent="0.3">
      <c r="A18815" t="s">
        <v>5</v>
      </c>
      <c r="B18815" t="s">
        <v>9</v>
      </c>
      <c r="C18815">
        <v>200</v>
      </c>
      <c r="D18815">
        <v>860718136943800</v>
      </c>
      <c r="E18815">
        <v>860718138212500</v>
      </c>
      <c r="F18815">
        <f t="shared" si="293"/>
        <v>1.2686999999999999</v>
      </c>
    </row>
    <row r="18816" spans="1:6" hidden="1" x14ac:dyDescent="0.3">
      <c r="A18816" t="s">
        <v>5</v>
      </c>
      <c r="B18816" t="s">
        <v>10</v>
      </c>
      <c r="C18816">
        <v>200</v>
      </c>
      <c r="D18816">
        <v>860718139562700</v>
      </c>
      <c r="E18816">
        <v>860718140729400</v>
      </c>
      <c r="F18816">
        <f t="shared" si="293"/>
        <v>1.1667000000000001</v>
      </c>
    </row>
    <row r="18817" spans="1:6" hidden="1" x14ac:dyDescent="0.3">
      <c r="A18817" t="s">
        <v>5</v>
      </c>
      <c r="B18817" t="s">
        <v>11</v>
      </c>
      <c r="C18817">
        <v>200</v>
      </c>
      <c r="D18817">
        <v>860718141744200</v>
      </c>
      <c r="E18817">
        <v>860718142831100</v>
      </c>
      <c r="F18817">
        <f t="shared" si="293"/>
        <v>1.0869</v>
      </c>
    </row>
    <row r="18818" spans="1:6" hidden="1" x14ac:dyDescent="0.3">
      <c r="A18818" t="s">
        <v>5</v>
      </c>
      <c r="B18818" t="s">
        <v>12</v>
      </c>
      <c r="C18818">
        <v>200</v>
      </c>
      <c r="D18818">
        <v>860718144286100</v>
      </c>
      <c r="E18818">
        <v>860718145641700</v>
      </c>
      <c r="F18818">
        <f t="shared" ref="F18818:F18881" si="294">(E18818-D18818) / 1000000</f>
        <v>1.3555999999999999</v>
      </c>
    </row>
    <row r="18819" spans="1:6" hidden="1" x14ac:dyDescent="0.3">
      <c r="A18819" t="s">
        <v>5</v>
      </c>
      <c r="B18819" t="s">
        <v>14</v>
      </c>
      <c r="C18819">
        <v>200</v>
      </c>
      <c r="D18819">
        <v>860718146982000</v>
      </c>
      <c r="E18819">
        <v>860718148200400</v>
      </c>
      <c r="F18819">
        <f t="shared" si="294"/>
        <v>1.2183999999999999</v>
      </c>
    </row>
    <row r="18820" spans="1:6" hidden="1" x14ac:dyDescent="0.3">
      <c r="A18820" t="s">
        <v>5</v>
      </c>
      <c r="B18820" t="s">
        <v>15</v>
      </c>
      <c r="C18820">
        <v>200</v>
      </c>
      <c r="D18820">
        <v>860718149448700</v>
      </c>
      <c r="E18820">
        <v>860718150674900</v>
      </c>
      <c r="F18820">
        <f t="shared" si="294"/>
        <v>1.2262</v>
      </c>
    </row>
    <row r="18821" spans="1:6" hidden="1" x14ac:dyDescent="0.3">
      <c r="A18821" t="s">
        <v>5</v>
      </c>
      <c r="B18821" t="s">
        <v>16</v>
      </c>
      <c r="C18821">
        <v>200</v>
      </c>
      <c r="D18821">
        <v>860718152203900</v>
      </c>
      <c r="E18821">
        <v>860718153428200</v>
      </c>
      <c r="F18821">
        <f t="shared" si="294"/>
        <v>1.2242999999999999</v>
      </c>
    </row>
    <row r="18822" spans="1:6" hidden="1" x14ac:dyDescent="0.3">
      <c r="A18822" t="s">
        <v>5</v>
      </c>
      <c r="B18822" t="s">
        <v>17</v>
      </c>
      <c r="C18822">
        <v>200</v>
      </c>
      <c r="D18822">
        <v>860718154807200</v>
      </c>
      <c r="E18822">
        <v>860718156023700</v>
      </c>
      <c r="F18822">
        <f t="shared" si="294"/>
        <v>1.2164999999999999</v>
      </c>
    </row>
    <row r="18823" spans="1:6" hidden="1" x14ac:dyDescent="0.3">
      <c r="A18823" t="s">
        <v>5</v>
      </c>
      <c r="B18823" t="s">
        <v>18</v>
      </c>
      <c r="C18823">
        <v>200</v>
      </c>
      <c r="D18823">
        <v>860718157816600</v>
      </c>
      <c r="E18823">
        <v>860718159345800</v>
      </c>
      <c r="F18823">
        <f t="shared" si="294"/>
        <v>1.5291999999999999</v>
      </c>
    </row>
    <row r="18824" spans="1:6" hidden="1" x14ac:dyDescent="0.3">
      <c r="A18824" t="s">
        <v>5</v>
      </c>
      <c r="B18824" t="s">
        <v>13</v>
      </c>
      <c r="C18824">
        <v>200</v>
      </c>
      <c r="D18824">
        <v>860718161154300</v>
      </c>
      <c r="E18824">
        <v>860718162381900</v>
      </c>
      <c r="F18824">
        <f t="shared" si="294"/>
        <v>1.2276</v>
      </c>
    </row>
    <row r="18825" spans="1:6" hidden="1" x14ac:dyDescent="0.3">
      <c r="A18825" t="s">
        <v>5</v>
      </c>
      <c r="B18825" t="s">
        <v>19</v>
      </c>
      <c r="C18825">
        <v>200</v>
      </c>
      <c r="D18825">
        <v>860718164171900</v>
      </c>
      <c r="E18825">
        <v>860718165710900</v>
      </c>
      <c r="F18825">
        <f t="shared" si="294"/>
        <v>1.5389999999999999</v>
      </c>
    </row>
    <row r="18826" spans="1:6" hidden="1" x14ac:dyDescent="0.3">
      <c r="A18826" t="s">
        <v>5</v>
      </c>
      <c r="B18826" t="s">
        <v>21</v>
      </c>
      <c r="C18826">
        <v>200</v>
      </c>
      <c r="D18826">
        <v>860718166993500</v>
      </c>
      <c r="E18826">
        <v>860718168077600</v>
      </c>
      <c r="F18826">
        <f t="shared" si="294"/>
        <v>1.0841000000000001</v>
      </c>
    </row>
    <row r="18827" spans="1:6" hidden="1" x14ac:dyDescent="0.3">
      <c r="A18827" t="s">
        <v>5</v>
      </c>
      <c r="B18827" t="s">
        <v>20</v>
      </c>
      <c r="C18827">
        <v>200</v>
      </c>
      <c r="D18827">
        <v>860718169872500</v>
      </c>
      <c r="E18827">
        <v>860718170939600</v>
      </c>
      <c r="F18827">
        <f t="shared" si="294"/>
        <v>1.0670999999999999</v>
      </c>
    </row>
    <row r="18828" spans="1:6" hidden="1" x14ac:dyDescent="0.3">
      <c r="A18828" t="s">
        <v>5</v>
      </c>
      <c r="B18828" t="s">
        <v>22</v>
      </c>
      <c r="C18828">
        <v>200</v>
      </c>
      <c r="D18828">
        <v>860718173997200</v>
      </c>
      <c r="E18828">
        <v>860718175237400</v>
      </c>
      <c r="F18828">
        <f t="shared" si="294"/>
        <v>1.2402</v>
      </c>
    </row>
    <row r="18829" spans="1:6" hidden="1" x14ac:dyDescent="0.3">
      <c r="A18829" t="s">
        <v>5</v>
      </c>
      <c r="B18829" t="s">
        <v>23</v>
      </c>
      <c r="C18829">
        <v>200</v>
      </c>
      <c r="D18829">
        <v>860718178107200</v>
      </c>
      <c r="E18829">
        <v>860718179368100</v>
      </c>
      <c r="F18829">
        <f t="shared" si="294"/>
        <v>1.2608999999999999</v>
      </c>
    </row>
    <row r="18830" spans="1:6" hidden="1" x14ac:dyDescent="0.3">
      <c r="A18830" t="s">
        <v>5</v>
      </c>
      <c r="B18830" t="s">
        <v>24</v>
      </c>
      <c r="C18830">
        <v>200</v>
      </c>
      <c r="D18830">
        <v>860718184161500</v>
      </c>
      <c r="E18830">
        <v>860718185440200</v>
      </c>
      <c r="F18830">
        <f t="shared" si="294"/>
        <v>1.2786999999999999</v>
      </c>
    </row>
    <row r="18831" spans="1:6" x14ac:dyDescent="0.3">
      <c r="A18831" t="s">
        <v>5</v>
      </c>
      <c r="B18831" t="s">
        <v>25</v>
      </c>
      <c r="C18831">
        <v>200</v>
      </c>
      <c r="D18831">
        <v>860718186607800</v>
      </c>
      <c r="E18831">
        <v>860718188460400</v>
      </c>
      <c r="F18831">
        <f t="shared" si="294"/>
        <v>1.8526</v>
      </c>
    </row>
    <row r="18832" spans="1:6" hidden="1" x14ac:dyDescent="0.3">
      <c r="A18832" t="s">
        <v>5</v>
      </c>
      <c r="B18832" t="s">
        <v>8</v>
      </c>
      <c r="C18832">
        <v>200</v>
      </c>
      <c r="D18832">
        <v>860718297146300</v>
      </c>
      <c r="E18832">
        <v>860718298848200</v>
      </c>
      <c r="F18832">
        <f t="shared" si="294"/>
        <v>1.7019</v>
      </c>
    </row>
    <row r="18833" spans="1:6" hidden="1" x14ac:dyDescent="0.3">
      <c r="A18833" t="s">
        <v>5</v>
      </c>
      <c r="B18833" t="s">
        <v>15</v>
      </c>
      <c r="C18833">
        <v>200</v>
      </c>
      <c r="D18833">
        <v>860718300434800</v>
      </c>
      <c r="E18833">
        <v>860718301944900</v>
      </c>
      <c r="F18833">
        <f t="shared" si="294"/>
        <v>1.5101</v>
      </c>
    </row>
    <row r="18834" spans="1:6" hidden="1" x14ac:dyDescent="0.3">
      <c r="A18834" t="s">
        <v>5</v>
      </c>
      <c r="B18834" t="s">
        <v>16</v>
      </c>
      <c r="C18834">
        <v>200</v>
      </c>
      <c r="D18834">
        <v>860718303890400</v>
      </c>
      <c r="E18834">
        <v>860718305333000</v>
      </c>
      <c r="F18834">
        <f t="shared" si="294"/>
        <v>1.4426000000000001</v>
      </c>
    </row>
    <row r="18835" spans="1:6" hidden="1" x14ac:dyDescent="0.3">
      <c r="A18835" t="s">
        <v>5</v>
      </c>
      <c r="B18835" t="s">
        <v>9</v>
      </c>
      <c r="C18835">
        <v>200</v>
      </c>
      <c r="D18835">
        <v>860718306588600</v>
      </c>
      <c r="E18835">
        <v>860718308090300</v>
      </c>
      <c r="F18835">
        <f t="shared" si="294"/>
        <v>1.5017</v>
      </c>
    </row>
    <row r="18836" spans="1:6" hidden="1" x14ac:dyDescent="0.3">
      <c r="A18836" t="s">
        <v>5</v>
      </c>
      <c r="B18836" t="s">
        <v>10</v>
      </c>
      <c r="C18836">
        <v>200</v>
      </c>
      <c r="D18836">
        <v>860718309983000</v>
      </c>
      <c r="E18836">
        <v>860718311281800</v>
      </c>
      <c r="F18836">
        <f t="shared" si="294"/>
        <v>1.2988</v>
      </c>
    </row>
    <row r="18837" spans="1:6" hidden="1" x14ac:dyDescent="0.3">
      <c r="A18837" t="s">
        <v>5</v>
      </c>
      <c r="B18837" t="s">
        <v>13</v>
      </c>
      <c r="C18837">
        <v>200</v>
      </c>
      <c r="D18837">
        <v>860718312918600</v>
      </c>
      <c r="E18837">
        <v>860718314345400</v>
      </c>
      <c r="F18837">
        <f t="shared" si="294"/>
        <v>1.4268000000000001</v>
      </c>
    </row>
    <row r="18838" spans="1:6" hidden="1" x14ac:dyDescent="0.3">
      <c r="A18838" t="s">
        <v>5</v>
      </c>
      <c r="B18838" t="s">
        <v>11</v>
      </c>
      <c r="C18838">
        <v>200</v>
      </c>
      <c r="D18838">
        <v>860718315908700</v>
      </c>
      <c r="E18838">
        <v>860718317492200</v>
      </c>
      <c r="F18838">
        <f t="shared" si="294"/>
        <v>1.5834999999999999</v>
      </c>
    </row>
    <row r="18839" spans="1:6" hidden="1" x14ac:dyDescent="0.3">
      <c r="A18839" t="s">
        <v>5</v>
      </c>
      <c r="B18839" t="s">
        <v>12</v>
      </c>
      <c r="C18839">
        <v>200</v>
      </c>
      <c r="D18839">
        <v>860718318944100</v>
      </c>
      <c r="E18839">
        <v>860718320037700</v>
      </c>
      <c r="F18839">
        <f t="shared" si="294"/>
        <v>1.0935999999999999</v>
      </c>
    </row>
    <row r="18840" spans="1:6" hidden="1" x14ac:dyDescent="0.3">
      <c r="A18840" t="s">
        <v>5</v>
      </c>
      <c r="B18840" t="s">
        <v>14</v>
      </c>
      <c r="C18840">
        <v>200</v>
      </c>
      <c r="D18840">
        <v>860718321308200</v>
      </c>
      <c r="E18840">
        <v>860718322610900</v>
      </c>
      <c r="F18840">
        <f t="shared" si="294"/>
        <v>1.3027</v>
      </c>
    </row>
    <row r="18841" spans="1:6" hidden="1" x14ac:dyDescent="0.3">
      <c r="A18841" t="s">
        <v>5</v>
      </c>
      <c r="B18841" t="s">
        <v>17</v>
      </c>
      <c r="C18841">
        <v>200</v>
      </c>
      <c r="D18841">
        <v>860718323808900</v>
      </c>
      <c r="E18841">
        <v>860718325104700</v>
      </c>
      <c r="F18841">
        <f t="shared" si="294"/>
        <v>1.2958000000000001</v>
      </c>
    </row>
    <row r="18842" spans="1:6" hidden="1" x14ac:dyDescent="0.3">
      <c r="A18842" t="s">
        <v>5</v>
      </c>
      <c r="B18842" t="s">
        <v>18</v>
      </c>
      <c r="C18842">
        <v>200</v>
      </c>
      <c r="D18842">
        <v>860718326684200</v>
      </c>
      <c r="E18842">
        <v>860718328172800</v>
      </c>
      <c r="F18842">
        <f t="shared" si="294"/>
        <v>1.4885999999999999</v>
      </c>
    </row>
    <row r="18843" spans="1:6" hidden="1" x14ac:dyDescent="0.3">
      <c r="A18843" t="s">
        <v>5</v>
      </c>
      <c r="B18843" t="s">
        <v>19</v>
      </c>
      <c r="C18843">
        <v>200</v>
      </c>
      <c r="D18843">
        <v>860718330333200</v>
      </c>
      <c r="E18843">
        <v>860718331799400</v>
      </c>
      <c r="F18843">
        <f t="shared" si="294"/>
        <v>1.4661999999999999</v>
      </c>
    </row>
    <row r="18844" spans="1:6" hidden="1" x14ac:dyDescent="0.3">
      <c r="A18844" t="s">
        <v>5</v>
      </c>
      <c r="B18844" t="s">
        <v>20</v>
      </c>
      <c r="C18844">
        <v>200</v>
      </c>
      <c r="D18844">
        <v>860718333253000</v>
      </c>
      <c r="E18844">
        <v>860718334540200</v>
      </c>
      <c r="F18844">
        <f t="shared" si="294"/>
        <v>1.2871999999999999</v>
      </c>
    </row>
    <row r="18845" spans="1:6" hidden="1" x14ac:dyDescent="0.3">
      <c r="A18845" t="s">
        <v>5</v>
      </c>
      <c r="B18845" t="s">
        <v>21</v>
      </c>
      <c r="C18845">
        <v>200</v>
      </c>
      <c r="D18845">
        <v>860718337339700</v>
      </c>
      <c r="E18845">
        <v>860718338523700</v>
      </c>
      <c r="F18845">
        <f t="shared" si="294"/>
        <v>1.1839999999999999</v>
      </c>
    </row>
    <row r="18846" spans="1:6" x14ac:dyDescent="0.3">
      <c r="A18846" t="s">
        <v>26</v>
      </c>
      <c r="B18846" t="s">
        <v>25</v>
      </c>
      <c r="C18846">
        <v>302</v>
      </c>
      <c r="D18846">
        <v>860718340119000</v>
      </c>
      <c r="E18846">
        <v>860718346305300</v>
      </c>
      <c r="F18846">
        <f t="shared" si="294"/>
        <v>6.1863000000000001</v>
      </c>
    </row>
    <row r="18847" spans="1:6" x14ac:dyDescent="0.3">
      <c r="A18847" t="s">
        <v>5</v>
      </c>
      <c r="B18847" t="s">
        <v>6</v>
      </c>
      <c r="C18847">
        <v>302</v>
      </c>
      <c r="D18847">
        <v>860718348121400</v>
      </c>
      <c r="E18847">
        <v>860718349789900</v>
      </c>
      <c r="F18847">
        <f t="shared" si="294"/>
        <v>1.6685000000000001</v>
      </c>
    </row>
    <row r="18848" spans="1:6" x14ac:dyDescent="0.3">
      <c r="A18848" t="s">
        <v>5</v>
      </c>
      <c r="B18848" t="s">
        <v>7</v>
      </c>
      <c r="C18848">
        <v>200</v>
      </c>
      <c r="D18848">
        <v>860718350938800</v>
      </c>
      <c r="E18848">
        <v>860718352155600</v>
      </c>
      <c r="F18848">
        <f t="shared" si="294"/>
        <v>1.2168000000000001</v>
      </c>
    </row>
    <row r="18849" spans="1:6" hidden="1" x14ac:dyDescent="0.3">
      <c r="A18849" t="s">
        <v>5</v>
      </c>
      <c r="B18849" t="s">
        <v>8</v>
      </c>
      <c r="C18849">
        <v>200</v>
      </c>
      <c r="D18849">
        <v>860718401812800</v>
      </c>
      <c r="E18849">
        <v>860718403205100</v>
      </c>
      <c r="F18849">
        <f t="shared" si="294"/>
        <v>1.3923000000000001</v>
      </c>
    </row>
    <row r="18850" spans="1:6" hidden="1" x14ac:dyDescent="0.3">
      <c r="A18850" t="s">
        <v>5</v>
      </c>
      <c r="B18850" t="s">
        <v>15</v>
      </c>
      <c r="C18850">
        <v>200</v>
      </c>
      <c r="D18850">
        <v>860718404979600</v>
      </c>
      <c r="E18850">
        <v>860718406507700</v>
      </c>
      <c r="F18850">
        <f t="shared" si="294"/>
        <v>1.5281</v>
      </c>
    </row>
    <row r="18851" spans="1:6" hidden="1" x14ac:dyDescent="0.3">
      <c r="A18851" t="s">
        <v>5</v>
      </c>
      <c r="B18851" t="s">
        <v>9</v>
      </c>
      <c r="C18851">
        <v>200</v>
      </c>
      <c r="D18851">
        <v>860718408035300</v>
      </c>
      <c r="E18851">
        <v>860718409111400</v>
      </c>
      <c r="F18851">
        <f t="shared" si="294"/>
        <v>1.0761000000000001</v>
      </c>
    </row>
    <row r="18852" spans="1:6" hidden="1" x14ac:dyDescent="0.3">
      <c r="A18852" t="s">
        <v>5</v>
      </c>
      <c r="B18852" t="s">
        <v>10</v>
      </c>
      <c r="C18852">
        <v>200</v>
      </c>
      <c r="D18852">
        <v>860718410372200</v>
      </c>
      <c r="E18852">
        <v>860718411669300</v>
      </c>
      <c r="F18852">
        <f t="shared" si="294"/>
        <v>1.2970999999999999</v>
      </c>
    </row>
    <row r="18853" spans="1:6" hidden="1" x14ac:dyDescent="0.3">
      <c r="A18853" t="s">
        <v>5</v>
      </c>
      <c r="B18853" t="s">
        <v>11</v>
      </c>
      <c r="C18853">
        <v>200</v>
      </c>
      <c r="D18853">
        <v>860718413178800</v>
      </c>
      <c r="E18853">
        <v>860718414239300</v>
      </c>
      <c r="F18853">
        <f t="shared" si="294"/>
        <v>1.0605</v>
      </c>
    </row>
    <row r="18854" spans="1:6" hidden="1" x14ac:dyDescent="0.3">
      <c r="A18854" t="s">
        <v>5</v>
      </c>
      <c r="B18854" t="s">
        <v>12</v>
      </c>
      <c r="C18854">
        <v>200</v>
      </c>
      <c r="D18854">
        <v>860718415575000</v>
      </c>
      <c r="E18854">
        <v>860718416926200</v>
      </c>
      <c r="F18854">
        <f t="shared" si="294"/>
        <v>1.3512</v>
      </c>
    </row>
    <row r="18855" spans="1:6" hidden="1" x14ac:dyDescent="0.3">
      <c r="A18855" t="s">
        <v>5</v>
      </c>
      <c r="B18855" t="s">
        <v>19</v>
      </c>
      <c r="C18855">
        <v>200</v>
      </c>
      <c r="D18855">
        <v>860718417930700</v>
      </c>
      <c r="E18855">
        <v>860718418986000</v>
      </c>
      <c r="F18855">
        <f t="shared" si="294"/>
        <v>1.0552999999999999</v>
      </c>
    </row>
    <row r="18856" spans="1:6" hidden="1" x14ac:dyDescent="0.3">
      <c r="A18856" t="s">
        <v>5</v>
      </c>
      <c r="B18856" t="s">
        <v>14</v>
      </c>
      <c r="C18856">
        <v>200</v>
      </c>
      <c r="D18856">
        <v>860718419969100</v>
      </c>
      <c r="E18856">
        <v>860718421162500</v>
      </c>
      <c r="F18856">
        <f t="shared" si="294"/>
        <v>1.1934</v>
      </c>
    </row>
    <row r="18857" spans="1:6" hidden="1" x14ac:dyDescent="0.3">
      <c r="A18857" t="s">
        <v>5</v>
      </c>
      <c r="B18857" t="s">
        <v>16</v>
      </c>
      <c r="C18857">
        <v>200</v>
      </c>
      <c r="D18857">
        <v>860718422265000</v>
      </c>
      <c r="E18857">
        <v>860718423309500</v>
      </c>
      <c r="F18857">
        <f t="shared" si="294"/>
        <v>1.0445</v>
      </c>
    </row>
    <row r="18858" spans="1:6" hidden="1" x14ac:dyDescent="0.3">
      <c r="A18858" t="s">
        <v>5</v>
      </c>
      <c r="B18858" t="s">
        <v>17</v>
      </c>
      <c r="C18858">
        <v>200</v>
      </c>
      <c r="D18858">
        <v>860718424300500</v>
      </c>
      <c r="E18858">
        <v>860718425432400</v>
      </c>
      <c r="F18858">
        <f t="shared" si="294"/>
        <v>1.1318999999999999</v>
      </c>
    </row>
    <row r="18859" spans="1:6" hidden="1" x14ac:dyDescent="0.3">
      <c r="A18859" t="s">
        <v>5</v>
      </c>
      <c r="B18859" t="s">
        <v>18</v>
      </c>
      <c r="C18859">
        <v>200</v>
      </c>
      <c r="D18859">
        <v>860718426767400</v>
      </c>
      <c r="E18859">
        <v>860718427931000</v>
      </c>
      <c r="F18859">
        <f t="shared" si="294"/>
        <v>1.1636</v>
      </c>
    </row>
    <row r="18860" spans="1:6" hidden="1" x14ac:dyDescent="0.3">
      <c r="A18860" t="s">
        <v>5</v>
      </c>
      <c r="B18860" t="s">
        <v>13</v>
      </c>
      <c r="C18860">
        <v>200</v>
      </c>
      <c r="D18860">
        <v>860718429434500</v>
      </c>
      <c r="E18860">
        <v>860718430567100</v>
      </c>
      <c r="F18860">
        <f t="shared" si="294"/>
        <v>1.1326000000000001</v>
      </c>
    </row>
    <row r="18861" spans="1:6" hidden="1" x14ac:dyDescent="0.3">
      <c r="A18861" t="s">
        <v>5</v>
      </c>
      <c r="B18861" t="s">
        <v>20</v>
      </c>
      <c r="C18861">
        <v>200</v>
      </c>
      <c r="D18861">
        <v>860718431973800</v>
      </c>
      <c r="E18861">
        <v>860718433430300</v>
      </c>
      <c r="F18861">
        <f t="shared" si="294"/>
        <v>1.4564999999999999</v>
      </c>
    </row>
    <row r="18862" spans="1:6" hidden="1" x14ac:dyDescent="0.3">
      <c r="A18862" t="s">
        <v>5</v>
      </c>
      <c r="B18862" t="s">
        <v>21</v>
      </c>
      <c r="C18862">
        <v>200</v>
      </c>
      <c r="D18862">
        <v>860718436576400</v>
      </c>
      <c r="E18862">
        <v>860718437726200</v>
      </c>
      <c r="F18862">
        <f t="shared" si="294"/>
        <v>1.1497999999999999</v>
      </c>
    </row>
    <row r="18863" spans="1:6" x14ac:dyDescent="0.3">
      <c r="A18863" t="s">
        <v>5</v>
      </c>
      <c r="B18863" t="s">
        <v>43</v>
      </c>
      <c r="C18863">
        <v>200</v>
      </c>
      <c r="D18863">
        <v>860718439104800</v>
      </c>
      <c r="E18863">
        <v>860718443845200</v>
      </c>
      <c r="F18863">
        <f t="shared" si="294"/>
        <v>4.7404000000000002</v>
      </c>
    </row>
    <row r="18864" spans="1:6" hidden="1" x14ac:dyDescent="0.3">
      <c r="A18864" t="s">
        <v>5</v>
      </c>
      <c r="B18864" t="s">
        <v>8</v>
      </c>
      <c r="C18864">
        <v>200</v>
      </c>
      <c r="D18864">
        <v>860718665270900</v>
      </c>
      <c r="E18864">
        <v>860718666685900</v>
      </c>
      <c r="F18864">
        <f t="shared" si="294"/>
        <v>1.415</v>
      </c>
    </row>
    <row r="18865" spans="1:6" hidden="1" x14ac:dyDescent="0.3">
      <c r="A18865" t="s">
        <v>5</v>
      </c>
      <c r="B18865" t="s">
        <v>9</v>
      </c>
      <c r="C18865">
        <v>200</v>
      </c>
      <c r="D18865">
        <v>860718667936000</v>
      </c>
      <c r="E18865">
        <v>860718669068400</v>
      </c>
      <c r="F18865">
        <f t="shared" si="294"/>
        <v>1.1324000000000001</v>
      </c>
    </row>
    <row r="18866" spans="1:6" hidden="1" x14ac:dyDescent="0.3">
      <c r="A18866" t="s">
        <v>5</v>
      </c>
      <c r="B18866" t="s">
        <v>16</v>
      </c>
      <c r="C18866">
        <v>200</v>
      </c>
      <c r="D18866">
        <v>860718670542000</v>
      </c>
      <c r="E18866">
        <v>860718671607600</v>
      </c>
      <c r="F18866">
        <f t="shared" si="294"/>
        <v>1.0656000000000001</v>
      </c>
    </row>
    <row r="18867" spans="1:6" hidden="1" x14ac:dyDescent="0.3">
      <c r="A18867" t="s">
        <v>5</v>
      </c>
      <c r="B18867" t="s">
        <v>10</v>
      </c>
      <c r="C18867">
        <v>200</v>
      </c>
      <c r="D18867">
        <v>860718672643100</v>
      </c>
      <c r="E18867">
        <v>860718673782300</v>
      </c>
      <c r="F18867">
        <f t="shared" si="294"/>
        <v>1.1392</v>
      </c>
    </row>
    <row r="18868" spans="1:6" hidden="1" x14ac:dyDescent="0.3">
      <c r="A18868" t="s">
        <v>5</v>
      </c>
      <c r="B18868" t="s">
        <v>11</v>
      </c>
      <c r="C18868">
        <v>200</v>
      </c>
      <c r="D18868">
        <v>860718675052400</v>
      </c>
      <c r="E18868">
        <v>860718676466900</v>
      </c>
      <c r="F18868">
        <f t="shared" si="294"/>
        <v>1.4145000000000001</v>
      </c>
    </row>
    <row r="18869" spans="1:6" hidden="1" x14ac:dyDescent="0.3">
      <c r="A18869" t="s">
        <v>5</v>
      </c>
      <c r="B18869" t="s">
        <v>13</v>
      </c>
      <c r="C18869">
        <v>200</v>
      </c>
      <c r="D18869">
        <v>860718677755700</v>
      </c>
      <c r="E18869">
        <v>860718679104400</v>
      </c>
      <c r="F18869">
        <f t="shared" si="294"/>
        <v>1.3487</v>
      </c>
    </row>
    <row r="18870" spans="1:6" hidden="1" x14ac:dyDescent="0.3">
      <c r="A18870" t="s">
        <v>5</v>
      </c>
      <c r="B18870" t="s">
        <v>12</v>
      </c>
      <c r="C18870">
        <v>200</v>
      </c>
      <c r="D18870">
        <v>860718680602200</v>
      </c>
      <c r="E18870">
        <v>860718681826300</v>
      </c>
      <c r="F18870">
        <f t="shared" si="294"/>
        <v>1.2241</v>
      </c>
    </row>
    <row r="18871" spans="1:6" hidden="1" x14ac:dyDescent="0.3">
      <c r="A18871" t="s">
        <v>5</v>
      </c>
      <c r="B18871" t="s">
        <v>14</v>
      </c>
      <c r="C18871">
        <v>200</v>
      </c>
      <c r="D18871">
        <v>860718683051000</v>
      </c>
      <c r="E18871">
        <v>860718684281400</v>
      </c>
      <c r="F18871">
        <f t="shared" si="294"/>
        <v>1.2303999999999999</v>
      </c>
    </row>
    <row r="18872" spans="1:6" hidden="1" x14ac:dyDescent="0.3">
      <c r="A18872" t="s">
        <v>5</v>
      </c>
      <c r="B18872" t="s">
        <v>15</v>
      </c>
      <c r="C18872">
        <v>200</v>
      </c>
      <c r="D18872">
        <v>860718685444900</v>
      </c>
      <c r="E18872">
        <v>860718686627000</v>
      </c>
      <c r="F18872">
        <f t="shared" si="294"/>
        <v>1.1820999999999999</v>
      </c>
    </row>
    <row r="18873" spans="1:6" hidden="1" x14ac:dyDescent="0.3">
      <c r="A18873" t="s">
        <v>5</v>
      </c>
      <c r="B18873" t="s">
        <v>17</v>
      </c>
      <c r="C18873">
        <v>200</v>
      </c>
      <c r="D18873">
        <v>860718687995900</v>
      </c>
      <c r="E18873">
        <v>860718689029700</v>
      </c>
      <c r="F18873">
        <f t="shared" si="294"/>
        <v>1.0338000000000001</v>
      </c>
    </row>
    <row r="18874" spans="1:6" hidden="1" x14ac:dyDescent="0.3">
      <c r="A18874" t="s">
        <v>5</v>
      </c>
      <c r="B18874" t="s">
        <v>18</v>
      </c>
      <c r="C18874">
        <v>200</v>
      </c>
      <c r="D18874">
        <v>860718690439900</v>
      </c>
      <c r="E18874">
        <v>860718691551800</v>
      </c>
      <c r="F18874">
        <f t="shared" si="294"/>
        <v>1.1119000000000001</v>
      </c>
    </row>
    <row r="18875" spans="1:6" hidden="1" x14ac:dyDescent="0.3">
      <c r="A18875" t="s">
        <v>5</v>
      </c>
      <c r="B18875" t="s">
        <v>19</v>
      </c>
      <c r="C18875">
        <v>200</v>
      </c>
      <c r="D18875">
        <v>860718693070300</v>
      </c>
      <c r="E18875">
        <v>860718694105600</v>
      </c>
      <c r="F18875">
        <f t="shared" si="294"/>
        <v>1.0353000000000001</v>
      </c>
    </row>
    <row r="18876" spans="1:6" hidden="1" x14ac:dyDescent="0.3">
      <c r="A18876" t="s">
        <v>5</v>
      </c>
      <c r="B18876" t="s">
        <v>20</v>
      </c>
      <c r="C18876">
        <v>200</v>
      </c>
      <c r="D18876">
        <v>860718695293400</v>
      </c>
      <c r="E18876">
        <v>860718696384100</v>
      </c>
      <c r="F18876">
        <f t="shared" si="294"/>
        <v>1.0907</v>
      </c>
    </row>
    <row r="18877" spans="1:6" hidden="1" x14ac:dyDescent="0.3">
      <c r="A18877" t="s">
        <v>5</v>
      </c>
      <c r="B18877" t="s">
        <v>21</v>
      </c>
      <c r="C18877">
        <v>200</v>
      </c>
      <c r="D18877">
        <v>860718699741200</v>
      </c>
      <c r="E18877">
        <v>860718701021100</v>
      </c>
      <c r="F18877">
        <f t="shared" si="294"/>
        <v>1.2799</v>
      </c>
    </row>
    <row r="18878" spans="1:6" hidden="1" x14ac:dyDescent="0.3">
      <c r="A18878" t="s">
        <v>5</v>
      </c>
      <c r="B18878" t="s">
        <v>30</v>
      </c>
      <c r="C18878">
        <v>200</v>
      </c>
      <c r="D18878">
        <v>860718702915000</v>
      </c>
      <c r="E18878">
        <v>860718704457300</v>
      </c>
      <c r="F18878">
        <f t="shared" si="294"/>
        <v>1.5423</v>
      </c>
    </row>
    <row r="18879" spans="1:6" x14ac:dyDescent="0.3">
      <c r="A18879" t="s">
        <v>5</v>
      </c>
      <c r="B18879" t="s">
        <v>45</v>
      </c>
      <c r="C18879">
        <v>200</v>
      </c>
      <c r="D18879">
        <v>860718706336500</v>
      </c>
      <c r="E18879">
        <v>860718712180100</v>
      </c>
      <c r="F18879">
        <f t="shared" si="294"/>
        <v>5.8436000000000003</v>
      </c>
    </row>
    <row r="18880" spans="1:6" hidden="1" x14ac:dyDescent="0.3">
      <c r="A18880" t="s">
        <v>5</v>
      </c>
      <c r="B18880" t="s">
        <v>8</v>
      </c>
      <c r="C18880">
        <v>200</v>
      </c>
      <c r="D18880">
        <v>860719047849100</v>
      </c>
      <c r="E18880">
        <v>860719049541700</v>
      </c>
      <c r="F18880">
        <f t="shared" si="294"/>
        <v>1.6926000000000001</v>
      </c>
    </row>
    <row r="18881" spans="1:6" hidden="1" x14ac:dyDescent="0.3">
      <c r="A18881" t="s">
        <v>5</v>
      </c>
      <c r="B18881" t="s">
        <v>15</v>
      </c>
      <c r="C18881">
        <v>200</v>
      </c>
      <c r="D18881">
        <v>860719051161300</v>
      </c>
      <c r="E18881">
        <v>860719052367500</v>
      </c>
      <c r="F18881">
        <f t="shared" si="294"/>
        <v>1.2061999999999999</v>
      </c>
    </row>
    <row r="18882" spans="1:6" hidden="1" x14ac:dyDescent="0.3">
      <c r="A18882" t="s">
        <v>5</v>
      </c>
      <c r="B18882" t="s">
        <v>16</v>
      </c>
      <c r="C18882">
        <v>200</v>
      </c>
      <c r="D18882">
        <v>860719054256300</v>
      </c>
      <c r="E18882">
        <v>860719055619400</v>
      </c>
      <c r="F18882">
        <f t="shared" ref="F18882:F18945" si="295">(E18882-D18882) / 1000000</f>
        <v>1.3631</v>
      </c>
    </row>
    <row r="18883" spans="1:6" hidden="1" x14ac:dyDescent="0.3">
      <c r="A18883" t="s">
        <v>5</v>
      </c>
      <c r="B18883" t="s">
        <v>9</v>
      </c>
      <c r="C18883">
        <v>200</v>
      </c>
      <c r="D18883">
        <v>860719056762200</v>
      </c>
      <c r="E18883">
        <v>860719057988600</v>
      </c>
      <c r="F18883">
        <f t="shared" si="295"/>
        <v>1.2263999999999999</v>
      </c>
    </row>
    <row r="18884" spans="1:6" hidden="1" x14ac:dyDescent="0.3">
      <c r="A18884" t="s">
        <v>5</v>
      </c>
      <c r="B18884" t="s">
        <v>10</v>
      </c>
      <c r="C18884">
        <v>200</v>
      </c>
      <c r="D18884">
        <v>860719059315400</v>
      </c>
      <c r="E18884">
        <v>860719060545400</v>
      </c>
      <c r="F18884">
        <f t="shared" si="295"/>
        <v>1.23</v>
      </c>
    </row>
    <row r="18885" spans="1:6" hidden="1" x14ac:dyDescent="0.3">
      <c r="A18885" t="s">
        <v>5</v>
      </c>
      <c r="B18885" t="s">
        <v>13</v>
      </c>
      <c r="C18885">
        <v>200</v>
      </c>
      <c r="D18885">
        <v>860719062811800</v>
      </c>
      <c r="E18885">
        <v>860719064613200</v>
      </c>
      <c r="F18885">
        <f t="shared" si="295"/>
        <v>1.8013999999999999</v>
      </c>
    </row>
    <row r="18886" spans="1:6" hidden="1" x14ac:dyDescent="0.3">
      <c r="A18886" t="s">
        <v>5</v>
      </c>
      <c r="B18886" t="s">
        <v>11</v>
      </c>
      <c r="C18886">
        <v>200</v>
      </c>
      <c r="D18886">
        <v>860719066247600</v>
      </c>
      <c r="E18886">
        <v>860719067457900</v>
      </c>
      <c r="F18886">
        <f t="shared" si="295"/>
        <v>1.2102999999999999</v>
      </c>
    </row>
    <row r="18887" spans="1:6" hidden="1" x14ac:dyDescent="0.3">
      <c r="A18887" t="s">
        <v>5</v>
      </c>
      <c r="B18887" t="s">
        <v>12</v>
      </c>
      <c r="C18887">
        <v>200</v>
      </c>
      <c r="D18887">
        <v>860719068820700</v>
      </c>
      <c r="E18887">
        <v>860719069883600</v>
      </c>
      <c r="F18887">
        <f t="shared" si="295"/>
        <v>1.0629</v>
      </c>
    </row>
    <row r="18888" spans="1:6" hidden="1" x14ac:dyDescent="0.3">
      <c r="A18888" t="s">
        <v>5</v>
      </c>
      <c r="B18888" t="s">
        <v>14</v>
      </c>
      <c r="C18888">
        <v>200</v>
      </c>
      <c r="D18888">
        <v>860719071150600</v>
      </c>
      <c r="E18888">
        <v>860719072730800</v>
      </c>
      <c r="F18888">
        <f t="shared" si="295"/>
        <v>1.5802</v>
      </c>
    </row>
    <row r="18889" spans="1:6" hidden="1" x14ac:dyDescent="0.3">
      <c r="A18889" t="s">
        <v>5</v>
      </c>
      <c r="B18889" t="s">
        <v>17</v>
      </c>
      <c r="C18889">
        <v>200</v>
      </c>
      <c r="D18889">
        <v>860719074087600</v>
      </c>
      <c r="E18889">
        <v>860719075328300</v>
      </c>
      <c r="F18889">
        <f t="shared" si="295"/>
        <v>1.2406999999999999</v>
      </c>
    </row>
    <row r="18890" spans="1:6" hidden="1" x14ac:dyDescent="0.3">
      <c r="A18890" t="s">
        <v>5</v>
      </c>
      <c r="B18890" t="s">
        <v>18</v>
      </c>
      <c r="C18890">
        <v>200</v>
      </c>
      <c r="D18890">
        <v>860719076925000</v>
      </c>
      <c r="E18890">
        <v>860719078609200</v>
      </c>
      <c r="F18890">
        <f t="shared" si="295"/>
        <v>1.6841999999999999</v>
      </c>
    </row>
    <row r="18891" spans="1:6" hidden="1" x14ac:dyDescent="0.3">
      <c r="A18891" t="s">
        <v>5</v>
      </c>
      <c r="B18891" t="s">
        <v>19</v>
      </c>
      <c r="C18891">
        <v>200</v>
      </c>
      <c r="D18891">
        <v>860719081671700</v>
      </c>
      <c r="E18891">
        <v>860719082971800</v>
      </c>
      <c r="F18891">
        <f t="shared" si="295"/>
        <v>1.3001</v>
      </c>
    </row>
    <row r="18892" spans="1:6" hidden="1" x14ac:dyDescent="0.3">
      <c r="A18892" t="s">
        <v>5</v>
      </c>
      <c r="B18892" t="s">
        <v>20</v>
      </c>
      <c r="C18892">
        <v>200</v>
      </c>
      <c r="D18892">
        <v>860719084728300</v>
      </c>
      <c r="E18892">
        <v>860719086236900</v>
      </c>
      <c r="F18892">
        <f t="shared" si="295"/>
        <v>1.5085999999999999</v>
      </c>
    </row>
    <row r="18893" spans="1:6" hidden="1" x14ac:dyDescent="0.3">
      <c r="A18893" t="s">
        <v>5</v>
      </c>
      <c r="B18893" t="s">
        <v>21</v>
      </c>
      <c r="C18893">
        <v>200</v>
      </c>
      <c r="D18893">
        <v>860719089182300</v>
      </c>
      <c r="E18893">
        <v>860719090203000</v>
      </c>
      <c r="F18893">
        <f t="shared" si="295"/>
        <v>1.0206999999999999</v>
      </c>
    </row>
    <row r="18894" spans="1:6" x14ac:dyDescent="0.3">
      <c r="A18894" t="s">
        <v>26</v>
      </c>
      <c r="B18894" t="s">
        <v>85</v>
      </c>
      <c r="C18894">
        <v>200</v>
      </c>
      <c r="D18894">
        <v>860719091595200</v>
      </c>
      <c r="E18894">
        <v>860719119223900</v>
      </c>
      <c r="F18894">
        <f t="shared" si="295"/>
        <v>27.628699999999998</v>
      </c>
    </row>
    <row r="18895" spans="1:6" hidden="1" x14ac:dyDescent="0.3">
      <c r="A18895" t="s">
        <v>5</v>
      </c>
      <c r="B18895" t="s">
        <v>8</v>
      </c>
      <c r="C18895">
        <v>200</v>
      </c>
      <c r="D18895">
        <v>860719251629900</v>
      </c>
      <c r="E18895">
        <v>860719252754000</v>
      </c>
      <c r="F18895">
        <f t="shared" si="295"/>
        <v>1.1241000000000001</v>
      </c>
    </row>
    <row r="18896" spans="1:6" hidden="1" x14ac:dyDescent="0.3">
      <c r="A18896" t="s">
        <v>5</v>
      </c>
      <c r="B18896" t="s">
        <v>15</v>
      </c>
      <c r="C18896">
        <v>200</v>
      </c>
      <c r="D18896">
        <v>860719254108800</v>
      </c>
      <c r="E18896">
        <v>860719255659500</v>
      </c>
      <c r="F18896">
        <f t="shared" si="295"/>
        <v>1.5507</v>
      </c>
    </row>
    <row r="18897" spans="1:6" hidden="1" x14ac:dyDescent="0.3">
      <c r="A18897" t="s">
        <v>5</v>
      </c>
      <c r="B18897" t="s">
        <v>16</v>
      </c>
      <c r="C18897">
        <v>200</v>
      </c>
      <c r="D18897">
        <v>860719257279700</v>
      </c>
      <c r="E18897">
        <v>860719258261700</v>
      </c>
      <c r="F18897">
        <f t="shared" si="295"/>
        <v>0.98199999999999998</v>
      </c>
    </row>
    <row r="18898" spans="1:6" hidden="1" x14ac:dyDescent="0.3">
      <c r="A18898" t="s">
        <v>5</v>
      </c>
      <c r="B18898" t="s">
        <v>9</v>
      </c>
      <c r="C18898">
        <v>200</v>
      </c>
      <c r="D18898">
        <v>860719259426000</v>
      </c>
      <c r="E18898">
        <v>860719260856900</v>
      </c>
      <c r="F18898">
        <f t="shared" si="295"/>
        <v>1.4309000000000001</v>
      </c>
    </row>
    <row r="18899" spans="1:6" hidden="1" x14ac:dyDescent="0.3">
      <c r="A18899" t="s">
        <v>5</v>
      </c>
      <c r="B18899" t="s">
        <v>18</v>
      </c>
      <c r="C18899">
        <v>200</v>
      </c>
      <c r="D18899">
        <v>860719262829900</v>
      </c>
      <c r="E18899">
        <v>860719263979200</v>
      </c>
      <c r="F18899">
        <f t="shared" si="295"/>
        <v>1.1493</v>
      </c>
    </row>
    <row r="18900" spans="1:6" hidden="1" x14ac:dyDescent="0.3">
      <c r="A18900" t="s">
        <v>5</v>
      </c>
      <c r="B18900" t="s">
        <v>10</v>
      </c>
      <c r="C18900">
        <v>200</v>
      </c>
      <c r="D18900">
        <v>860719265918000</v>
      </c>
      <c r="E18900">
        <v>860719267253600</v>
      </c>
      <c r="F18900">
        <f t="shared" si="295"/>
        <v>1.3355999999999999</v>
      </c>
    </row>
    <row r="18901" spans="1:6" hidden="1" x14ac:dyDescent="0.3">
      <c r="A18901" t="s">
        <v>5</v>
      </c>
      <c r="B18901" t="s">
        <v>11</v>
      </c>
      <c r="C18901">
        <v>200</v>
      </c>
      <c r="D18901">
        <v>860719268284500</v>
      </c>
      <c r="E18901">
        <v>860719269265100</v>
      </c>
      <c r="F18901">
        <f t="shared" si="295"/>
        <v>0.98060000000000003</v>
      </c>
    </row>
    <row r="18902" spans="1:6" hidden="1" x14ac:dyDescent="0.3">
      <c r="A18902" t="s">
        <v>5</v>
      </c>
      <c r="B18902" t="s">
        <v>12</v>
      </c>
      <c r="C18902">
        <v>200</v>
      </c>
      <c r="D18902">
        <v>860719295434100</v>
      </c>
      <c r="E18902">
        <v>860719297229400</v>
      </c>
      <c r="F18902">
        <f t="shared" si="295"/>
        <v>1.7952999999999999</v>
      </c>
    </row>
    <row r="18903" spans="1:6" hidden="1" x14ac:dyDescent="0.3">
      <c r="A18903" t="s">
        <v>5</v>
      </c>
      <c r="B18903" t="s">
        <v>14</v>
      </c>
      <c r="C18903">
        <v>200</v>
      </c>
      <c r="D18903">
        <v>860719299146800</v>
      </c>
      <c r="E18903">
        <v>860719300634100</v>
      </c>
      <c r="F18903">
        <f t="shared" si="295"/>
        <v>1.4873000000000001</v>
      </c>
    </row>
    <row r="18904" spans="1:6" hidden="1" x14ac:dyDescent="0.3">
      <c r="A18904" t="s">
        <v>5</v>
      </c>
      <c r="B18904" t="s">
        <v>17</v>
      </c>
      <c r="C18904">
        <v>200</v>
      </c>
      <c r="D18904">
        <v>860719302113900</v>
      </c>
      <c r="E18904">
        <v>860719303471600</v>
      </c>
      <c r="F18904">
        <f t="shared" si="295"/>
        <v>1.3576999999999999</v>
      </c>
    </row>
    <row r="18905" spans="1:6" hidden="1" x14ac:dyDescent="0.3">
      <c r="A18905" t="s">
        <v>5</v>
      </c>
      <c r="B18905" t="s">
        <v>13</v>
      </c>
      <c r="C18905">
        <v>200</v>
      </c>
      <c r="D18905">
        <v>860719305313100</v>
      </c>
      <c r="E18905">
        <v>860719306690700</v>
      </c>
      <c r="F18905">
        <f t="shared" si="295"/>
        <v>1.3775999999999999</v>
      </c>
    </row>
    <row r="18906" spans="1:6" hidden="1" x14ac:dyDescent="0.3">
      <c r="A18906" t="s">
        <v>5</v>
      </c>
      <c r="B18906" t="s">
        <v>19</v>
      </c>
      <c r="C18906">
        <v>200</v>
      </c>
      <c r="D18906">
        <v>860719307895500</v>
      </c>
      <c r="E18906">
        <v>860719308985300</v>
      </c>
      <c r="F18906">
        <f t="shared" si="295"/>
        <v>1.0898000000000001</v>
      </c>
    </row>
    <row r="18907" spans="1:6" hidden="1" x14ac:dyDescent="0.3">
      <c r="A18907" t="s">
        <v>5</v>
      </c>
      <c r="B18907" t="s">
        <v>20</v>
      </c>
      <c r="C18907">
        <v>200</v>
      </c>
      <c r="D18907">
        <v>860719310094800</v>
      </c>
      <c r="E18907">
        <v>860719311324200</v>
      </c>
      <c r="F18907">
        <f t="shared" si="295"/>
        <v>1.2294</v>
      </c>
    </row>
    <row r="18908" spans="1:6" hidden="1" x14ac:dyDescent="0.3">
      <c r="A18908" t="s">
        <v>5</v>
      </c>
      <c r="B18908" t="s">
        <v>21</v>
      </c>
      <c r="C18908">
        <v>200</v>
      </c>
      <c r="D18908">
        <v>860719315012200</v>
      </c>
      <c r="E18908">
        <v>860719316185700</v>
      </c>
      <c r="F18908">
        <f t="shared" si="295"/>
        <v>1.1735</v>
      </c>
    </row>
    <row r="18909" spans="1:6" x14ac:dyDescent="0.3">
      <c r="A18909" t="s">
        <v>26</v>
      </c>
      <c r="B18909" t="s">
        <v>85</v>
      </c>
      <c r="C18909">
        <v>200</v>
      </c>
      <c r="D18909">
        <v>860719317749000</v>
      </c>
      <c r="E18909">
        <v>860719350034800</v>
      </c>
      <c r="F18909">
        <f t="shared" si="295"/>
        <v>32.285800000000002</v>
      </c>
    </row>
    <row r="18910" spans="1:6" hidden="1" x14ac:dyDescent="0.3">
      <c r="A18910" t="s">
        <v>5</v>
      </c>
      <c r="B18910" t="s">
        <v>8</v>
      </c>
      <c r="C18910">
        <v>200</v>
      </c>
      <c r="D18910">
        <v>860719567976500</v>
      </c>
      <c r="E18910">
        <v>860719569154600</v>
      </c>
      <c r="F18910">
        <f t="shared" si="295"/>
        <v>1.1780999999999999</v>
      </c>
    </row>
    <row r="18911" spans="1:6" hidden="1" x14ac:dyDescent="0.3">
      <c r="A18911" t="s">
        <v>5</v>
      </c>
      <c r="B18911" t="s">
        <v>9</v>
      </c>
      <c r="C18911">
        <v>200</v>
      </c>
      <c r="D18911">
        <v>860719570375200</v>
      </c>
      <c r="E18911">
        <v>860719571462900</v>
      </c>
      <c r="F18911">
        <f t="shared" si="295"/>
        <v>1.0876999999999999</v>
      </c>
    </row>
    <row r="18912" spans="1:6" hidden="1" x14ac:dyDescent="0.3">
      <c r="A18912" t="s">
        <v>5</v>
      </c>
      <c r="B18912" t="s">
        <v>16</v>
      </c>
      <c r="C18912">
        <v>200</v>
      </c>
      <c r="D18912">
        <v>860719572756900</v>
      </c>
      <c r="E18912">
        <v>860719573854200</v>
      </c>
      <c r="F18912">
        <f t="shared" si="295"/>
        <v>1.0972999999999999</v>
      </c>
    </row>
    <row r="18913" spans="1:6" hidden="1" x14ac:dyDescent="0.3">
      <c r="A18913" t="s">
        <v>5</v>
      </c>
      <c r="B18913" t="s">
        <v>10</v>
      </c>
      <c r="C18913">
        <v>200</v>
      </c>
      <c r="D18913">
        <v>860719574949200</v>
      </c>
      <c r="E18913">
        <v>860719575971500</v>
      </c>
      <c r="F18913">
        <f t="shared" si="295"/>
        <v>1.0223</v>
      </c>
    </row>
    <row r="18914" spans="1:6" hidden="1" x14ac:dyDescent="0.3">
      <c r="A18914" t="s">
        <v>5</v>
      </c>
      <c r="B18914" t="s">
        <v>11</v>
      </c>
      <c r="C18914">
        <v>200</v>
      </c>
      <c r="D18914">
        <v>860719577056400</v>
      </c>
      <c r="E18914">
        <v>860719578179200</v>
      </c>
      <c r="F18914">
        <f t="shared" si="295"/>
        <v>1.1228</v>
      </c>
    </row>
    <row r="18915" spans="1:6" hidden="1" x14ac:dyDescent="0.3">
      <c r="A18915" t="s">
        <v>5</v>
      </c>
      <c r="B18915" t="s">
        <v>13</v>
      </c>
      <c r="C18915">
        <v>200</v>
      </c>
      <c r="D18915">
        <v>860719579449900</v>
      </c>
      <c r="E18915">
        <v>860719580465100</v>
      </c>
      <c r="F18915">
        <f t="shared" si="295"/>
        <v>1.0152000000000001</v>
      </c>
    </row>
    <row r="18916" spans="1:6" hidden="1" x14ac:dyDescent="0.3">
      <c r="A18916" t="s">
        <v>5</v>
      </c>
      <c r="B18916" t="s">
        <v>12</v>
      </c>
      <c r="C18916">
        <v>200</v>
      </c>
      <c r="D18916">
        <v>860719581451400</v>
      </c>
      <c r="E18916">
        <v>860719582438700</v>
      </c>
      <c r="F18916">
        <f t="shared" si="295"/>
        <v>0.98729999999999996</v>
      </c>
    </row>
    <row r="18917" spans="1:6" hidden="1" x14ac:dyDescent="0.3">
      <c r="A18917" t="s">
        <v>5</v>
      </c>
      <c r="B18917" t="s">
        <v>14</v>
      </c>
      <c r="C18917">
        <v>200</v>
      </c>
      <c r="D18917">
        <v>860719583453900</v>
      </c>
      <c r="E18917">
        <v>860719584482700</v>
      </c>
      <c r="F18917">
        <f t="shared" si="295"/>
        <v>1.0287999999999999</v>
      </c>
    </row>
    <row r="18918" spans="1:6" hidden="1" x14ac:dyDescent="0.3">
      <c r="A18918" t="s">
        <v>5</v>
      </c>
      <c r="B18918" t="s">
        <v>15</v>
      </c>
      <c r="C18918">
        <v>200</v>
      </c>
      <c r="D18918">
        <v>860719585620300</v>
      </c>
      <c r="E18918">
        <v>860719586741700</v>
      </c>
      <c r="F18918">
        <f t="shared" si="295"/>
        <v>1.1214</v>
      </c>
    </row>
    <row r="18919" spans="1:6" hidden="1" x14ac:dyDescent="0.3">
      <c r="A18919" t="s">
        <v>5</v>
      </c>
      <c r="B18919" t="s">
        <v>17</v>
      </c>
      <c r="C18919">
        <v>200</v>
      </c>
      <c r="D18919">
        <v>860719588137700</v>
      </c>
      <c r="E18919">
        <v>860719589198300</v>
      </c>
      <c r="F18919">
        <f t="shared" si="295"/>
        <v>1.0606</v>
      </c>
    </row>
    <row r="18920" spans="1:6" hidden="1" x14ac:dyDescent="0.3">
      <c r="A18920" t="s">
        <v>5</v>
      </c>
      <c r="B18920" t="s">
        <v>18</v>
      </c>
      <c r="C18920">
        <v>200</v>
      </c>
      <c r="D18920">
        <v>860719590569600</v>
      </c>
      <c r="E18920">
        <v>860719591651200</v>
      </c>
      <c r="F18920">
        <f t="shared" si="295"/>
        <v>1.0815999999999999</v>
      </c>
    </row>
    <row r="18921" spans="1:6" hidden="1" x14ac:dyDescent="0.3">
      <c r="A18921" t="s">
        <v>5</v>
      </c>
      <c r="B18921" t="s">
        <v>19</v>
      </c>
      <c r="C18921">
        <v>200</v>
      </c>
      <c r="D18921">
        <v>860719593259200</v>
      </c>
      <c r="E18921">
        <v>860719594423100</v>
      </c>
      <c r="F18921">
        <f t="shared" si="295"/>
        <v>1.1638999999999999</v>
      </c>
    </row>
    <row r="18922" spans="1:6" hidden="1" x14ac:dyDescent="0.3">
      <c r="A18922" t="s">
        <v>5</v>
      </c>
      <c r="B18922" t="s">
        <v>20</v>
      </c>
      <c r="C18922">
        <v>200</v>
      </c>
      <c r="D18922">
        <v>860719595766700</v>
      </c>
      <c r="E18922">
        <v>860719596820700</v>
      </c>
      <c r="F18922">
        <f t="shared" si="295"/>
        <v>1.054</v>
      </c>
    </row>
    <row r="18923" spans="1:6" hidden="1" x14ac:dyDescent="0.3">
      <c r="A18923" t="s">
        <v>5</v>
      </c>
      <c r="B18923" t="s">
        <v>21</v>
      </c>
      <c r="C18923">
        <v>200</v>
      </c>
      <c r="D18923">
        <v>860719600052500</v>
      </c>
      <c r="E18923">
        <v>860719600996600</v>
      </c>
      <c r="F18923">
        <f t="shared" si="295"/>
        <v>0.94410000000000005</v>
      </c>
    </row>
    <row r="18924" spans="1:6" x14ac:dyDescent="0.3">
      <c r="A18924" t="s">
        <v>26</v>
      </c>
      <c r="B18924" t="s">
        <v>85</v>
      </c>
      <c r="C18924">
        <v>200</v>
      </c>
      <c r="D18924">
        <v>860719602675700</v>
      </c>
      <c r="E18924">
        <v>860719628273200</v>
      </c>
      <c r="F18924">
        <f t="shared" si="295"/>
        <v>25.5975</v>
      </c>
    </row>
    <row r="18925" spans="1:6" hidden="1" x14ac:dyDescent="0.3">
      <c r="A18925" t="s">
        <v>5</v>
      </c>
      <c r="B18925" t="s">
        <v>8</v>
      </c>
      <c r="C18925">
        <v>200</v>
      </c>
      <c r="D18925">
        <v>860719801561400</v>
      </c>
      <c r="E18925">
        <v>860719803093400</v>
      </c>
      <c r="F18925">
        <f t="shared" si="295"/>
        <v>1.532</v>
      </c>
    </row>
    <row r="18926" spans="1:6" hidden="1" x14ac:dyDescent="0.3">
      <c r="A18926" t="s">
        <v>5</v>
      </c>
      <c r="B18926" t="s">
        <v>9</v>
      </c>
      <c r="C18926">
        <v>200</v>
      </c>
      <c r="D18926">
        <v>860719804381700</v>
      </c>
      <c r="E18926">
        <v>860719805580200</v>
      </c>
      <c r="F18926">
        <f t="shared" si="295"/>
        <v>1.1984999999999999</v>
      </c>
    </row>
    <row r="18927" spans="1:6" hidden="1" x14ac:dyDescent="0.3">
      <c r="A18927" t="s">
        <v>5</v>
      </c>
      <c r="B18927" t="s">
        <v>10</v>
      </c>
      <c r="C18927">
        <v>200</v>
      </c>
      <c r="D18927">
        <v>860719806911500</v>
      </c>
      <c r="E18927">
        <v>860719808007100</v>
      </c>
      <c r="F18927">
        <f t="shared" si="295"/>
        <v>1.0955999999999999</v>
      </c>
    </row>
    <row r="18928" spans="1:6" hidden="1" x14ac:dyDescent="0.3">
      <c r="A18928" t="s">
        <v>5</v>
      </c>
      <c r="B18928" t="s">
        <v>17</v>
      </c>
      <c r="C18928">
        <v>200</v>
      </c>
      <c r="D18928">
        <v>860719809020600</v>
      </c>
      <c r="E18928">
        <v>860719810126100</v>
      </c>
      <c r="F18928">
        <f t="shared" si="295"/>
        <v>1.1054999999999999</v>
      </c>
    </row>
    <row r="18929" spans="1:6" hidden="1" x14ac:dyDescent="0.3">
      <c r="A18929" t="s">
        <v>5</v>
      </c>
      <c r="B18929" t="s">
        <v>18</v>
      </c>
      <c r="C18929">
        <v>200</v>
      </c>
      <c r="D18929">
        <v>860719811990400</v>
      </c>
      <c r="E18929">
        <v>860719813343300</v>
      </c>
      <c r="F18929">
        <f t="shared" si="295"/>
        <v>1.3529</v>
      </c>
    </row>
    <row r="18930" spans="1:6" hidden="1" x14ac:dyDescent="0.3">
      <c r="A18930" t="s">
        <v>5</v>
      </c>
      <c r="B18930" t="s">
        <v>11</v>
      </c>
      <c r="C18930">
        <v>200</v>
      </c>
      <c r="D18930">
        <v>860719815075200</v>
      </c>
      <c r="E18930">
        <v>860719816234300</v>
      </c>
      <c r="F18930">
        <f t="shared" si="295"/>
        <v>1.1591</v>
      </c>
    </row>
    <row r="18931" spans="1:6" hidden="1" x14ac:dyDescent="0.3">
      <c r="A18931" t="s">
        <v>5</v>
      </c>
      <c r="B18931" t="s">
        <v>19</v>
      </c>
      <c r="C18931">
        <v>200</v>
      </c>
      <c r="D18931">
        <v>860719817323800</v>
      </c>
      <c r="E18931">
        <v>860719818362600</v>
      </c>
      <c r="F18931">
        <f t="shared" si="295"/>
        <v>1.0387999999999999</v>
      </c>
    </row>
    <row r="18932" spans="1:6" hidden="1" x14ac:dyDescent="0.3">
      <c r="A18932" t="s">
        <v>5</v>
      </c>
      <c r="B18932" t="s">
        <v>12</v>
      </c>
      <c r="C18932">
        <v>200</v>
      </c>
      <c r="D18932">
        <v>860719819243100</v>
      </c>
      <c r="E18932">
        <v>860719820252400</v>
      </c>
      <c r="F18932">
        <f t="shared" si="295"/>
        <v>1.0093000000000001</v>
      </c>
    </row>
    <row r="18933" spans="1:6" hidden="1" x14ac:dyDescent="0.3">
      <c r="A18933" t="s">
        <v>5</v>
      </c>
      <c r="B18933" t="s">
        <v>14</v>
      </c>
      <c r="C18933">
        <v>200</v>
      </c>
      <c r="D18933">
        <v>860719821199000</v>
      </c>
      <c r="E18933">
        <v>860719822272500</v>
      </c>
      <c r="F18933">
        <f t="shared" si="295"/>
        <v>1.0734999999999999</v>
      </c>
    </row>
    <row r="18934" spans="1:6" hidden="1" x14ac:dyDescent="0.3">
      <c r="A18934" t="s">
        <v>5</v>
      </c>
      <c r="B18934" t="s">
        <v>15</v>
      </c>
      <c r="C18934">
        <v>200</v>
      </c>
      <c r="D18934">
        <v>860719823521200</v>
      </c>
      <c r="E18934">
        <v>860719825044700</v>
      </c>
      <c r="F18934">
        <f t="shared" si="295"/>
        <v>1.5235000000000001</v>
      </c>
    </row>
    <row r="18935" spans="1:6" hidden="1" x14ac:dyDescent="0.3">
      <c r="A18935" t="s">
        <v>5</v>
      </c>
      <c r="B18935" t="s">
        <v>16</v>
      </c>
      <c r="C18935">
        <v>200</v>
      </c>
      <c r="D18935">
        <v>860719826645700</v>
      </c>
      <c r="E18935">
        <v>860719827876100</v>
      </c>
      <c r="F18935">
        <f t="shared" si="295"/>
        <v>1.2303999999999999</v>
      </c>
    </row>
    <row r="18936" spans="1:6" hidden="1" x14ac:dyDescent="0.3">
      <c r="A18936" t="s">
        <v>5</v>
      </c>
      <c r="B18936" t="s">
        <v>13</v>
      </c>
      <c r="C18936">
        <v>200</v>
      </c>
      <c r="D18936">
        <v>860719829169600</v>
      </c>
      <c r="E18936">
        <v>860719830486700</v>
      </c>
      <c r="F18936">
        <f t="shared" si="295"/>
        <v>1.3170999999999999</v>
      </c>
    </row>
    <row r="18937" spans="1:6" hidden="1" x14ac:dyDescent="0.3">
      <c r="A18937" t="s">
        <v>5</v>
      </c>
      <c r="B18937" t="s">
        <v>20</v>
      </c>
      <c r="C18937">
        <v>200</v>
      </c>
      <c r="D18937">
        <v>860719831781500</v>
      </c>
      <c r="E18937">
        <v>860719833136300</v>
      </c>
      <c r="F18937">
        <f t="shared" si="295"/>
        <v>1.3548</v>
      </c>
    </row>
    <row r="18938" spans="1:6" hidden="1" x14ac:dyDescent="0.3">
      <c r="A18938" t="s">
        <v>5</v>
      </c>
      <c r="B18938" t="s">
        <v>21</v>
      </c>
      <c r="C18938">
        <v>200</v>
      </c>
      <c r="D18938">
        <v>860719835966100</v>
      </c>
      <c r="E18938">
        <v>860719837336600</v>
      </c>
      <c r="F18938">
        <f t="shared" si="295"/>
        <v>1.3705000000000001</v>
      </c>
    </row>
    <row r="18939" spans="1:6" x14ac:dyDescent="0.3">
      <c r="A18939" t="s">
        <v>26</v>
      </c>
      <c r="B18939" t="s">
        <v>85</v>
      </c>
      <c r="C18939">
        <v>200</v>
      </c>
      <c r="D18939">
        <v>860719839183700</v>
      </c>
      <c r="E18939">
        <v>860719869171900</v>
      </c>
      <c r="F18939">
        <f t="shared" si="295"/>
        <v>29.988199999999999</v>
      </c>
    </row>
    <row r="18940" spans="1:6" hidden="1" x14ac:dyDescent="0.3">
      <c r="A18940" t="s">
        <v>5</v>
      </c>
      <c r="B18940" t="s">
        <v>8</v>
      </c>
      <c r="C18940">
        <v>200</v>
      </c>
      <c r="D18940">
        <v>860720056982900</v>
      </c>
      <c r="E18940">
        <v>860720058566700</v>
      </c>
      <c r="F18940">
        <f t="shared" si="295"/>
        <v>1.5838000000000001</v>
      </c>
    </row>
    <row r="18941" spans="1:6" hidden="1" x14ac:dyDescent="0.3">
      <c r="A18941" t="s">
        <v>5</v>
      </c>
      <c r="B18941" t="s">
        <v>9</v>
      </c>
      <c r="C18941">
        <v>200</v>
      </c>
      <c r="D18941">
        <v>860720059864100</v>
      </c>
      <c r="E18941">
        <v>860720061032900</v>
      </c>
      <c r="F18941">
        <f t="shared" si="295"/>
        <v>1.1688000000000001</v>
      </c>
    </row>
    <row r="18942" spans="1:6" hidden="1" x14ac:dyDescent="0.3">
      <c r="A18942" t="s">
        <v>5</v>
      </c>
      <c r="B18942" t="s">
        <v>10</v>
      </c>
      <c r="C18942">
        <v>200</v>
      </c>
      <c r="D18942">
        <v>860720062638800</v>
      </c>
      <c r="E18942">
        <v>860720064216800</v>
      </c>
      <c r="F18942">
        <f t="shared" si="295"/>
        <v>1.5780000000000001</v>
      </c>
    </row>
    <row r="18943" spans="1:6" hidden="1" x14ac:dyDescent="0.3">
      <c r="A18943" t="s">
        <v>5</v>
      </c>
      <c r="B18943" t="s">
        <v>17</v>
      </c>
      <c r="C18943">
        <v>200</v>
      </c>
      <c r="D18943">
        <v>860720065657200</v>
      </c>
      <c r="E18943">
        <v>860720066778100</v>
      </c>
      <c r="F18943">
        <f t="shared" si="295"/>
        <v>1.1209</v>
      </c>
    </row>
    <row r="18944" spans="1:6" hidden="1" x14ac:dyDescent="0.3">
      <c r="A18944" t="s">
        <v>5</v>
      </c>
      <c r="B18944" t="s">
        <v>18</v>
      </c>
      <c r="C18944">
        <v>200</v>
      </c>
      <c r="D18944">
        <v>860720068312000</v>
      </c>
      <c r="E18944">
        <v>860720069498800</v>
      </c>
      <c r="F18944">
        <f t="shared" si="295"/>
        <v>1.1868000000000001</v>
      </c>
    </row>
    <row r="18945" spans="1:6" hidden="1" x14ac:dyDescent="0.3">
      <c r="A18945" t="s">
        <v>5</v>
      </c>
      <c r="B18945" t="s">
        <v>11</v>
      </c>
      <c r="C18945">
        <v>200</v>
      </c>
      <c r="D18945">
        <v>860720071329200</v>
      </c>
      <c r="E18945">
        <v>860720072456300</v>
      </c>
      <c r="F18945">
        <f t="shared" si="295"/>
        <v>1.1271</v>
      </c>
    </row>
    <row r="18946" spans="1:6" hidden="1" x14ac:dyDescent="0.3">
      <c r="A18946" t="s">
        <v>5</v>
      </c>
      <c r="B18946" t="s">
        <v>19</v>
      </c>
      <c r="C18946">
        <v>200</v>
      </c>
      <c r="D18946">
        <v>860720073669300</v>
      </c>
      <c r="E18946">
        <v>860720074706600</v>
      </c>
      <c r="F18946">
        <f t="shared" ref="F18946:F19009" si="296">(E18946-D18946) / 1000000</f>
        <v>1.0373000000000001</v>
      </c>
    </row>
    <row r="18947" spans="1:6" hidden="1" x14ac:dyDescent="0.3">
      <c r="A18947" t="s">
        <v>5</v>
      </c>
      <c r="B18947" t="s">
        <v>12</v>
      </c>
      <c r="C18947">
        <v>200</v>
      </c>
      <c r="D18947">
        <v>860720075922900</v>
      </c>
      <c r="E18947">
        <v>860720077353700</v>
      </c>
      <c r="F18947">
        <f t="shared" si="296"/>
        <v>1.4308000000000001</v>
      </c>
    </row>
    <row r="18948" spans="1:6" hidden="1" x14ac:dyDescent="0.3">
      <c r="A18948" t="s">
        <v>5</v>
      </c>
      <c r="B18948" t="s">
        <v>14</v>
      </c>
      <c r="C18948">
        <v>200</v>
      </c>
      <c r="D18948">
        <v>860720078802500</v>
      </c>
      <c r="E18948">
        <v>860720080132400</v>
      </c>
      <c r="F18948">
        <f t="shared" si="296"/>
        <v>1.3299000000000001</v>
      </c>
    </row>
    <row r="18949" spans="1:6" hidden="1" x14ac:dyDescent="0.3">
      <c r="A18949" t="s">
        <v>5</v>
      </c>
      <c r="B18949" t="s">
        <v>15</v>
      </c>
      <c r="C18949">
        <v>200</v>
      </c>
      <c r="D18949">
        <v>860720081534400</v>
      </c>
      <c r="E18949">
        <v>860720082723300</v>
      </c>
      <c r="F18949">
        <f t="shared" si="296"/>
        <v>1.1889000000000001</v>
      </c>
    </row>
    <row r="18950" spans="1:6" hidden="1" x14ac:dyDescent="0.3">
      <c r="A18950" t="s">
        <v>5</v>
      </c>
      <c r="B18950" t="s">
        <v>16</v>
      </c>
      <c r="C18950">
        <v>200</v>
      </c>
      <c r="D18950">
        <v>860720084180100</v>
      </c>
      <c r="E18950">
        <v>860720085259400</v>
      </c>
      <c r="F18950">
        <f t="shared" si="296"/>
        <v>1.0792999999999999</v>
      </c>
    </row>
    <row r="18951" spans="1:6" hidden="1" x14ac:dyDescent="0.3">
      <c r="A18951" t="s">
        <v>5</v>
      </c>
      <c r="B18951" t="s">
        <v>13</v>
      </c>
      <c r="C18951">
        <v>200</v>
      </c>
      <c r="D18951">
        <v>860720086528600</v>
      </c>
      <c r="E18951">
        <v>860720087886700</v>
      </c>
      <c r="F18951">
        <f t="shared" si="296"/>
        <v>1.3581000000000001</v>
      </c>
    </row>
    <row r="18952" spans="1:6" hidden="1" x14ac:dyDescent="0.3">
      <c r="A18952" t="s">
        <v>5</v>
      </c>
      <c r="B18952" t="s">
        <v>20</v>
      </c>
      <c r="C18952">
        <v>200</v>
      </c>
      <c r="D18952">
        <v>860720088935300</v>
      </c>
      <c r="E18952">
        <v>860720090091600</v>
      </c>
      <c r="F18952">
        <f t="shared" si="296"/>
        <v>1.1563000000000001</v>
      </c>
    </row>
    <row r="18953" spans="1:6" hidden="1" x14ac:dyDescent="0.3">
      <c r="A18953" t="s">
        <v>5</v>
      </c>
      <c r="B18953" t="s">
        <v>21</v>
      </c>
      <c r="C18953">
        <v>200</v>
      </c>
      <c r="D18953">
        <v>860720093128900</v>
      </c>
      <c r="E18953">
        <v>860720094330500</v>
      </c>
      <c r="F18953">
        <f t="shared" si="296"/>
        <v>1.2016</v>
      </c>
    </row>
    <row r="18954" spans="1:6" x14ac:dyDescent="0.3">
      <c r="A18954" t="s">
        <v>26</v>
      </c>
      <c r="B18954" t="s">
        <v>85</v>
      </c>
      <c r="C18954">
        <v>200</v>
      </c>
      <c r="D18954">
        <v>860720096103500</v>
      </c>
      <c r="E18954">
        <v>860720122957900</v>
      </c>
      <c r="F18954">
        <f t="shared" si="296"/>
        <v>26.854399999999998</v>
      </c>
    </row>
    <row r="18955" spans="1:6" hidden="1" x14ac:dyDescent="0.3">
      <c r="A18955" t="s">
        <v>5</v>
      </c>
      <c r="B18955" t="s">
        <v>8</v>
      </c>
      <c r="C18955">
        <v>200</v>
      </c>
      <c r="D18955">
        <v>860720245871200</v>
      </c>
      <c r="E18955">
        <v>860720247568800</v>
      </c>
      <c r="F18955">
        <f t="shared" si="296"/>
        <v>1.6976</v>
      </c>
    </row>
    <row r="18956" spans="1:6" hidden="1" x14ac:dyDescent="0.3">
      <c r="A18956" t="s">
        <v>5</v>
      </c>
      <c r="B18956" t="s">
        <v>9</v>
      </c>
      <c r="C18956">
        <v>200</v>
      </c>
      <c r="D18956">
        <v>860720249156700</v>
      </c>
      <c r="E18956">
        <v>860720250777200</v>
      </c>
      <c r="F18956">
        <f t="shared" si="296"/>
        <v>1.6205000000000001</v>
      </c>
    </row>
    <row r="18957" spans="1:6" hidden="1" x14ac:dyDescent="0.3">
      <c r="A18957" t="s">
        <v>5</v>
      </c>
      <c r="B18957" t="s">
        <v>10</v>
      </c>
      <c r="C18957">
        <v>200</v>
      </c>
      <c r="D18957">
        <v>860720252440400</v>
      </c>
      <c r="E18957">
        <v>860720253724700</v>
      </c>
      <c r="F18957">
        <f t="shared" si="296"/>
        <v>1.2843</v>
      </c>
    </row>
    <row r="18958" spans="1:6" hidden="1" x14ac:dyDescent="0.3">
      <c r="A18958" t="s">
        <v>5</v>
      </c>
      <c r="B18958" t="s">
        <v>11</v>
      </c>
      <c r="C18958">
        <v>200</v>
      </c>
      <c r="D18958">
        <v>860720254876100</v>
      </c>
      <c r="E18958">
        <v>860720256245600</v>
      </c>
      <c r="F18958">
        <f t="shared" si="296"/>
        <v>1.3694999999999999</v>
      </c>
    </row>
    <row r="18959" spans="1:6" hidden="1" x14ac:dyDescent="0.3">
      <c r="A18959" t="s">
        <v>5</v>
      </c>
      <c r="B18959" t="s">
        <v>12</v>
      </c>
      <c r="C18959">
        <v>200</v>
      </c>
      <c r="D18959">
        <v>860720257658700</v>
      </c>
      <c r="E18959">
        <v>860720258846800</v>
      </c>
      <c r="F18959">
        <f t="shared" si="296"/>
        <v>1.1880999999999999</v>
      </c>
    </row>
    <row r="18960" spans="1:6" hidden="1" x14ac:dyDescent="0.3">
      <c r="A18960" t="s">
        <v>5</v>
      </c>
      <c r="B18960" t="s">
        <v>14</v>
      </c>
      <c r="C18960">
        <v>200</v>
      </c>
      <c r="D18960">
        <v>860720259870000</v>
      </c>
      <c r="E18960">
        <v>860720260935900</v>
      </c>
      <c r="F18960">
        <f t="shared" si="296"/>
        <v>1.0659000000000001</v>
      </c>
    </row>
    <row r="18961" spans="1:6" hidden="1" x14ac:dyDescent="0.3">
      <c r="A18961" t="s">
        <v>5</v>
      </c>
      <c r="B18961" t="s">
        <v>15</v>
      </c>
      <c r="C18961">
        <v>200</v>
      </c>
      <c r="D18961">
        <v>860720262500200</v>
      </c>
      <c r="E18961">
        <v>860720264102000</v>
      </c>
      <c r="F18961">
        <f t="shared" si="296"/>
        <v>1.6017999999999999</v>
      </c>
    </row>
    <row r="18962" spans="1:6" hidden="1" x14ac:dyDescent="0.3">
      <c r="A18962" t="s">
        <v>5</v>
      </c>
      <c r="B18962" t="s">
        <v>16</v>
      </c>
      <c r="C18962">
        <v>200</v>
      </c>
      <c r="D18962">
        <v>860720265911400</v>
      </c>
      <c r="E18962">
        <v>860720267011500</v>
      </c>
      <c r="F18962">
        <f t="shared" si="296"/>
        <v>1.1001000000000001</v>
      </c>
    </row>
    <row r="18963" spans="1:6" hidden="1" x14ac:dyDescent="0.3">
      <c r="A18963" t="s">
        <v>5</v>
      </c>
      <c r="B18963" t="s">
        <v>17</v>
      </c>
      <c r="C18963">
        <v>200</v>
      </c>
      <c r="D18963">
        <v>860720268052000</v>
      </c>
      <c r="E18963">
        <v>860720269119500</v>
      </c>
      <c r="F18963">
        <f t="shared" si="296"/>
        <v>1.0674999999999999</v>
      </c>
    </row>
    <row r="18964" spans="1:6" hidden="1" x14ac:dyDescent="0.3">
      <c r="A18964" t="s">
        <v>5</v>
      </c>
      <c r="B18964" t="s">
        <v>18</v>
      </c>
      <c r="C18964">
        <v>200</v>
      </c>
      <c r="D18964">
        <v>860720270462600</v>
      </c>
      <c r="E18964">
        <v>860720271591900</v>
      </c>
      <c r="F18964">
        <f t="shared" si="296"/>
        <v>1.1293</v>
      </c>
    </row>
    <row r="18965" spans="1:6" hidden="1" x14ac:dyDescent="0.3">
      <c r="A18965" t="s">
        <v>5</v>
      </c>
      <c r="B18965" t="s">
        <v>13</v>
      </c>
      <c r="C18965">
        <v>200</v>
      </c>
      <c r="D18965">
        <v>860720273048500</v>
      </c>
      <c r="E18965">
        <v>860720274060700</v>
      </c>
      <c r="F18965">
        <f t="shared" si="296"/>
        <v>1.0122</v>
      </c>
    </row>
    <row r="18966" spans="1:6" hidden="1" x14ac:dyDescent="0.3">
      <c r="A18966" t="s">
        <v>5</v>
      </c>
      <c r="B18966" t="s">
        <v>19</v>
      </c>
      <c r="C18966">
        <v>200</v>
      </c>
      <c r="D18966">
        <v>860720275025300</v>
      </c>
      <c r="E18966">
        <v>860720275944700</v>
      </c>
      <c r="F18966">
        <f t="shared" si="296"/>
        <v>0.9194</v>
      </c>
    </row>
    <row r="18967" spans="1:6" hidden="1" x14ac:dyDescent="0.3">
      <c r="A18967" t="s">
        <v>5</v>
      </c>
      <c r="B18967" t="s">
        <v>20</v>
      </c>
      <c r="C18967">
        <v>200</v>
      </c>
      <c r="D18967">
        <v>860720276861400</v>
      </c>
      <c r="E18967">
        <v>860720277815900</v>
      </c>
      <c r="F18967">
        <f t="shared" si="296"/>
        <v>0.95450000000000002</v>
      </c>
    </row>
    <row r="18968" spans="1:6" hidden="1" x14ac:dyDescent="0.3">
      <c r="A18968" t="s">
        <v>5</v>
      </c>
      <c r="B18968" t="s">
        <v>21</v>
      </c>
      <c r="C18968">
        <v>200</v>
      </c>
      <c r="D18968">
        <v>860720280559700</v>
      </c>
      <c r="E18968">
        <v>860720281574700</v>
      </c>
      <c r="F18968">
        <f t="shared" si="296"/>
        <v>1.0149999999999999</v>
      </c>
    </row>
    <row r="18969" spans="1:6" x14ac:dyDescent="0.3">
      <c r="A18969" t="s">
        <v>26</v>
      </c>
      <c r="B18969" t="s">
        <v>85</v>
      </c>
      <c r="C18969">
        <v>200</v>
      </c>
      <c r="D18969">
        <v>860720283047200</v>
      </c>
      <c r="E18969">
        <v>860720308551400</v>
      </c>
      <c r="F18969">
        <f t="shared" si="296"/>
        <v>25.504200000000001</v>
      </c>
    </row>
    <row r="18970" spans="1:6" hidden="1" x14ac:dyDescent="0.3">
      <c r="A18970" t="s">
        <v>5</v>
      </c>
      <c r="B18970" t="s">
        <v>8</v>
      </c>
      <c r="C18970">
        <v>200</v>
      </c>
      <c r="D18970">
        <v>860720501699400</v>
      </c>
      <c r="E18970">
        <v>860720502777600</v>
      </c>
      <c r="F18970">
        <f t="shared" si="296"/>
        <v>1.0782</v>
      </c>
    </row>
    <row r="18971" spans="1:6" hidden="1" x14ac:dyDescent="0.3">
      <c r="A18971" t="s">
        <v>5</v>
      </c>
      <c r="B18971" t="s">
        <v>9</v>
      </c>
      <c r="C18971">
        <v>200</v>
      </c>
      <c r="D18971">
        <v>860720503901100</v>
      </c>
      <c r="E18971">
        <v>860720504956000</v>
      </c>
      <c r="F18971">
        <f t="shared" si="296"/>
        <v>1.0548999999999999</v>
      </c>
    </row>
    <row r="18972" spans="1:6" hidden="1" x14ac:dyDescent="0.3">
      <c r="A18972" t="s">
        <v>5</v>
      </c>
      <c r="B18972" t="s">
        <v>10</v>
      </c>
      <c r="C18972">
        <v>200</v>
      </c>
      <c r="D18972">
        <v>860720507933100</v>
      </c>
      <c r="E18972">
        <v>860720509122800</v>
      </c>
      <c r="F18972">
        <f t="shared" si="296"/>
        <v>1.1897</v>
      </c>
    </row>
    <row r="18973" spans="1:6" hidden="1" x14ac:dyDescent="0.3">
      <c r="A18973" t="s">
        <v>5</v>
      </c>
      <c r="B18973" t="s">
        <v>11</v>
      </c>
      <c r="C18973">
        <v>200</v>
      </c>
      <c r="D18973">
        <v>860720510603900</v>
      </c>
      <c r="E18973">
        <v>860720512044200</v>
      </c>
      <c r="F18973">
        <f t="shared" si="296"/>
        <v>1.4402999999999999</v>
      </c>
    </row>
    <row r="18974" spans="1:6" hidden="1" x14ac:dyDescent="0.3">
      <c r="A18974" t="s">
        <v>5</v>
      </c>
      <c r="B18974" t="s">
        <v>12</v>
      </c>
      <c r="C18974">
        <v>200</v>
      </c>
      <c r="D18974">
        <v>860720513423500</v>
      </c>
      <c r="E18974">
        <v>860720514422000</v>
      </c>
      <c r="F18974">
        <f t="shared" si="296"/>
        <v>0.99850000000000005</v>
      </c>
    </row>
    <row r="18975" spans="1:6" hidden="1" x14ac:dyDescent="0.3">
      <c r="A18975" t="s">
        <v>5</v>
      </c>
      <c r="B18975" t="s">
        <v>13</v>
      </c>
      <c r="C18975">
        <v>200</v>
      </c>
      <c r="D18975">
        <v>860720515665800</v>
      </c>
      <c r="E18975">
        <v>860720516855800</v>
      </c>
      <c r="F18975">
        <f t="shared" si="296"/>
        <v>1.19</v>
      </c>
    </row>
    <row r="18976" spans="1:6" hidden="1" x14ac:dyDescent="0.3">
      <c r="A18976" t="s">
        <v>5</v>
      </c>
      <c r="B18976" t="s">
        <v>19</v>
      </c>
      <c r="C18976">
        <v>200</v>
      </c>
      <c r="D18976">
        <v>860720517799400</v>
      </c>
      <c r="E18976">
        <v>860720518739800</v>
      </c>
      <c r="F18976">
        <f t="shared" si="296"/>
        <v>0.94040000000000001</v>
      </c>
    </row>
    <row r="18977" spans="1:6" hidden="1" x14ac:dyDescent="0.3">
      <c r="A18977" t="s">
        <v>5</v>
      </c>
      <c r="B18977" t="s">
        <v>14</v>
      </c>
      <c r="C18977">
        <v>200</v>
      </c>
      <c r="D18977">
        <v>860720519905800</v>
      </c>
      <c r="E18977">
        <v>860720521203400</v>
      </c>
      <c r="F18977">
        <f t="shared" si="296"/>
        <v>1.2976000000000001</v>
      </c>
    </row>
    <row r="18978" spans="1:6" hidden="1" x14ac:dyDescent="0.3">
      <c r="A18978" t="s">
        <v>5</v>
      </c>
      <c r="B18978" t="s">
        <v>15</v>
      </c>
      <c r="C18978">
        <v>200</v>
      </c>
      <c r="D18978">
        <v>860720522278800</v>
      </c>
      <c r="E18978">
        <v>860720523396700</v>
      </c>
      <c r="F18978">
        <f t="shared" si="296"/>
        <v>1.1178999999999999</v>
      </c>
    </row>
    <row r="18979" spans="1:6" hidden="1" x14ac:dyDescent="0.3">
      <c r="A18979" t="s">
        <v>5</v>
      </c>
      <c r="B18979" t="s">
        <v>16</v>
      </c>
      <c r="C18979">
        <v>200</v>
      </c>
      <c r="D18979">
        <v>860720524874500</v>
      </c>
      <c r="E18979">
        <v>860720526107100</v>
      </c>
      <c r="F18979">
        <f t="shared" si="296"/>
        <v>1.2325999999999999</v>
      </c>
    </row>
    <row r="18980" spans="1:6" hidden="1" x14ac:dyDescent="0.3">
      <c r="A18980" t="s">
        <v>5</v>
      </c>
      <c r="B18980" t="s">
        <v>17</v>
      </c>
      <c r="C18980">
        <v>200</v>
      </c>
      <c r="D18980">
        <v>860720527159700</v>
      </c>
      <c r="E18980">
        <v>860720528200300</v>
      </c>
      <c r="F18980">
        <f t="shared" si="296"/>
        <v>1.0406</v>
      </c>
    </row>
    <row r="18981" spans="1:6" hidden="1" x14ac:dyDescent="0.3">
      <c r="A18981" t="s">
        <v>5</v>
      </c>
      <c r="B18981" t="s">
        <v>18</v>
      </c>
      <c r="C18981">
        <v>200</v>
      </c>
      <c r="D18981">
        <v>860720530124100</v>
      </c>
      <c r="E18981">
        <v>860720531651800</v>
      </c>
      <c r="F18981">
        <f t="shared" si="296"/>
        <v>1.5277000000000001</v>
      </c>
    </row>
    <row r="18982" spans="1:6" hidden="1" x14ac:dyDescent="0.3">
      <c r="A18982" t="s">
        <v>5</v>
      </c>
      <c r="B18982" t="s">
        <v>20</v>
      </c>
      <c r="C18982">
        <v>200</v>
      </c>
      <c r="D18982">
        <v>860720533523100</v>
      </c>
      <c r="E18982">
        <v>860720534640200</v>
      </c>
      <c r="F18982">
        <f t="shared" si="296"/>
        <v>1.1171</v>
      </c>
    </row>
    <row r="18983" spans="1:6" hidden="1" x14ac:dyDescent="0.3">
      <c r="A18983" t="s">
        <v>5</v>
      </c>
      <c r="B18983" t="s">
        <v>21</v>
      </c>
      <c r="C18983">
        <v>200</v>
      </c>
      <c r="D18983">
        <v>860720538144400</v>
      </c>
      <c r="E18983">
        <v>860720539428800</v>
      </c>
      <c r="F18983">
        <f t="shared" si="296"/>
        <v>1.2844</v>
      </c>
    </row>
    <row r="18984" spans="1:6" x14ac:dyDescent="0.3">
      <c r="A18984" t="s">
        <v>26</v>
      </c>
      <c r="B18984" t="s">
        <v>85</v>
      </c>
      <c r="C18984">
        <v>200</v>
      </c>
      <c r="D18984">
        <v>860720540917300</v>
      </c>
      <c r="E18984">
        <v>860720566645300</v>
      </c>
      <c r="F18984">
        <f t="shared" si="296"/>
        <v>25.728000000000002</v>
      </c>
    </row>
    <row r="18985" spans="1:6" hidden="1" x14ac:dyDescent="0.3">
      <c r="A18985" t="s">
        <v>5</v>
      </c>
      <c r="B18985" t="s">
        <v>8</v>
      </c>
      <c r="C18985">
        <v>200</v>
      </c>
      <c r="D18985">
        <v>860720738179500</v>
      </c>
      <c r="E18985">
        <v>860720739841200</v>
      </c>
      <c r="F18985">
        <f t="shared" si="296"/>
        <v>1.6617</v>
      </c>
    </row>
    <row r="18986" spans="1:6" hidden="1" x14ac:dyDescent="0.3">
      <c r="A18986" t="s">
        <v>5</v>
      </c>
      <c r="B18986" t="s">
        <v>9</v>
      </c>
      <c r="C18986">
        <v>200</v>
      </c>
      <c r="D18986">
        <v>860720741166900</v>
      </c>
      <c r="E18986">
        <v>860720742316900</v>
      </c>
      <c r="F18986">
        <f t="shared" si="296"/>
        <v>1.1499999999999999</v>
      </c>
    </row>
    <row r="18987" spans="1:6" hidden="1" x14ac:dyDescent="0.3">
      <c r="A18987" t="s">
        <v>5</v>
      </c>
      <c r="B18987" t="s">
        <v>16</v>
      </c>
      <c r="C18987">
        <v>200</v>
      </c>
      <c r="D18987">
        <v>860720743807800</v>
      </c>
      <c r="E18987">
        <v>860720745157700</v>
      </c>
      <c r="F18987">
        <f t="shared" si="296"/>
        <v>1.3499000000000001</v>
      </c>
    </row>
    <row r="18988" spans="1:6" hidden="1" x14ac:dyDescent="0.3">
      <c r="A18988" t="s">
        <v>5</v>
      </c>
      <c r="B18988" t="s">
        <v>10</v>
      </c>
      <c r="C18988">
        <v>200</v>
      </c>
      <c r="D18988">
        <v>860720746421800</v>
      </c>
      <c r="E18988">
        <v>860720747460200</v>
      </c>
      <c r="F18988">
        <f t="shared" si="296"/>
        <v>1.0384</v>
      </c>
    </row>
    <row r="18989" spans="1:6" hidden="1" x14ac:dyDescent="0.3">
      <c r="A18989" t="s">
        <v>5</v>
      </c>
      <c r="B18989" t="s">
        <v>11</v>
      </c>
      <c r="C18989">
        <v>200</v>
      </c>
      <c r="D18989">
        <v>860720748523400</v>
      </c>
      <c r="E18989">
        <v>860720749512800</v>
      </c>
      <c r="F18989">
        <f t="shared" si="296"/>
        <v>0.98939999999999995</v>
      </c>
    </row>
    <row r="18990" spans="1:6" hidden="1" x14ac:dyDescent="0.3">
      <c r="A18990" t="s">
        <v>5</v>
      </c>
      <c r="B18990" t="s">
        <v>12</v>
      </c>
      <c r="C18990">
        <v>200</v>
      </c>
      <c r="D18990">
        <v>860720750585200</v>
      </c>
      <c r="E18990">
        <v>860720751568200</v>
      </c>
      <c r="F18990">
        <f t="shared" si="296"/>
        <v>0.98299999999999998</v>
      </c>
    </row>
    <row r="18991" spans="1:6" hidden="1" x14ac:dyDescent="0.3">
      <c r="A18991" t="s">
        <v>5</v>
      </c>
      <c r="B18991" t="s">
        <v>14</v>
      </c>
      <c r="C18991">
        <v>200</v>
      </c>
      <c r="D18991">
        <v>860720752686600</v>
      </c>
      <c r="E18991">
        <v>860720753972100</v>
      </c>
      <c r="F18991">
        <f t="shared" si="296"/>
        <v>1.2855000000000001</v>
      </c>
    </row>
    <row r="18992" spans="1:6" hidden="1" x14ac:dyDescent="0.3">
      <c r="A18992" t="s">
        <v>5</v>
      </c>
      <c r="B18992" t="s">
        <v>15</v>
      </c>
      <c r="C18992">
        <v>200</v>
      </c>
      <c r="D18992">
        <v>860720755501900</v>
      </c>
      <c r="E18992">
        <v>860720756995100</v>
      </c>
      <c r="F18992">
        <f t="shared" si="296"/>
        <v>1.4932000000000001</v>
      </c>
    </row>
    <row r="18993" spans="1:6" hidden="1" x14ac:dyDescent="0.3">
      <c r="A18993" t="s">
        <v>5</v>
      </c>
      <c r="B18993" t="s">
        <v>17</v>
      </c>
      <c r="C18993">
        <v>200</v>
      </c>
      <c r="D18993">
        <v>860720758563600</v>
      </c>
      <c r="E18993">
        <v>860720759630600</v>
      </c>
      <c r="F18993">
        <f t="shared" si="296"/>
        <v>1.0669999999999999</v>
      </c>
    </row>
    <row r="18994" spans="1:6" hidden="1" x14ac:dyDescent="0.3">
      <c r="A18994" t="s">
        <v>5</v>
      </c>
      <c r="B18994" t="s">
        <v>18</v>
      </c>
      <c r="C18994">
        <v>200</v>
      </c>
      <c r="D18994">
        <v>860720761033300</v>
      </c>
      <c r="E18994">
        <v>860720762233700</v>
      </c>
      <c r="F18994">
        <f t="shared" si="296"/>
        <v>1.2003999999999999</v>
      </c>
    </row>
    <row r="18995" spans="1:6" hidden="1" x14ac:dyDescent="0.3">
      <c r="A18995" t="s">
        <v>5</v>
      </c>
      <c r="B18995" t="s">
        <v>13</v>
      </c>
      <c r="C18995">
        <v>200</v>
      </c>
      <c r="D18995">
        <v>860720763993800</v>
      </c>
      <c r="E18995">
        <v>860720765022100</v>
      </c>
      <c r="F18995">
        <f t="shared" si="296"/>
        <v>1.0283</v>
      </c>
    </row>
    <row r="18996" spans="1:6" hidden="1" x14ac:dyDescent="0.3">
      <c r="A18996" t="s">
        <v>5</v>
      </c>
      <c r="B18996" t="s">
        <v>19</v>
      </c>
      <c r="C18996">
        <v>200</v>
      </c>
      <c r="D18996">
        <v>860720766025900</v>
      </c>
      <c r="E18996">
        <v>860720766975100</v>
      </c>
      <c r="F18996">
        <f t="shared" si="296"/>
        <v>0.94920000000000004</v>
      </c>
    </row>
    <row r="18997" spans="1:6" hidden="1" x14ac:dyDescent="0.3">
      <c r="A18997" t="s">
        <v>5</v>
      </c>
      <c r="B18997" t="s">
        <v>20</v>
      </c>
      <c r="C18997">
        <v>200</v>
      </c>
      <c r="D18997">
        <v>860720767890600</v>
      </c>
      <c r="E18997">
        <v>860720768837700</v>
      </c>
      <c r="F18997">
        <f t="shared" si="296"/>
        <v>0.94710000000000005</v>
      </c>
    </row>
    <row r="18998" spans="1:6" hidden="1" x14ac:dyDescent="0.3">
      <c r="A18998" t="s">
        <v>5</v>
      </c>
      <c r="B18998" t="s">
        <v>21</v>
      </c>
      <c r="C18998">
        <v>200</v>
      </c>
      <c r="D18998">
        <v>860720771377300</v>
      </c>
      <c r="E18998">
        <v>860720772442600</v>
      </c>
      <c r="F18998">
        <f t="shared" si="296"/>
        <v>1.0652999999999999</v>
      </c>
    </row>
    <row r="18999" spans="1:6" x14ac:dyDescent="0.3">
      <c r="A18999" t="s">
        <v>26</v>
      </c>
      <c r="B18999" t="s">
        <v>85</v>
      </c>
      <c r="C18999">
        <v>200</v>
      </c>
      <c r="D18999">
        <v>860720773875400</v>
      </c>
      <c r="E18999">
        <v>860720802121800</v>
      </c>
      <c r="F18999">
        <f t="shared" si="296"/>
        <v>28.246400000000001</v>
      </c>
    </row>
    <row r="19000" spans="1:6" hidden="1" x14ac:dyDescent="0.3">
      <c r="A19000" t="s">
        <v>5</v>
      </c>
      <c r="B19000" t="s">
        <v>8</v>
      </c>
      <c r="C19000">
        <v>200</v>
      </c>
      <c r="D19000">
        <v>860720989083400</v>
      </c>
      <c r="E19000">
        <v>860720990236200</v>
      </c>
      <c r="F19000">
        <f t="shared" si="296"/>
        <v>1.1528</v>
      </c>
    </row>
    <row r="19001" spans="1:6" hidden="1" x14ac:dyDescent="0.3">
      <c r="A19001" t="s">
        <v>5</v>
      </c>
      <c r="B19001" t="s">
        <v>9</v>
      </c>
      <c r="C19001">
        <v>200</v>
      </c>
      <c r="D19001">
        <v>860720991394500</v>
      </c>
      <c r="E19001">
        <v>860720992468200</v>
      </c>
      <c r="F19001">
        <f t="shared" si="296"/>
        <v>1.0737000000000001</v>
      </c>
    </row>
    <row r="19002" spans="1:6" hidden="1" x14ac:dyDescent="0.3">
      <c r="A19002" t="s">
        <v>5</v>
      </c>
      <c r="B19002" t="s">
        <v>10</v>
      </c>
      <c r="C19002">
        <v>200</v>
      </c>
      <c r="D19002">
        <v>860721021383500</v>
      </c>
      <c r="E19002">
        <v>860721022727100</v>
      </c>
      <c r="F19002">
        <f t="shared" si="296"/>
        <v>1.3435999999999999</v>
      </c>
    </row>
    <row r="19003" spans="1:6" hidden="1" x14ac:dyDescent="0.3">
      <c r="A19003" t="s">
        <v>5</v>
      </c>
      <c r="B19003" t="s">
        <v>11</v>
      </c>
      <c r="C19003">
        <v>200</v>
      </c>
      <c r="D19003">
        <v>860721024016300</v>
      </c>
      <c r="E19003">
        <v>860721025185800</v>
      </c>
      <c r="F19003">
        <f t="shared" si="296"/>
        <v>1.1695</v>
      </c>
    </row>
    <row r="19004" spans="1:6" hidden="1" x14ac:dyDescent="0.3">
      <c r="A19004" t="s">
        <v>5</v>
      </c>
      <c r="B19004" t="s">
        <v>18</v>
      </c>
      <c r="C19004">
        <v>200</v>
      </c>
      <c r="D19004">
        <v>860721026537300</v>
      </c>
      <c r="E19004">
        <v>860721028123100</v>
      </c>
      <c r="F19004">
        <f t="shared" si="296"/>
        <v>1.5858000000000001</v>
      </c>
    </row>
    <row r="19005" spans="1:6" hidden="1" x14ac:dyDescent="0.3">
      <c r="A19005" t="s">
        <v>5</v>
      </c>
      <c r="B19005" t="s">
        <v>12</v>
      </c>
      <c r="C19005">
        <v>200</v>
      </c>
      <c r="D19005">
        <v>860721030166200</v>
      </c>
      <c r="E19005">
        <v>860721031291300</v>
      </c>
      <c r="F19005">
        <f t="shared" si="296"/>
        <v>1.1251</v>
      </c>
    </row>
    <row r="19006" spans="1:6" hidden="1" x14ac:dyDescent="0.3">
      <c r="A19006" t="s">
        <v>5</v>
      </c>
      <c r="B19006" t="s">
        <v>14</v>
      </c>
      <c r="C19006">
        <v>200</v>
      </c>
      <c r="D19006">
        <v>860721032474500</v>
      </c>
      <c r="E19006">
        <v>860721033888300</v>
      </c>
      <c r="F19006">
        <f t="shared" si="296"/>
        <v>1.4137999999999999</v>
      </c>
    </row>
    <row r="19007" spans="1:6" hidden="1" x14ac:dyDescent="0.3">
      <c r="A19007" t="s">
        <v>5</v>
      </c>
      <c r="B19007" t="s">
        <v>15</v>
      </c>
      <c r="C19007">
        <v>200</v>
      </c>
      <c r="D19007">
        <v>860721035249300</v>
      </c>
      <c r="E19007">
        <v>860721036466000</v>
      </c>
      <c r="F19007">
        <f t="shared" si="296"/>
        <v>1.2166999999999999</v>
      </c>
    </row>
    <row r="19008" spans="1:6" hidden="1" x14ac:dyDescent="0.3">
      <c r="A19008" t="s">
        <v>5</v>
      </c>
      <c r="B19008" t="s">
        <v>16</v>
      </c>
      <c r="C19008">
        <v>200</v>
      </c>
      <c r="D19008">
        <v>860721037912600</v>
      </c>
      <c r="E19008">
        <v>860721038936300</v>
      </c>
      <c r="F19008">
        <f t="shared" si="296"/>
        <v>1.0237000000000001</v>
      </c>
    </row>
    <row r="19009" spans="1:6" hidden="1" x14ac:dyDescent="0.3">
      <c r="A19009" t="s">
        <v>5</v>
      </c>
      <c r="B19009" t="s">
        <v>17</v>
      </c>
      <c r="C19009">
        <v>200</v>
      </c>
      <c r="D19009">
        <v>860721039884500</v>
      </c>
      <c r="E19009">
        <v>860721040981600</v>
      </c>
      <c r="F19009">
        <f t="shared" si="296"/>
        <v>1.0971</v>
      </c>
    </row>
    <row r="19010" spans="1:6" hidden="1" x14ac:dyDescent="0.3">
      <c r="A19010" t="s">
        <v>5</v>
      </c>
      <c r="B19010" t="s">
        <v>13</v>
      </c>
      <c r="C19010">
        <v>200</v>
      </c>
      <c r="D19010">
        <v>860721042416800</v>
      </c>
      <c r="E19010">
        <v>860721043471800</v>
      </c>
      <c r="F19010">
        <f t="shared" ref="F19010:F19073" si="297">(E19010-D19010) / 1000000</f>
        <v>1.0549999999999999</v>
      </c>
    </row>
    <row r="19011" spans="1:6" hidden="1" x14ac:dyDescent="0.3">
      <c r="A19011" t="s">
        <v>5</v>
      </c>
      <c r="B19011" t="s">
        <v>19</v>
      </c>
      <c r="C19011">
        <v>200</v>
      </c>
      <c r="D19011">
        <v>860721044775900</v>
      </c>
      <c r="E19011">
        <v>860721045954500</v>
      </c>
      <c r="F19011">
        <f t="shared" si="297"/>
        <v>1.1786000000000001</v>
      </c>
    </row>
    <row r="19012" spans="1:6" hidden="1" x14ac:dyDescent="0.3">
      <c r="A19012" t="s">
        <v>5</v>
      </c>
      <c r="B19012" t="s">
        <v>20</v>
      </c>
      <c r="C19012">
        <v>200</v>
      </c>
      <c r="D19012">
        <v>860721047170600</v>
      </c>
      <c r="E19012">
        <v>860721048319900</v>
      </c>
      <c r="F19012">
        <f t="shared" si="297"/>
        <v>1.1493</v>
      </c>
    </row>
    <row r="19013" spans="1:6" hidden="1" x14ac:dyDescent="0.3">
      <c r="A19013" t="s">
        <v>5</v>
      </c>
      <c r="B19013" t="s">
        <v>21</v>
      </c>
      <c r="C19013">
        <v>200</v>
      </c>
      <c r="D19013">
        <v>860721051496000</v>
      </c>
      <c r="E19013">
        <v>860721052856500</v>
      </c>
      <c r="F19013">
        <f t="shared" si="297"/>
        <v>1.3605</v>
      </c>
    </row>
    <row r="19014" spans="1:6" x14ac:dyDescent="0.3">
      <c r="A19014" t="s">
        <v>26</v>
      </c>
      <c r="B19014" t="s">
        <v>85</v>
      </c>
      <c r="C19014">
        <v>200</v>
      </c>
      <c r="D19014">
        <v>860721054501100</v>
      </c>
      <c r="E19014">
        <v>860721080367200</v>
      </c>
      <c r="F19014">
        <f t="shared" si="297"/>
        <v>25.866099999999999</v>
      </c>
    </row>
    <row r="19015" spans="1:6" hidden="1" x14ac:dyDescent="0.3">
      <c r="A19015" t="s">
        <v>5</v>
      </c>
      <c r="B19015" t="s">
        <v>8</v>
      </c>
      <c r="C19015">
        <v>200</v>
      </c>
      <c r="D19015">
        <v>860721209550000</v>
      </c>
      <c r="E19015">
        <v>860721211263900</v>
      </c>
      <c r="F19015">
        <f t="shared" si="297"/>
        <v>1.7139</v>
      </c>
    </row>
    <row r="19016" spans="1:6" hidden="1" x14ac:dyDescent="0.3">
      <c r="A19016" t="s">
        <v>5</v>
      </c>
      <c r="B19016" t="s">
        <v>9</v>
      </c>
      <c r="C19016">
        <v>200</v>
      </c>
      <c r="D19016">
        <v>860721212702200</v>
      </c>
      <c r="E19016">
        <v>860721213873800</v>
      </c>
      <c r="F19016">
        <f t="shared" si="297"/>
        <v>1.1716</v>
      </c>
    </row>
    <row r="19017" spans="1:6" hidden="1" x14ac:dyDescent="0.3">
      <c r="A19017" t="s">
        <v>5</v>
      </c>
      <c r="B19017" t="s">
        <v>10</v>
      </c>
      <c r="C19017">
        <v>200</v>
      </c>
      <c r="D19017">
        <v>860721215187900</v>
      </c>
      <c r="E19017">
        <v>860721216342400</v>
      </c>
      <c r="F19017">
        <f t="shared" si="297"/>
        <v>1.1545000000000001</v>
      </c>
    </row>
    <row r="19018" spans="1:6" hidden="1" x14ac:dyDescent="0.3">
      <c r="A19018" t="s">
        <v>5</v>
      </c>
      <c r="B19018" t="s">
        <v>11</v>
      </c>
      <c r="C19018">
        <v>200</v>
      </c>
      <c r="D19018">
        <v>860721217407000</v>
      </c>
      <c r="E19018">
        <v>860721218514700</v>
      </c>
      <c r="F19018">
        <f t="shared" si="297"/>
        <v>1.1076999999999999</v>
      </c>
    </row>
    <row r="19019" spans="1:6" hidden="1" x14ac:dyDescent="0.3">
      <c r="A19019" t="s">
        <v>5</v>
      </c>
      <c r="B19019" t="s">
        <v>12</v>
      </c>
      <c r="C19019">
        <v>200</v>
      </c>
      <c r="D19019">
        <v>860721219715200</v>
      </c>
      <c r="E19019">
        <v>860721220772400</v>
      </c>
      <c r="F19019">
        <f t="shared" si="297"/>
        <v>1.0571999999999999</v>
      </c>
    </row>
    <row r="19020" spans="1:6" hidden="1" x14ac:dyDescent="0.3">
      <c r="A19020" t="s">
        <v>5</v>
      </c>
      <c r="B19020" t="s">
        <v>13</v>
      </c>
      <c r="C19020">
        <v>200</v>
      </c>
      <c r="D19020">
        <v>860721221952600</v>
      </c>
      <c r="E19020">
        <v>860721223117400</v>
      </c>
      <c r="F19020">
        <f t="shared" si="297"/>
        <v>1.1648000000000001</v>
      </c>
    </row>
    <row r="19021" spans="1:6" hidden="1" x14ac:dyDescent="0.3">
      <c r="A19021" t="s">
        <v>5</v>
      </c>
      <c r="B19021" t="s">
        <v>14</v>
      </c>
      <c r="C19021">
        <v>200</v>
      </c>
      <c r="D19021">
        <v>860721224388600</v>
      </c>
      <c r="E19021">
        <v>860721225922200</v>
      </c>
      <c r="F19021">
        <f t="shared" si="297"/>
        <v>1.5336000000000001</v>
      </c>
    </row>
    <row r="19022" spans="1:6" hidden="1" x14ac:dyDescent="0.3">
      <c r="A19022" t="s">
        <v>5</v>
      </c>
      <c r="B19022" t="s">
        <v>15</v>
      </c>
      <c r="C19022">
        <v>200</v>
      </c>
      <c r="D19022">
        <v>860721227313100</v>
      </c>
      <c r="E19022">
        <v>860721228472400</v>
      </c>
      <c r="F19022">
        <f t="shared" si="297"/>
        <v>1.1593</v>
      </c>
    </row>
    <row r="19023" spans="1:6" hidden="1" x14ac:dyDescent="0.3">
      <c r="A19023" t="s">
        <v>5</v>
      </c>
      <c r="B19023" t="s">
        <v>16</v>
      </c>
      <c r="C19023">
        <v>200</v>
      </c>
      <c r="D19023">
        <v>860721230579700</v>
      </c>
      <c r="E19023">
        <v>860721232013600</v>
      </c>
      <c r="F19023">
        <f t="shared" si="297"/>
        <v>1.4339</v>
      </c>
    </row>
    <row r="19024" spans="1:6" hidden="1" x14ac:dyDescent="0.3">
      <c r="A19024" t="s">
        <v>5</v>
      </c>
      <c r="B19024" t="s">
        <v>17</v>
      </c>
      <c r="C19024">
        <v>200</v>
      </c>
      <c r="D19024">
        <v>860721233398700</v>
      </c>
      <c r="E19024">
        <v>860721234500200</v>
      </c>
      <c r="F19024">
        <f t="shared" si="297"/>
        <v>1.1014999999999999</v>
      </c>
    </row>
    <row r="19025" spans="1:6" hidden="1" x14ac:dyDescent="0.3">
      <c r="A19025" t="s">
        <v>5</v>
      </c>
      <c r="B19025" t="s">
        <v>18</v>
      </c>
      <c r="C19025">
        <v>200</v>
      </c>
      <c r="D19025">
        <v>860721235951200</v>
      </c>
      <c r="E19025">
        <v>860721237149300</v>
      </c>
      <c r="F19025">
        <f t="shared" si="297"/>
        <v>1.1980999999999999</v>
      </c>
    </row>
    <row r="19026" spans="1:6" hidden="1" x14ac:dyDescent="0.3">
      <c r="A19026" t="s">
        <v>5</v>
      </c>
      <c r="B19026" t="s">
        <v>19</v>
      </c>
      <c r="C19026">
        <v>200</v>
      </c>
      <c r="D19026">
        <v>860721238907300</v>
      </c>
      <c r="E19026">
        <v>860721239888600</v>
      </c>
      <c r="F19026">
        <f t="shared" si="297"/>
        <v>0.98129999999999995</v>
      </c>
    </row>
    <row r="19027" spans="1:6" hidden="1" x14ac:dyDescent="0.3">
      <c r="A19027" t="s">
        <v>5</v>
      </c>
      <c r="B19027" t="s">
        <v>20</v>
      </c>
      <c r="C19027">
        <v>200</v>
      </c>
      <c r="D19027">
        <v>860721240938100</v>
      </c>
      <c r="E19027">
        <v>860721242035600</v>
      </c>
      <c r="F19027">
        <f t="shared" si="297"/>
        <v>1.0974999999999999</v>
      </c>
    </row>
    <row r="19028" spans="1:6" hidden="1" x14ac:dyDescent="0.3">
      <c r="A19028" t="s">
        <v>5</v>
      </c>
      <c r="B19028" t="s">
        <v>21</v>
      </c>
      <c r="C19028">
        <v>200</v>
      </c>
      <c r="D19028">
        <v>860721245811300</v>
      </c>
      <c r="E19028">
        <v>860721247334300</v>
      </c>
      <c r="F19028">
        <f t="shared" si="297"/>
        <v>1.5229999999999999</v>
      </c>
    </row>
    <row r="19029" spans="1:6" x14ac:dyDescent="0.3">
      <c r="A19029" t="s">
        <v>26</v>
      </c>
      <c r="B19029" t="s">
        <v>85</v>
      </c>
      <c r="C19029">
        <v>200</v>
      </c>
      <c r="D19029">
        <v>860721249015900</v>
      </c>
      <c r="E19029">
        <v>860721274217900</v>
      </c>
      <c r="F19029">
        <f t="shared" si="297"/>
        <v>25.202000000000002</v>
      </c>
    </row>
    <row r="19030" spans="1:6" hidden="1" x14ac:dyDescent="0.3">
      <c r="A19030" t="s">
        <v>5</v>
      </c>
      <c r="B19030" t="s">
        <v>8</v>
      </c>
      <c r="C19030">
        <v>200</v>
      </c>
      <c r="D19030">
        <v>860721406872100</v>
      </c>
      <c r="E19030">
        <v>860721407970800</v>
      </c>
      <c r="F19030">
        <f t="shared" si="297"/>
        <v>1.0987</v>
      </c>
    </row>
    <row r="19031" spans="1:6" hidden="1" x14ac:dyDescent="0.3">
      <c r="A19031" t="s">
        <v>5</v>
      </c>
      <c r="B19031" t="s">
        <v>9</v>
      </c>
      <c r="C19031">
        <v>200</v>
      </c>
      <c r="D19031">
        <v>860721409227900</v>
      </c>
      <c r="E19031">
        <v>860721410678500</v>
      </c>
      <c r="F19031">
        <f t="shared" si="297"/>
        <v>1.4505999999999999</v>
      </c>
    </row>
    <row r="19032" spans="1:6" hidden="1" x14ac:dyDescent="0.3">
      <c r="A19032" t="s">
        <v>5</v>
      </c>
      <c r="B19032" t="s">
        <v>10</v>
      </c>
      <c r="C19032">
        <v>200</v>
      </c>
      <c r="D19032">
        <v>860721412580800</v>
      </c>
      <c r="E19032">
        <v>860721414044700</v>
      </c>
      <c r="F19032">
        <f t="shared" si="297"/>
        <v>1.4639</v>
      </c>
    </row>
    <row r="19033" spans="1:6" hidden="1" x14ac:dyDescent="0.3">
      <c r="A19033" t="s">
        <v>5</v>
      </c>
      <c r="B19033" t="s">
        <v>11</v>
      </c>
      <c r="C19033">
        <v>200</v>
      </c>
      <c r="D19033">
        <v>860721415306900</v>
      </c>
      <c r="E19033">
        <v>860721416601000</v>
      </c>
      <c r="F19033">
        <f t="shared" si="297"/>
        <v>1.2941</v>
      </c>
    </row>
    <row r="19034" spans="1:6" hidden="1" x14ac:dyDescent="0.3">
      <c r="A19034" t="s">
        <v>5</v>
      </c>
      <c r="B19034" t="s">
        <v>12</v>
      </c>
      <c r="C19034">
        <v>200</v>
      </c>
      <c r="D19034">
        <v>860721417872900</v>
      </c>
      <c r="E19034">
        <v>860721418978400</v>
      </c>
      <c r="F19034">
        <f t="shared" si="297"/>
        <v>1.1054999999999999</v>
      </c>
    </row>
    <row r="19035" spans="1:6" hidden="1" x14ac:dyDescent="0.3">
      <c r="A19035" t="s">
        <v>5</v>
      </c>
      <c r="B19035" t="s">
        <v>13</v>
      </c>
      <c r="C19035">
        <v>200</v>
      </c>
      <c r="D19035">
        <v>860721420272300</v>
      </c>
      <c r="E19035">
        <v>860721421569400</v>
      </c>
      <c r="F19035">
        <f t="shared" si="297"/>
        <v>1.2970999999999999</v>
      </c>
    </row>
    <row r="19036" spans="1:6" hidden="1" x14ac:dyDescent="0.3">
      <c r="A19036" t="s">
        <v>5</v>
      </c>
      <c r="B19036" t="s">
        <v>14</v>
      </c>
      <c r="C19036">
        <v>200</v>
      </c>
      <c r="D19036">
        <v>860721422602300</v>
      </c>
      <c r="E19036">
        <v>860721423627100</v>
      </c>
      <c r="F19036">
        <f t="shared" si="297"/>
        <v>1.0247999999999999</v>
      </c>
    </row>
    <row r="19037" spans="1:6" hidden="1" x14ac:dyDescent="0.3">
      <c r="A19037" t="s">
        <v>5</v>
      </c>
      <c r="B19037" t="s">
        <v>15</v>
      </c>
      <c r="C19037">
        <v>200</v>
      </c>
      <c r="D19037">
        <v>860721424854500</v>
      </c>
      <c r="E19037">
        <v>860721426333300</v>
      </c>
      <c r="F19037">
        <f t="shared" si="297"/>
        <v>1.4787999999999999</v>
      </c>
    </row>
    <row r="19038" spans="1:6" hidden="1" x14ac:dyDescent="0.3">
      <c r="A19038" t="s">
        <v>5</v>
      </c>
      <c r="B19038" t="s">
        <v>16</v>
      </c>
      <c r="C19038">
        <v>200</v>
      </c>
      <c r="D19038">
        <v>860721428220200</v>
      </c>
      <c r="E19038">
        <v>860721429540400</v>
      </c>
      <c r="F19038">
        <f t="shared" si="297"/>
        <v>1.3202</v>
      </c>
    </row>
    <row r="19039" spans="1:6" hidden="1" x14ac:dyDescent="0.3">
      <c r="A19039" t="s">
        <v>5</v>
      </c>
      <c r="B19039" t="s">
        <v>17</v>
      </c>
      <c r="C19039">
        <v>200</v>
      </c>
      <c r="D19039">
        <v>860721431141500</v>
      </c>
      <c r="E19039">
        <v>860721432699600</v>
      </c>
      <c r="F19039">
        <f t="shared" si="297"/>
        <v>1.5581</v>
      </c>
    </row>
    <row r="19040" spans="1:6" hidden="1" x14ac:dyDescent="0.3">
      <c r="A19040" t="s">
        <v>5</v>
      </c>
      <c r="B19040" t="s">
        <v>18</v>
      </c>
      <c r="C19040">
        <v>200</v>
      </c>
      <c r="D19040">
        <v>860721434341800</v>
      </c>
      <c r="E19040">
        <v>860721435396900</v>
      </c>
      <c r="F19040">
        <f t="shared" si="297"/>
        <v>1.0550999999999999</v>
      </c>
    </row>
    <row r="19041" spans="1:6" hidden="1" x14ac:dyDescent="0.3">
      <c r="A19041" t="s">
        <v>5</v>
      </c>
      <c r="B19041" t="s">
        <v>19</v>
      </c>
      <c r="C19041">
        <v>200</v>
      </c>
      <c r="D19041">
        <v>860721437126100</v>
      </c>
      <c r="E19041">
        <v>860721438419000</v>
      </c>
      <c r="F19041">
        <f t="shared" si="297"/>
        <v>1.2928999999999999</v>
      </c>
    </row>
    <row r="19042" spans="1:6" hidden="1" x14ac:dyDescent="0.3">
      <c r="A19042" t="s">
        <v>5</v>
      </c>
      <c r="B19042" t="s">
        <v>20</v>
      </c>
      <c r="C19042">
        <v>200</v>
      </c>
      <c r="D19042">
        <v>860721439504400</v>
      </c>
      <c r="E19042">
        <v>860721440587300</v>
      </c>
      <c r="F19042">
        <f t="shared" si="297"/>
        <v>1.0829</v>
      </c>
    </row>
    <row r="19043" spans="1:6" hidden="1" x14ac:dyDescent="0.3">
      <c r="A19043" t="s">
        <v>5</v>
      </c>
      <c r="B19043" t="s">
        <v>21</v>
      </c>
      <c r="C19043">
        <v>200</v>
      </c>
      <c r="D19043">
        <v>860721443294600</v>
      </c>
      <c r="E19043">
        <v>860721444752800</v>
      </c>
      <c r="F19043">
        <f t="shared" si="297"/>
        <v>1.4581999999999999</v>
      </c>
    </row>
    <row r="19044" spans="1:6" x14ac:dyDescent="0.3">
      <c r="A19044" t="s">
        <v>26</v>
      </c>
      <c r="B19044" t="s">
        <v>85</v>
      </c>
      <c r="C19044">
        <v>200</v>
      </c>
      <c r="D19044">
        <v>860721446706300</v>
      </c>
      <c r="E19044">
        <v>860721476035400</v>
      </c>
      <c r="F19044">
        <f t="shared" si="297"/>
        <v>29.3291</v>
      </c>
    </row>
    <row r="19045" spans="1:6" hidden="1" x14ac:dyDescent="0.3">
      <c r="A19045" t="s">
        <v>5</v>
      </c>
      <c r="B19045" t="s">
        <v>8</v>
      </c>
      <c r="C19045">
        <v>200</v>
      </c>
      <c r="D19045">
        <v>860721647236600</v>
      </c>
      <c r="E19045">
        <v>860721648416700</v>
      </c>
      <c r="F19045">
        <f t="shared" si="297"/>
        <v>1.1800999999999999</v>
      </c>
    </row>
    <row r="19046" spans="1:6" hidden="1" x14ac:dyDescent="0.3">
      <c r="A19046" t="s">
        <v>5</v>
      </c>
      <c r="B19046" t="s">
        <v>9</v>
      </c>
      <c r="C19046">
        <v>200</v>
      </c>
      <c r="D19046">
        <v>860721649824500</v>
      </c>
      <c r="E19046">
        <v>860721651258300</v>
      </c>
      <c r="F19046">
        <f t="shared" si="297"/>
        <v>1.4338</v>
      </c>
    </row>
    <row r="19047" spans="1:6" hidden="1" x14ac:dyDescent="0.3">
      <c r="A19047" t="s">
        <v>5</v>
      </c>
      <c r="B19047" t="s">
        <v>10</v>
      </c>
      <c r="C19047">
        <v>200</v>
      </c>
      <c r="D19047">
        <v>860721652567400</v>
      </c>
      <c r="E19047">
        <v>860721653581800</v>
      </c>
      <c r="F19047">
        <f t="shared" si="297"/>
        <v>1.0144</v>
      </c>
    </row>
    <row r="19048" spans="1:6" hidden="1" x14ac:dyDescent="0.3">
      <c r="A19048" t="s">
        <v>5</v>
      </c>
      <c r="B19048" t="s">
        <v>11</v>
      </c>
      <c r="C19048">
        <v>200</v>
      </c>
      <c r="D19048">
        <v>860721654475500</v>
      </c>
      <c r="E19048">
        <v>860721655440400</v>
      </c>
      <c r="F19048">
        <f t="shared" si="297"/>
        <v>0.96489999999999998</v>
      </c>
    </row>
    <row r="19049" spans="1:6" hidden="1" x14ac:dyDescent="0.3">
      <c r="A19049" t="s">
        <v>5</v>
      </c>
      <c r="B19049" t="s">
        <v>18</v>
      </c>
      <c r="C19049">
        <v>200</v>
      </c>
      <c r="D19049">
        <v>860721656492400</v>
      </c>
      <c r="E19049">
        <v>860721657593200</v>
      </c>
      <c r="F19049">
        <f t="shared" si="297"/>
        <v>1.1008</v>
      </c>
    </row>
    <row r="19050" spans="1:6" hidden="1" x14ac:dyDescent="0.3">
      <c r="A19050" t="s">
        <v>5</v>
      </c>
      <c r="B19050" t="s">
        <v>12</v>
      </c>
      <c r="C19050">
        <v>200</v>
      </c>
      <c r="D19050">
        <v>860721659059300</v>
      </c>
      <c r="E19050">
        <v>860721660239500</v>
      </c>
      <c r="F19050">
        <f t="shared" si="297"/>
        <v>1.1801999999999999</v>
      </c>
    </row>
    <row r="19051" spans="1:6" hidden="1" x14ac:dyDescent="0.3">
      <c r="A19051" t="s">
        <v>5</v>
      </c>
      <c r="B19051" t="s">
        <v>14</v>
      </c>
      <c r="C19051">
        <v>200</v>
      </c>
      <c r="D19051">
        <v>860721661560200</v>
      </c>
      <c r="E19051">
        <v>860721662700000</v>
      </c>
      <c r="F19051">
        <f t="shared" si="297"/>
        <v>1.1397999999999999</v>
      </c>
    </row>
    <row r="19052" spans="1:6" hidden="1" x14ac:dyDescent="0.3">
      <c r="A19052" t="s">
        <v>5</v>
      </c>
      <c r="B19052" t="s">
        <v>15</v>
      </c>
      <c r="C19052">
        <v>200</v>
      </c>
      <c r="D19052">
        <v>860721664399600</v>
      </c>
      <c r="E19052">
        <v>860721665975800</v>
      </c>
      <c r="F19052">
        <f t="shared" si="297"/>
        <v>1.5762</v>
      </c>
    </row>
    <row r="19053" spans="1:6" hidden="1" x14ac:dyDescent="0.3">
      <c r="A19053" t="s">
        <v>5</v>
      </c>
      <c r="B19053" t="s">
        <v>16</v>
      </c>
      <c r="C19053">
        <v>200</v>
      </c>
      <c r="D19053">
        <v>860721667619500</v>
      </c>
      <c r="E19053">
        <v>860721668769300</v>
      </c>
      <c r="F19053">
        <f t="shared" si="297"/>
        <v>1.1497999999999999</v>
      </c>
    </row>
    <row r="19054" spans="1:6" hidden="1" x14ac:dyDescent="0.3">
      <c r="A19054" t="s">
        <v>5</v>
      </c>
      <c r="B19054" t="s">
        <v>17</v>
      </c>
      <c r="C19054">
        <v>200</v>
      </c>
      <c r="D19054">
        <v>860721669851200</v>
      </c>
      <c r="E19054">
        <v>860721670884000</v>
      </c>
      <c r="F19054">
        <f t="shared" si="297"/>
        <v>1.0327999999999999</v>
      </c>
    </row>
    <row r="19055" spans="1:6" hidden="1" x14ac:dyDescent="0.3">
      <c r="A19055" t="s">
        <v>5</v>
      </c>
      <c r="B19055" t="s">
        <v>13</v>
      </c>
      <c r="C19055">
        <v>200</v>
      </c>
      <c r="D19055">
        <v>860721672303200</v>
      </c>
      <c r="E19055">
        <v>860721673357900</v>
      </c>
      <c r="F19055">
        <f t="shared" si="297"/>
        <v>1.0547</v>
      </c>
    </row>
    <row r="19056" spans="1:6" hidden="1" x14ac:dyDescent="0.3">
      <c r="A19056" t="s">
        <v>5</v>
      </c>
      <c r="B19056" t="s">
        <v>19</v>
      </c>
      <c r="C19056">
        <v>200</v>
      </c>
      <c r="D19056">
        <v>860721674375800</v>
      </c>
      <c r="E19056">
        <v>860721675445300</v>
      </c>
      <c r="F19056">
        <f t="shared" si="297"/>
        <v>1.0694999999999999</v>
      </c>
    </row>
    <row r="19057" spans="1:6" hidden="1" x14ac:dyDescent="0.3">
      <c r="A19057" t="s">
        <v>5</v>
      </c>
      <c r="B19057" t="s">
        <v>20</v>
      </c>
      <c r="C19057">
        <v>200</v>
      </c>
      <c r="D19057">
        <v>860721676616000</v>
      </c>
      <c r="E19057">
        <v>860721677969800</v>
      </c>
      <c r="F19057">
        <f t="shared" si="297"/>
        <v>1.3537999999999999</v>
      </c>
    </row>
    <row r="19058" spans="1:6" hidden="1" x14ac:dyDescent="0.3">
      <c r="A19058" t="s">
        <v>5</v>
      </c>
      <c r="B19058" t="s">
        <v>21</v>
      </c>
      <c r="C19058">
        <v>200</v>
      </c>
      <c r="D19058">
        <v>860721680878800</v>
      </c>
      <c r="E19058">
        <v>860721681902300</v>
      </c>
      <c r="F19058">
        <f t="shared" si="297"/>
        <v>1.0235000000000001</v>
      </c>
    </row>
    <row r="19059" spans="1:6" x14ac:dyDescent="0.3">
      <c r="A19059" t="s">
        <v>26</v>
      </c>
      <c r="B19059" t="s">
        <v>85</v>
      </c>
      <c r="C19059">
        <v>200</v>
      </c>
      <c r="D19059">
        <v>860721683565800</v>
      </c>
      <c r="E19059">
        <v>860721710882300</v>
      </c>
      <c r="F19059">
        <f t="shared" si="297"/>
        <v>27.316500000000001</v>
      </c>
    </row>
    <row r="19060" spans="1:6" hidden="1" x14ac:dyDescent="0.3">
      <c r="A19060" t="s">
        <v>5</v>
      </c>
      <c r="B19060" t="s">
        <v>8</v>
      </c>
      <c r="C19060">
        <v>200</v>
      </c>
      <c r="D19060">
        <v>860721840795200</v>
      </c>
      <c r="E19060">
        <v>860721842427100</v>
      </c>
      <c r="F19060">
        <f t="shared" si="297"/>
        <v>1.6318999999999999</v>
      </c>
    </row>
    <row r="19061" spans="1:6" hidden="1" x14ac:dyDescent="0.3">
      <c r="A19061" t="s">
        <v>5</v>
      </c>
      <c r="B19061" t="s">
        <v>15</v>
      </c>
      <c r="C19061">
        <v>200</v>
      </c>
      <c r="D19061">
        <v>860721844196800</v>
      </c>
      <c r="E19061">
        <v>860721845817900</v>
      </c>
      <c r="F19061">
        <f t="shared" si="297"/>
        <v>1.6211</v>
      </c>
    </row>
    <row r="19062" spans="1:6" hidden="1" x14ac:dyDescent="0.3">
      <c r="A19062" t="s">
        <v>5</v>
      </c>
      <c r="B19062" t="s">
        <v>16</v>
      </c>
      <c r="C19062">
        <v>200</v>
      </c>
      <c r="D19062">
        <v>860721848080500</v>
      </c>
      <c r="E19062">
        <v>860721849470500</v>
      </c>
      <c r="F19062">
        <f t="shared" si="297"/>
        <v>1.39</v>
      </c>
    </row>
    <row r="19063" spans="1:6" hidden="1" x14ac:dyDescent="0.3">
      <c r="A19063" t="s">
        <v>5</v>
      </c>
      <c r="B19063" t="s">
        <v>9</v>
      </c>
      <c r="C19063">
        <v>200</v>
      </c>
      <c r="D19063">
        <v>860721850936600</v>
      </c>
      <c r="E19063">
        <v>860721852443800</v>
      </c>
      <c r="F19063">
        <f t="shared" si="297"/>
        <v>1.5072000000000001</v>
      </c>
    </row>
    <row r="19064" spans="1:6" hidden="1" x14ac:dyDescent="0.3">
      <c r="A19064" t="s">
        <v>5</v>
      </c>
      <c r="B19064" t="s">
        <v>10</v>
      </c>
      <c r="C19064">
        <v>200</v>
      </c>
      <c r="D19064">
        <v>860721854089900</v>
      </c>
      <c r="E19064">
        <v>860721855157200</v>
      </c>
      <c r="F19064">
        <f t="shared" si="297"/>
        <v>1.0672999999999999</v>
      </c>
    </row>
    <row r="19065" spans="1:6" hidden="1" x14ac:dyDescent="0.3">
      <c r="A19065" t="s">
        <v>5</v>
      </c>
      <c r="B19065" t="s">
        <v>11</v>
      </c>
      <c r="C19065">
        <v>200</v>
      </c>
      <c r="D19065">
        <v>860721856448600</v>
      </c>
      <c r="E19065">
        <v>860721857834200</v>
      </c>
      <c r="F19065">
        <f t="shared" si="297"/>
        <v>1.3855999999999999</v>
      </c>
    </row>
    <row r="19066" spans="1:6" hidden="1" x14ac:dyDescent="0.3">
      <c r="A19066" t="s">
        <v>5</v>
      </c>
      <c r="B19066" t="s">
        <v>12</v>
      </c>
      <c r="C19066">
        <v>200</v>
      </c>
      <c r="D19066">
        <v>860721859329600</v>
      </c>
      <c r="E19066">
        <v>860721860701500</v>
      </c>
      <c r="F19066">
        <f t="shared" si="297"/>
        <v>1.3718999999999999</v>
      </c>
    </row>
    <row r="19067" spans="1:6" hidden="1" x14ac:dyDescent="0.3">
      <c r="A19067" t="s">
        <v>5</v>
      </c>
      <c r="B19067" t="s">
        <v>14</v>
      </c>
      <c r="C19067">
        <v>200</v>
      </c>
      <c r="D19067">
        <v>860721862297600</v>
      </c>
      <c r="E19067">
        <v>860721863576000</v>
      </c>
      <c r="F19067">
        <f t="shared" si="297"/>
        <v>1.2784</v>
      </c>
    </row>
    <row r="19068" spans="1:6" hidden="1" x14ac:dyDescent="0.3">
      <c r="A19068" t="s">
        <v>5</v>
      </c>
      <c r="B19068" t="s">
        <v>17</v>
      </c>
      <c r="C19068">
        <v>200</v>
      </c>
      <c r="D19068">
        <v>860721865310200</v>
      </c>
      <c r="E19068">
        <v>860721866884500</v>
      </c>
      <c r="F19068">
        <f t="shared" si="297"/>
        <v>1.5743</v>
      </c>
    </row>
    <row r="19069" spans="1:6" hidden="1" x14ac:dyDescent="0.3">
      <c r="A19069" t="s">
        <v>5</v>
      </c>
      <c r="B19069" t="s">
        <v>18</v>
      </c>
      <c r="C19069">
        <v>200</v>
      </c>
      <c r="D19069">
        <v>860721868822400</v>
      </c>
      <c r="E19069">
        <v>860721870202300</v>
      </c>
      <c r="F19069">
        <f t="shared" si="297"/>
        <v>1.3798999999999999</v>
      </c>
    </row>
    <row r="19070" spans="1:6" hidden="1" x14ac:dyDescent="0.3">
      <c r="A19070" t="s">
        <v>5</v>
      </c>
      <c r="B19070" t="s">
        <v>13</v>
      </c>
      <c r="C19070">
        <v>200</v>
      </c>
      <c r="D19070">
        <v>860721872337300</v>
      </c>
      <c r="E19070">
        <v>860721873763700</v>
      </c>
      <c r="F19070">
        <f t="shared" si="297"/>
        <v>1.4263999999999999</v>
      </c>
    </row>
    <row r="19071" spans="1:6" hidden="1" x14ac:dyDescent="0.3">
      <c r="A19071" t="s">
        <v>5</v>
      </c>
      <c r="B19071" t="s">
        <v>19</v>
      </c>
      <c r="C19071">
        <v>200</v>
      </c>
      <c r="D19071">
        <v>860721875199900</v>
      </c>
      <c r="E19071">
        <v>860721876540500</v>
      </c>
      <c r="F19071">
        <f t="shared" si="297"/>
        <v>1.3406</v>
      </c>
    </row>
    <row r="19072" spans="1:6" hidden="1" x14ac:dyDescent="0.3">
      <c r="A19072" t="s">
        <v>5</v>
      </c>
      <c r="B19072" t="s">
        <v>20</v>
      </c>
      <c r="C19072">
        <v>200</v>
      </c>
      <c r="D19072">
        <v>860721878213000</v>
      </c>
      <c r="E19072">
        <v>860721879770100</v>
      </c>
      <c r="F19072">
        <f t="shared" si="297"/>
        <v>1.5570999999999999</v>
      </c>
    </row>
    <row r="19073" spans="1:6" hidden="1" x14ac:dyDescent="0.3">
      <c r="A19073" t="s">
        <v>5</v>
      </c>
      <c r="B19073" t="s">
        <v>21</v>
      </c>
      <c r="C19073">
        <v>200</v>
      </c>
      <c r="D19073">
        <v>860721883686700</v>
      </c>
      <c r="E19073">
        <v>860721885093800</v>
      </c>
      <c r="F19073">
        <f t="shared" si="297"/>
        <v>1.4071</v>
      </c>
    </row>
    <row r="19074" spans="1:6" x14ac:dyDescent="0.3">
      <c r="A19074" t="s">
        <v>26</v>
      </c>
      <c r="B19074" t="s">
        <v>85</v>
      </c>
      <c r="C19074">
        <v>200</v>
      </c>
      <c r="D19074">
        <v>860721886577800</v>
      </c>
      <c r="E19074">
        <v>860721914559500</v>
      </c>
      <c r="F19074">
        <f t="shared" ref="F19074:F19137" si="298">(E19074-D19074) / 1000000</f>
        <v>27.9817</v>
      </c>
    </row>
    <row r="19075" spans="1:6" hidden="1" x14ac:dyDescent="0.3">
      <c r="A19075" t="s">
        <v>5</v>
      </c>
      <c r="B19075" t="s">
        <v>8</v>
      </c>
      <c r="C19075">
        <v>200</v>
      </c>
      <c r="D19075">
        <v>860722189682100</v>
      </c>
      <c r="E19075">
        <v>860722191503300</v>
      </c>
      <c r="F19075">
        <f t="shared" si="298"/>
        <v>1.8211999999999999</v>
      </c>
    </row>
    <row r="19076" spans="1:6" hidden="1" x14ac:dyDescent="0.3">
      <c r="A19076" t="s">
        <v>5</v>
      </c>
      <c r="B19076" t="s">
        <v>9</v>
      </c>
      <c r="C19076">
        <v>200</v>
      </c>
      <c r="D19076">
        <v>860722193905000</v>
      </c>
      <c r="E19076">
        <v>860722197327000</v>
      </c>
      <c r="F19076">
        <f t="shared" si="298"/>
        <v>3.4220000000000002</v>
      </c>
    </row>
    <row r="19077" spans="1:6" hidden="1" x14ac:dyDescent="0.3">
      <c r="A19077" t="s">
        <v>5</v>
      </c>
      <c r="B19077" t="s">
        <v>10</v>
      </c>
      <c r="C19077">
        <v>200</v>
      </c>
      <c r="D19077">
        <v>860722201308000</v>
      </c>
      <c r="E19077">
        <v>860722203305900</v>
      </c>
      <c r="F19077">
        <f t="shared" si="298"/>
        <v>1.9979</v>
      </c>
    </row>
    <row r="19078" spans="1:6" hidden="1" x14ac:dyDescent="0.3">
      <c r="A19078" t="s">
        <v>5</v>
      </c>
      <c r="B19078" t="s">
        <v>11</v>
      </c>
      <c r="C19078">
        <v>200</v>
      </c>
      <c r="D19078">
        <v>860722205465100</v>
      </c>
      <c r="E19078">
        <v>860722207266900</v>
      </c>
      <c r="F19078">
        <f t="shared" si="298"/>
        <v>1.8018000000000001</v>
      </c>
    </row>
    <row r="19079" spans="1:6" hidden="1" x14ac:dyDescent="0.3">
      <c r="A19079" t="s">
        <v>5</v>
      </c>
      <c r="B19079" t="s">
        <v>12</v>
      </c>
      <c r="C19079">
        <v>200</v>
      </c>
      <c r="D19079">
        <v>860722209242600</v>
      </c>
      <c r="E19079">
        <v>860722210733800</v>
      </c>
      <c r="F19079">
        <f t="shared" si="298"/>
        <v>1.4912000000000001</v>
      </c>
    </row>
    <row r="19080" spans="1:6" hidden="1" x14ac:dyDescent="0.3">
      <c r="A19080" t="s">
        <v>5</v>
      </c>
      <c r="B19080" t="s">
        <v>14</v>
      </c>
      <c r="C19080">
        <v>200</v>
      </c>
      <c r="D19080">
        <v>860722214315100</v>
      </c>
      <c r="E19080">
        <v>860722216383000</v>
      </c>
      <c r="F19080">
        <f t="shared" si="298"/>
        <v>2.0678999999999998</v>
      </c>
    </row>
    <row r="19081" spans="1:6" hidden="1" x14ac:dyDescent="0.3">
      <c r="A19081" t="s">
        <v>5</v>
      </c>
      <c r="B19081" t="s">
        <v>19</v>
      </c>
      <c r="C19081">
        <v>200</v>
      </c>
      <c r="D19081">
        <v>860722218179400</v>
      </c>
      <c r="E19081">
        <v>860722219250600</v>
      </c>
      <c r="F19081">
        <f t="shared" si="298"/>
        <v>1.0711999999999999</v>
      </c>
    </row>
    <row r="19082" spans="1:6" hidden="1" x14ac:dyDescent="0.3">
      <c r="A19082" t="s">
        <v>5</v>
      </c>
      <c r="B19082" t="s">
        <v>15</v>
      </c>
      <c r="C19082">
        <v>200</v>
      </c>
      <c r="D19082">
        <v>860722220735600</v>
      </c>
      <c r="E19082">
        <v>860722222463800</v>
      </c>
      <c r="F19082">
        <f t="shared" si="298"/>
        <v>1.7282</v>
      </c>
    </row>
    <row r="19083" spans="1:6" hidden="1" x14ac:dyDescent="0.3">
      <c r="A19083" t="s">
        <v>5</v>
      </c>
      <c r="B19083" t="s">
        <v>16</v>
      </c>
      <c r="C19083">
        <v>200</v>
      </c>
      <c r="D19083">
        <v>860722224691100</v>
      </c>
      <c r="E19083">
        <v>860722226210300</v>
      </c>
      <c r="F19083">
        <f t="shared" si="298"/>
        <v>1.5192000000000001</v>
      </c>
    </row>
    <row r="19084" spans="1:6" hidden="1" x14ac:dyDescent="0.3">
      <c r="A19084" t="s">
        <v>5</v>
      </c>
      <c r="B19084" t="s">
        <v>17</v>
      </c>
      <c r="C19084">
        <v>200</v>
      </c>
      <c r="D19084">
        <v>860722228689500</v>
      </c>
      <c r="E19084">
        <v>860722231442900</v>
      </c>
      <c r="F19084">
        <f t="shared" si="298"/>
        <v>2.7534000000000001</v>
      </c>
    </row>
    <row r="19085" spans="1:6" hidden="1" x14ac:dyDescent="0.3">
      <c r="A19085" t="s">
        <v>5</v>
      </c>
      <c r="B19085" t="s">
        <v>18</v>
      </c>
      <c r="C19085">
        <v>200</v>
      </c>
      <c r="D19085">
        <v>860722234947400</v>
      </c>
      <c r="E19085">
        <v>860722236757900</v>
      </c>
      <c r="F19085">
        <f t="shared" si="298"/>
        <v>1.8105</v>
      </c>
    </row>
    <row r="19086" spans="1:6" hidden="1" x14ac:dyDescent="0.3">
      <c r="A19086" t="s">
        <v>5</v>
      </c>
      <c r="B19086" t="s">
        <v>13</v>
      </c>
      <c r="C19086">
        <v>200</v>
      </c>
      <c r="D19086">
        <v>860722239682300</v>
      </c>
      <c r="E19086">
        <v>860722241211600</v>
      </c>
      <c r="F19086">
        <f t="shared" si="298"/>
        <v>1.5293000000000001</v>
      </c>
    </row>
    <row r="19087" spans="1:6" hidden="1" x14ac:dyDescent="0.3">
      <c r="A19087" t="s">
        <v>5</v>
      </c>
      <c r="B19087" t="s">
        <v>20</v>
      </c>
      <c r="C19087">
        <v>200</v>
      </c>
      <c r="D19087">
        <v>860722242934400</v>
      </c>
      <c r="E19087">
        <v>860722245625200</v>
      </c>
      <c r="F19087">
        <f t="shared" si="298"/>
        <v>2.6907999999999999</v>
      </c>
    </row>
    <row r="19088" spans="1:6" hidden="1" x14ac:dyDescent="0.3">
      <c r="A19088" t="s">
        <v>5</v>
      </c>
      <c r="B19088" t="s">
        <v>21</v>
      </c>
      <c r="C19088">
        <v>200</v>
      </c>
      <c r="D19088">
        <v>860722250647400</v>
      </c>
      <c r="E19088">
        <v>860722252369500</v>
      </c>
      <c r="F19088">
        <f t="shared" si="298"/>
        <v>1.7221</v>
      </c>
    </row>
    <row r="19089" spans="1:6" x14ac:dyDescent="0.3">
      <c r="A19089" t="s">
        <v>26</v>
      </c>
      <c r="B19089" t="s">
        <v>85</v>
      </c>
      <c r="C19089">
        <v>200</v>
      </c>
      <c r="D19089">
        <v>860722254857100</v>
      </c>
      <c r="E19089">
        <v>860722290899100</v>
      </c>
      <c r="F19089">
        <f t="shared" si="298"/>
        <v>36.042000000000002</v>
      </c>
    </row>
    <row r="19090" spans="1:6" hidden="1" x14ac:dyDescent="0.3">
      <c r="A19090" t="s">
        <v>5</v>
      </c>
      <c r="B19090" t="s">
        <v>8</v>
      </c>
      <c r="C19090">
        <v>200</v>
      </c>
      <c r="D19090">
        <v>860722764140000</v>
      </c>
      <c r="E19090">
        <v>860722766003500</v>
      </c>
      <c r="F19090">
        <f t="shared" si="298"/>
        <v>1.8634999999999999</v>
      </c>
    </row>
    <row r="19091" spans="1:6" hidden="1" x14ac:dyDescent="0.3">
      <c r="A19091" t="s">
        <v>5</v>
      </c>
      <c r="B19091" t="s">
        <v>9</v>
      </c>
      <c r="C19091">
        <v>200</v>
      </c>
      <c r="D19091">
        <v>860722768718100</v>
      </c>
      <c r="E19091">
        <v>860722770457800</v>
      </c>
      <c r="F19091">
        <f t="shared" si="298"/>
        <v>1.7397</v>
      </c>
    </row>
    <row r="19092" spans="1:6" hidden="1" x14ac:dyDescent="0.3">
      <c r="A19092" t="s">
        <v>5</v>
      </c>
      <c r="B19092" t="s">
        <v>10</v>
      </c>
      <c r="C19092">
        <v>200</v>
      </c>
      <c r="D19092">
        <v>860722772670000</v>
      </c>
      <c r="E19092">
        <v>860722774557600</v>
      </c>
      <c r="F19092">
        <f t="shared" si="298"/>
        <v>1.8875999999999999</v>
      </c>
    </row>
    <row r="19093" spans="1:6" hidden="1" x14ac:dyDescent="0.3">
      <c r="A19093" t="s">
        <v>5</v>
      </c>
      <c r="B19093" t="s">
        <v>11</v>
      </c>
      <c r="C19093">
        <v>200</v>
      </c>
      <c r="D19093">
        <v>860722777656200</v>
      </c>
      <c r="E19093">
        <v>860722780551300</v>
      </c>
      <c r="F19093">
        <f t="shared" si="298"/>
        <v>2.8950999999999998</v>
      </c>
    </row>
    <row r="19094" spans="1:6" hidden="1" x14ac:dyDescent="0.3">
      <c r="A19094" t="s">
        <v>5</v>
      </c>
      <c r="B19094" t="s">
        <v>12</v>
      </c>
      <c r="C19094">
        <v>200</v>
      </c>
      <c r="D19094">
        <v>860722783208400</v>
      </c>
      <c r="E19094">
        <v>860722784731700</v>
      </c>
      <c r="F19094">
        <f t="shared" si="298"/>
        <v>1.5233000000000001</v>
      </c>
    </row>
    <row r="19095" spans="1:6" hidden="1" x14ac:dyDescent="0.3">
      <c r="A19095" t="s">
        <v>5</v>
      </c>
      <c r="B19095" t="s">
        <v>14</v>
      </c>
      <c r="C19095">
        <v>200</v>
      </c>
      <c r="D19095">
        <v>860722787382400</v>
      </c>
      <c r="E19095">
        <v>860722789373000</v>
      </c>
      <c r="F19095">
        <f t="shared" si="298"/>
        <v>1.9905999999999999</v>
      </c>
    </row>
    <row r="19096" spans="1:6" hidden="1" x14ac:dyDescent="0.3">
      <c r="A19096" t="s">
        <v>5</v>
      </c>
      <c r="B19096" t="s">
        <v>15</v>
      </c>
      <c r="C19096">
        <v>200</v>
      </c>
      <c r="D19096">
        <v>860722791882400</v>
      </c>
      <c r="E19096">
        <v>860722793961100</v>
      </c>
      <c r="F19096">
        <f t="shared" si="298"/>
        <v>2.0787</v>
      </c>
    </row>
    <row r="19097" spans="1:6" hidden="1" x14ac:dyDescent="0.3">
      <c r="A19097" t="s">
        <v>5</v>
      </c>
      <c r="B19097" t="s">
        <v>16</v>
      </c>
      <c r="C19097">
        <v>200</v>
      </c>
      <c r="D19097">
        <v>860722798314400</v>
      </c>
      <c r="E19097">
        <v>860722801026500</v>
      </c>
      <c r="F19097">
        <f t="shared" si="298"/>
        <v>2.7121</v>
      </c>
    </row>
    <row r="19098" spans="1:6" hidden="1" x14ac:dyDescent="0.3">
      <c r="A19098" t="s">
        <v>5</v>
      </c>
      <c r="B19098" t="s">
        <v>17</v>
      </c>
      <c r="C19098">
        <v>200</v>
      </c>
      <c r="D19098">
        <v>860722803088300</v>
      </c>
      <c r="E19098">
        <v>860722804910500</v>
      </c>
      <c r="F19098">
        <f t="shared" si="298"/>
        <v>1.8222</v>
      </c>
    </row>
    <row r="19099" spans="1:6" hidden="1" x14ac:dyDescent="0.3">
      <c r="A19099" t="s">
        <v>5</v>
      </c>
      <c r="B19099" t="s">
        <v>18</v>
      </c>
      <c r="C19099">
        <v>200</v>
      </c>
      <c r="D19099">
        <v>860722807670500</v>
      </c>
      <c r="E19099">
        <v>860722809340400</v>
      </c>
      <c r="F19099">
        <f t="shared" si="298"/>
        <v>1.6698999999999999</v>
      </c>
    </row>
    <row r="19100" spans="1:6" hidden="1" x14ac:dyDescent="0.3">
      <c r="A19100" t="s">
        <v>5</v>
      </c>
      <c r="B19100" t="s">
        <v>13</v>
      </c>
      <c r="C19100">
        <v>200</v>
      </c>
      <c r="D19100">
        <v>860722812879400</v>
      </c>
      <c r="E19100">
        <v>860722815364700</v>
      </c>
      <c r="F19100">
        <f t="shared" si="298"/>
        <v>2.4853000000000001</v>
      </c>
    </row>
    <row r="19101" spans="1:6" hidden="1" x14ac:dyDescent="0.3">
      <c r="A19101" t="s">
        <v>5</v>
      </c>
      <c r="B19101" t="s">
        <v>19</v>
      </c>
      <c r="C19101">
        <v>200</v>
      </c>
      <c r="D19101">
        <v>860722817475100</v>
      </c>
      <c r="E19101">
        <v>860722819050200</v>
      </c>
      <c r="F19101">
        <f t="shared" si="298"/>
        <v>1.5750999999999999</v>
      </c>
    </row>
    <row r="19102" spans="1:6" hidden="1" x14ac:dyDescent="0.3">
      <c r="A19102" t="s">
        <v>5</v>
      </c>
      <c r="B19102" t="s">
        <v>20</v>
      </c>
      <c r="C19102">
        <v>200</v>
      </c>
      <c r="D19102">
        <v>860722861386400</v>
      </c>
      <c r="E19102">
        <v>860722863253500</v>
      </c>
      <c r="F19102">
        <f t="shared" si="298"/>
        <v>1.8671</v>
      </c>
    </row>
    <row r="19103" spans="1:6" hidden="1" x14ac:dyDescent="0.3">
      <c r="A19103" t="s">
        <v>5</v>
      </c>
      <c r="B19103" t="s">
        <v>21</v>
      </c>
      <c r="C19103">
        <v>200</v>
      </c>
      <c r="D19103">
        <v>860722868402100</v>
      </c>
      <c r="E19103">
        <v>860722870079500</v>
      </c>
      <c r="F19103">
        <f t="shared" si="298"/>
        <v>1.6774</v>
      </c>
    </row>
    <row r="19104" spans="1:6" x14ac:dyDescent="0.3">
      <c r="A19104" t="s">
        <v>26</v>
      </c>
      <c r="B19104" t="s">
        <v>85</v>
      </c>
      <c r="C19104">
        <v>200</v>
      </c>
      <c r="D19104">
        <v>860722872661000</v>
      </c>
      <c r="E19104">
        <v>860722911289800</v>
      </c>
      <c r="F19104">
        <f t="shared" si="298"/>
        <v>38.628799999999998</v>
      </c>
    </row>
    <row r="19105" spans="1:6" hidden="1" x14ac:dyDescent="0.3">
      <c r="A19105" t="s">
        <v>5</v>
      </c>
      <c r="B19105" t="s">
        <v>8</v>
      </c>
      <c r="C19105">
        <v>200</v>
      </c>
      <c r="D19105">
        <v>860723228061400</v>
      </c>
      <c r="E19105">
        <v>860723229252700</v>
      </c>
      <c r="F19105">
        <f t="shared" si="298"/>
        <v>1.1913</v>
      </c>
    </row>
    <row r="19106" spans="1:6" hidden="1" x14ac:dyDescent="0.3">
      <c r="A19106" t="s">
        <v>5</v>
      </c>
      <c r="B19106" t="s">
        <v>9</v>
      </c>
      <c r="C19106">
        <v>200</v>
      </c>
      <c r="D19106">
        <v>860723230636700</v>
      </c>
      <c r="E19106">
        <v>860723232014900</v>
      </c>
      <c r="F19106">
        <f t="shared" si="298"/>
        <v>1.3782000000000001</v>
      </c>
    </row>
    <row r="19107" spans="1:6" hidden="1" x14ac:dyDescent="0.3">
      <c r="A19107" t="s">
        <v>5</v>
      </c>
      <c r="B19107" t="s">
        <v>10</v>
      </c>
      <c r="C19107">
        <v>200</v>
      </c>
      <c r="D19107">
        <v>860723233570800</v>
      </c>
      <c r="E19107">
        <v>860723234875200</v>
      </c>
      <c r="F19107">
        <f t="shared" si="298"/>
        <v>1.3044</v>
      </c>
    </row>
    <row r="19108" spans="1:6" hidden="1" x14ac:dyDescent="0.3">
      <c r="A19108" t="s">
        <v>5</v>
      </c>
      <c r="B19108" t="s">
        <v>11</v>
      </c>
      <c r="C19108">
        <v>200</v>
      </c>
      <c r="D19108">
        <v>860723236175200</v>
      </c>
      <c r="E19108">
        <v>860723237482000</v>
      </c>
      <c r="F19108">
        <f t="shared" si="298"/>
        <v>1.3068</v>
      </c>
    </row>
    <row r="19109" spans="1:6" hidden="1" x14ac:dyDescent="0.3">
      <c r="A19109" t="s">
        <v>5</v>
      </c>
      <c r="B19109" t="s">
        <v>12</v>
      </c>
      <c r="C19109">
        <v>200</v>
      </c>
      <c r="D19109">
        <v>860723238843200</v>
      </c>
      <c r="E19109">
        <v>860723240101200</v>
      </c>
      <c r="F19109">
        <f t="shared" si="298"/>
        <v>1.258</v>
      </c>
    </row>
    <row r="19110" spans="1:6" hidden="1" x14ac:dyDescent="0.3">
      <c r="A19110" t="s">
        <v>5</v>
      </c>
      <c r="B19110" t="s">
        <v>14</v>
      </c>
      <c r="C19110">
        <v>200</v>
      </c>
      <c r="D19110">
        <v>860723241181700</v>
      </c>
      <c r="E19110">
        <v>860723242453200</v>
      </c>
      <c r="F19110">
        <f t="shared" si="298"/>
        <v>1.2715000000000001</v>
      </c>
    </row>
    <row r="19111" spans="1:6" hidden="1" x14ac:dyDescent="0.3">
      <c r="A19111" t="s">
        <v>5</v>
      </c>
      <c r="B19111" t="s">
        <v>15</v>
      </c>
      <c r="C19111">
        <v>200</v>
      </c>
      <c r="D19111">
        <v>860723243810300</v>
      </c>
      <c r="E19111">
        <v>860723245308500</v>
      </c>
      <c r="F19111">
        <f t="shared" si="298"/>
        <v>1.4982</v>
      </c>
    </row>
    <row r="19112" spans="1:6" hidden="1" x14ac:dyDescent="0.3">
      <c r="A19112" t="s">
        <v>5</v>
      </c>
      <c r="B19112" t="s">
        <v>16</v>
      </c>
      <c r="C19112">
        <v>200</v>
      </c>
      <c r="D19112">
        <v>860723247380100</v>
      </c>
      <c r="E19112">
        <v>860723250378400</v>
      </c>
      <c r="F19112">
        <f t="shared" si="298"/>
        <v>2.9983</v>
      </c>
    </row>
    <row r="19113" spans="1:6" hidden="1" x14ac:dyDescent="0.3">
      <c r="A19113" t="s">
        <v>5</v>
      </c>
      <c r="B19113" t="s">
        <v>17</v>
      </c>
      <c r="C19113">
        <v>200</v>
      </c>
      <c r="D19113">
        <v>860723251840800</v>
      </c>
      <c r="E19113">
        <v>860723253070100</v>
      </c>
      <c r="F19113">
        <f t="shared" si="298"/>
        <v>1.2293000000000001</v>
      </c>
    </row>
    <row r="19114" spans="1:6" hidden="1" x14ac:dyDescent="0.3">
      <c r="A19114" t="s">
        <v>5</v>
      </c>
      <c r="B19114" t="s">
        <v>18</v>
      </c>
      <c r="C19114">
        <v>200</v>
      </c>
      <c r="D19114">
        <v>860723254684500</v>
      </c>
      <c r="E19114">
        <v>860723255828400</v>
      </c>
      <c r="F19114">
        <f t="shared" si="298"/>
        <v>1.1438999999999999</v>
      </c>
    </row>
    <row r="19115" spans="1:6" hidden="1" x14ac:dyDescent="0.3">
      <c r="A19115" t="s">
        <v>5</v>
      </c>
      <c r="B19115" t="s">
        <v>13</v>
      </c>
      <c r="C19115">
        <v>200</v>
      </c>
      <c r="D19115">
        <v>860723257299500</v>
      </c>
      <c r="E19115">
        <v>860723258345000</v>
      </c>
      <c r="F19115">
        <f t="shared" si="298"/>
        <v>1.0455000000000001</v>
      </c>
    </row>
    <row r="19116" spans="1:6" hidden="1" x14ac:dyDescent="0.3">
      <c r="A19116" t="s">
        <v>5</v>
      </c>
      <c r="B19116" t="s">
        <v>19</v>
      </c>
      <c r="C19116">
        <v>200</v>
      </c>
      <c r="D19116">
        <v>860723259332900</v>
      </c>
      <c r="E19116">
        <v>860723260317400</v>
      </c>
      <c r="F19116">
        <f t="shared" si="298"/>
        <v>0.98450000000000004</v>
      </c>
    </row>
    <row r="19117" spans="1:6" hidden="1" x14ac:dyDescent="0.3">
      <c r="A19117" t="s">
        <v>5</v>
      </c>
      <c r="B19117" t="s">
        <v>20</v>
      </c>
      <c r="C19117">
        <v>200</v>
      </c>
      <c r="D19117">
        <v>860723261514300</v>
      </c>
      <c r="E19117">
        <v>860723262606600</v>
      </c>
      <c r="F19117">
        <f t="shared" si="298"/>
        <v>1.0923</v>
      </c>
    </row>
    <row r="19118" spans="1:6" hidden="1" x14ac:dyDescent="0.3">
      <c r="A19118" t="s">
        <v>5</v>
      </c>
      <c r="B19118" t="s">
        <v>21</v>
      </c>
      <c r="C19118">
        <v>200</v>
      </c>
      <c r="D19118">
        <v>860723265529600</v>
      </c>
      <c r="E19118">
        <v>860723266686300</v>
      </c>
      <c r="F19118">
        <f t="shared" si="298"/>
        <v>1.1567000000000001</v>
      </c>
    </row>
    <row r="19119" spans="1:6" x14ac:dyDescent="0.3">
      <c r="A19119" t="s">
        <v>26</v>
      </c>
      <c r="B19119" t="s">
        <v>85</v>
      </c>
      <c r="C19119">
        <v>200</v>
      </c>
      <c r="D19119">
        <v>860723268441400</v>
      </c>
      <c r="E19119">
        <v>860723275538000</v>
      </c>
      <c r="F19119">
        <f t="shared" si="298"/>
        <v>7.0965999999999996</v>
      </c>
    </row>
    <row r="19120" spans="1:6" hidden="1" x14ac:dyDescent="0.3">
      <c r="A19120" t="s">
        <v>5</v>
      </c>
      <c r="B19120" t="s">
        <v>8</v>
      </c>
      <c r="C19120">
        <v>200</v>
      </c>
      <c r="D19120">
        <v>860723475704400</v>
      </c>
      <c r="E19120">
        <v>860723477131900</v>
      </c>
      <c r="F19120">
        <f t="shared" si="298"/>
        <v>1.4275</v>
      </c>
    </row>
    <row r="19121" spans="1:6" hidden="1" x14ac:dyDescent="0.3">
      <c r="A19121" t="s">
        <v>5</v>
      </c>
      <c r="B19121" t="s">
        <v>9</v>
      </c>
      <c r="C19121">
        <v>200</v>
      </c>
      <c r="D19121">
        <v>860723478781900</v>
      </c>
      <c r="E19121">
        <v>860723480391100</v>
      </c>
      <c r="F19121">
        <f t="shared" si="298"/>
        <v>1.6092</v>
      </c>
    </row>
    <row r="19122" spans="1:6" hidden="1" x14ac:dyDescent="0.3">
      <c r="A19122" t="s">
        <v>5</v>
      </c>
      <c r="B19122" t="s">
        <v>16</v>
      </c>
      <c r="C19122">
        <v>200</v>
      </c>
      <c r="D19122">
        <v>860723482042500</v>
      </c>
      <c r="E19122">
        <v>860723483464300</v>
      </c>
      <c r="F19122">
        <f t="shared" si="298"/>
        <v>1.4218</v>
      </c>
    </row>
    <row r="19123" spans="1:6" hidden="1" x14ac:dyDescent="0.3">
      <c r="A19123" t="s">
        <v>5</v>
      </c>
      <c r="B19123" t="s">
        <v>10</v>
      </c>
      <c r="C19123">
        <v>200</v>
      </c>
      <c r="D19123">
        <v>860723484753000</v>
      </c>
      <c r="E19123">
        <v>860723485950100</v>
      </c>
      <c r="F19123">
        <f t="shared" si="298"/>
        <v>1.1971000000000001</v>
      </c>
    </row>
    <row r="19124" spans="1:6" hidden="1" x14ac:dyDescent="0.3">
      <c r="A19124" t="s">
        <v>5</v>
      </c>
      <c r="B19124" t="s">
        <v>11</v>
      </c>
      <c r="C19124">
        <v>200</v>
      </c>
      <c r="D19124">
        <v>860723486946300</v>
      </c>
      <c r="E19124">
        <v>860723487953400</v>
      </c>
      <c r="F19124">
        <f t="shared" si="298"/>
        <v>1.0071000000000001</v>
      </c>
    </row>
    <row r="19125" spans="1:6" hidden="1" x14ac:dyDescent="0.3">
      <c r="A19125" t="s">
        <v>5</v>
      </c>
      <c r="B19125" t="s">
        <v>12</v>
      </c>
      <c r="C19125">
        <v>200</v>
      </c>
      <c r="D19125">
        <v>860723489022200</v>
      </c>
      <c r="E19125">
        <v>860723489993800</v>
      </c>
      <c r="F19125">
        <f t="shared" si="298"/>
        <v>0.97160000000000002</v>
      </c>
    </row>
    <row r="19126" spans="1:6" hidden="1" x14ac:dyDescent="0.3">
      <c r="A19126" t="s">
        <v>5</v>
      </c>
      <c r="B19126" t="s">
        <v>19</v>
      </c>
      <c r="C19126">
        <v>200</v>
      </c>
      <c r="D19126">
        <v>860723490920000</v>
      </c>
      <c r="E19126">
        <v>860723491832800</v>
      </c>
      <c r="F19126">
        <f t="shared" si="298"/>
        <v>0.91279999999999994</v>
      </c>
    </row>
    <row r="19127" spans="1:6" hidden="1" x14ac:dyDescent="0.3">
      <c r="A19127" t="s">
        <v>5</v>
      </c>
      <c r="B19127" t="s">
        <v>14</v>
      </c>
      <c r="C19127">
        <v>200</v>
      </c>
      <c r="D19127">
        <v>860723492672900</v>
      </c>
      <c r="E19127">
        <v>860723493692400</v>
      </c>
      <c r="F19127">
        <f t="shared" si="298"/>
        <v>1.0195000000000001</v>
      </c>
    </row>
    <row r="19128" spans="1:6" hidden="1" x14ac:dyDescent="0.3">
      <c r="A19128" t="s">
        <v>5</v>
      </c>
      <c r="B19128" t="s">
        <v>15</v>
      </c>
      <c r="C19128">
        <v>200</v>
      </c>
      <c r="D19128">
        <v>860723495241800</v>
      </c>
      <c r="E19128">
        <v>860723496609200</v>
      </c>
      <c r="F19128">
        <f t="shared" si="298"/>
        <v>1.3673999999999999</v>
      </c>
    </row>
    <row r="19129" spans="1:6" hidden="1" x14ac:dyDescent="0.3">
      <c r="A19129" t="s">
        <v>5</v>
      </c>
      <c r="B19129" t="s">
        <v>17</v>
      </c>
      <c r="C19129">
        <v>200</v>
      </c>
      <c r="D19129">
        <v>860723498435400</v>
      </c>
      <c r="E19129">
        <v>860723499994700</v>
      </c>
      <c r="F19129">
        <f t="shared" si="298"/>
        <v>1.5592999999999999</v>
      </c>
    </row>
    <row r="19130" spans="1:6" hidden="1" x14ac:dyDescent="0.3">
      <c r="A19130" t="s">
        <v>5</v>
      </c>
      <c r="B19130" t="s">
        <v>18</v>
      </c>
      <c r="C19130">
        <v>200</v>
      </c>
      <c r="D19130">
        <v>860723501589800</v>
      </c>
      <c r="E19130">
        <v>860723502815100</v>
      </c>
      <c r="F19130">
        <f t="shared" si="298"/>
        <v>1.2253000000000001</v>
      </c>
    </row>
    <row r="19131" spans="1:6" hidden="1" x14ac:dyDescent="0.3">
      <c r="A19131" t="s">
        <v>5</v>
      </c>
      <c r="B19131" t="s">
        <v>13</v>
      </c>
      <c r="C19131">
        <v>200</v>
      </c>
      <c r="D19131">
        <v>860723504842000</v>
      </c>
      <c r="E19131">
        <v>860723506298000</v>
      </c>
      <c r="F19131">
        <f t="shared" si="298"/>
        <v>1.456</v>
      </c>
    </row>
    <row r="19132" spans="1:6" hidden="1" x14ac:dyDescent="0.3">
      <c r="A19132" t="s">
        <v>5</v>
      </c>
      <c r="B19132" t="s">
        <v>20</v>
      </c>
      <c r="C19132">
        <v>200</v>
      </c>
      <c r="D19132">
        <v>860723507476700</v>
      </c>
      <c r="E19132">
        <v>860723508464100</v>
      </c>
      <c r="F19132">
        <f t="shared" si="298"/>
        <v>0.98740000000000006</v>
      </c>
    </row>
    <row r="19133" spans="1:6" hidden="1" x14ac:dyDescent="0.3">
      <c r="A19133" t="s">
        <v>5</v>
      </c>
      <c r="B19133" t="s">
        <v>21</v>
      </c>
      <c r="C19133">
        <v>200</v>
      </c>
      <c r="D19133">
        <v>860723511627200</v>
      </c>
      <c r="E19133">
        <v>860723512716900</v>
      </c>
      <c r="F19133">
        <f t="shared" si="298"/>
        <v>1.0896999999999999</v>
      </c>
    </row>
    <row r="19134" spans="1:6" x14ac:dyDescent="0.3">
      <c r="A19134" t="s">
        <v>26</v>
      </c>
      <c r="B19134" t="s">
        <v>85</v>
      </c>
      <c r="C19134">
        <v>200</v>
      </c>
      <c r="D19134">
        <v>860723514584600</v>
      </c>
      <c r="E19134">
        <v>860723545373400</v>
      </c>
      <c r="F19134">
        <f t="shared" si="298"/>
        <v>30.788799999999998</v>
      </c>
    </row>
    <row r="19135" spans="1:6" hidden="1" x14ac:dyDescent="0.3">
      <c r="A19135" t="s">
        <v>5</v>
      </c>
      <c r="B19135" t="s">
        <v>8</v>
      </c>
      <c r="C19135">
        <v>200</v>
      </c>
      <c r="D19135">
        <v>860723691439700</v>
      </c>
      <c r="E19135">
        <v>860723692708100</v>
      </c>
      <c r="F19135">
        <f t="shared" si="298"/>
        <v>1.2684</v>
      </c>
    </row>
    <row r="19136" spans="1:6" hidden="1" x14ac:dyDescent="0.3">
      <c r="A19136" t="s">
        <v>5</v>
      </c>
      <c r="B19136" t="s">
        <v>15</v>
      </c>
      <c r="C19136">
        <v>200</v>
      </c>
      <c r="D19136">
        <v>860723694134100</v>
      </c>
      <c r="E19136">
        <v>860723695573300</v>
      </c>
      <c r="F19136">
        <f t="shared" si="298"/>
        <v>1.4392</v>
      </c>
    </row>
    <row r="19137" spans="1:6" hidden="1" x14ac:dyDescent="0.3">
      <c r="A19137" t="s">
        <v>5</v>
      </c>
      <c r="B19137" t="s">
        <v>9</v>
      </c>
      <c r="C19137">
        <v>200</v>
      </c>
      <c r="D19137">
        <v>860723697244300</v>
      </c>
      <c r="E19137">
        <v>860723698681000</v>
      </c>
      <c r="F19137">
        <f t="shared" si="298"/>
        <v>1.4367000000000001</v>
      </c>
    </row>
    <row r="19138" spans="1:6" hidden="1" x14ac:dyDescent="0.3">
      <c r="A19138" t="s">
        <v>5</v>
      </c>
      <c r="B19138" t="s">
        <v>10</v>
      </c>
      <c r="C19138">
        <v>200</v>
      </c>
      <c r="D19138">
        <v>860723700102900</v>
      </c>
      <c r="E19138">
        <v>860723701172100</v>
      </c>
      <c r="F19138">
        <f t="shared" ref="F19138:F19201" si="299">(E19138-D19138) / 1000000</f>
        <v>1.0691999999999999</v>
      </c>
    </row>
    <row r="19139" spans="1:6" hidden="1" x14ac:dyDescent="0.3">
      <c r="A19139" t="s">
        <v>5</v>
      </c>
      <c r="B19139" t="s">
        <v>11</v>
      </c>
      <c r="C19139">
        <v>200</v>
      </c>
      <c r="D19139">
        <v>860723702362600</v>
      </c>
      <c r="E19139">
        <v>860723703779200</v>
      </c>
      <c r="F19139">
        <f t="shared" si="299"/>
        <v>1.4166000000000001</v>
      </c>
    </row>
    <row r="19140" spans="1:6" hidden="1" x14ac:dyDescent="0.3">
      <c r="A19140" t="s">
        <v>5</v>
      </c>
      <c r="B19140" t="s">
        <v>13</v>
      </c>
      <c r="C19140">
        <v>200</v>
      </c>
      <c r="D19140">
        <v>860723705124500</v>
      </c>
      <c r="E19140">
        <v>860723706132500</v>
      </c>
      <c r="F19140">
        <f t="shared" si="299"/>
        <v>1.008</v>
      </c>
    </row>
    <row r="19141" spans="1:6" hidden="1" x14ac:dyDescent="0.3">
      <c r="A19141" t="s">
        <v>5</v>
      </c>
      <c r="B19141" t="s">
        <v>12</v>
      </c>
      <c r="C19141">
        <v>200</v>
      </c>
      <c r="D19141">
        <v>860723707073800</v>
      </c>
      <c r="E19141">
        <v>860723708102600</v>
      </c>
      <c r="F19141">
        <f t="shared" si="299"/>
        <v>1.0287999999999999</v>
      </c>
    </row>
    <row r="19142" spans="1:6" hidden="1" x14ac:dyDescent="0.3">
      <c r="A19142" t="s">
        <v>5</v>
      </c>
      <c r="B19142" t="s">
        <v>14</v>
      </c>
      <c r="C19142">
        <v>200</v>
      </c>
      <c r="D19142">
        <v>860723709031300</v>
      </c>
      <c r="E19142">
        <v>860723710104900</v>
      </c>
      <c r="F19142">
        <f t="shared" si="299"/>
        <v>1.0736000000000001</v>
      </c>
    </row>
    <row r="19143" spans="1:6" hidden="1" x14ac:dyDescent="0.3">
      <c r="A19143" t="s">
        <v>5</v>
      </c>
      <c r="B19143" t="s">
        <v>16</v>
      </c>
      <c r="C19143">
        <v>200</v>
      </c>
      <c r="D19143">
        <v>860723711201100</v>
      </c>
      <c r="E19143">
        <v>860723712305600</v>
      </c>
      <c r="F19143">
        <f t="shared" si="299"/>
        <v>1.1045</v>
      </c>
    </row>
    <row r="19144" spans="1:6" hidden="1" x14ac:dyDescent="0.3">
      <c r="A19144" t="s">
        <v>5</v>
      </c>
      <c r="B19144" t="s">
        <v>17</v>
      </c>
      <c r="C19144">
        <v>200</v>
      </c>
      <c r="D19144">
        <v>860723713611700</v>
      </c>
      <c r="E19144">
        <v>860723714855200</v>
      </c>
      <c r="F19144">
        <f t="shared" si="299"/>
        <v>1.2435</v>
      </c>
    </row>
    <row r="19145" spans="1:6" hidden="1" x14ac:dyDescent="0.3">
      <c r="A19145" t="s">
        <v>5</v>
      </c>
      <c r="B19145" t="s">
        <v>18</v>
      </c>
      <c r="C19145">
        <v>200</v>
      </c>
      <c r="D19145">
        <v>860723716418400</v>
      </c>
      <c r="E19145">
        <v>860723717566300</v>
      </c>
      <c r="F19145">
        <f t="shared" si="299"/>
        <v>1.1478999999999999</v>
      </c>
    </row>
    <row r="19146" spans="1:6" hidden="1" x14ac:dyDescent="0.3">
      <c r="A19146" t="s">
        <v>5</v>
      </c>
      <c r="B19146" t="s">
        <v>19</v>
      </c>
      <c r="C19146">
        <v>200</v>
      </c>
      <c r="D19146">
        <v>860723719016600</v>
      </c>
      <c r="E19146">
        <v>860723720165700</v>
      </c>
      <c r="F19146">
        <f t="shared" si="299"/>
        <v>1.1491</v>
      </c>
    </row>
    <row r="19147" spans="1:6" hidden="1" x14ac:dyDescent="0.3">
      <c r="A19147" t="s">
        <v>5</v>
      </c>
      <c r="B19147" t="s">
        <v>20</v>
      </c>
      <c r="C19147">
        <v>200</v>
      </c>
      <c r="D19147">
        <v>860723721255700</v>
      </c>
      <c r="E19147">
        <v>860723722330600</v>
      </c>
      <c r="F19147">
        <f t="shared" si="299"/>
        <v>1.0749</v>
      </c>
    </row>
    <row r="19148" spans="1:6" hidden="1" x14ac:dyDescent="0.3">
      <c r="A19148" t="s">
        <v>5</v>
      </c>
      <c r="B19148" t="s">
        <v>21</v>
      </c>
      <c r="C19148">
        <v>200</v>
      </c>
      <c r="D19148">
        <v>860723725018700</v>
      </c>
      <c r="E19148">
        <v>860723726076800</v>
      </c>
      <c r="F19148">
        <f t="shared" si="299"/>
        <v>1.0581</v>
      </c>
    </row>
    <row r="19149" spans="1:6" x14ac:dyDescent="0.3">
      <c r="A19149" t="s">
        <v>26</v>
      </c>
      <c r="B19149" t="s">
        <v>85</v>
      </c>
      <c r="C19149">
        <v>200</v>
      </c>
      <c r="D19149">
        <v>860723727673000</v>
      </c>
      <c r="E19149">
        <v>860723735196100</v>
      </c>
      <c r="F19149">
        <f t="shared" si="299"/>
        <v>7.5231000000000003</v>
      </c>
    </row>
    <row r="19150" spans="1:6" hidden="1" x14ac:dyDescent="0.3">
      <c r="A19150" t="s">
        <v>5</v>
      </c>
      <c r="B19150" t="s">
        <v>8</v>
      </c>
      <c r="C19150">
        <v>200</v>
      </c>
      <c r="D19150">
        <v>860723930785900</v>
      </c>
      <c r="E19150">
        <v>860723932192100</v>
      </c>
      <c r="F19150">
        <f t="shared" si="299"/>
        <v>1.4061999999999999</v>
      </c>
    </row>
    <row r="19151" spans="1:6" hidden="1" x14ac:dyDescent="0.3">
      <c r="A19151" t="s">
        <v>5</v>
      </c>
      <c r="B19151" t="s">
        <v>9</v>
      </c>
      <c r="C19151">
        <v>200</v>
      </c>
      <c r="D19151">
        <v>860723934630500</v>
      </c>
      <c r="E19151">
        <v>860723936595900</v>
      </c>
      <c r="F19151">
        <f t="shared" si="299"/>
        <v>1.9654</v>
      </c>
    </row>
    <row r="19152" spans="1:6" hidden="1" x14ac:dyDescent="0.3">
      <c r="A19152" t="s">
        <v>5</v>
      </c>
      <c r="B19152" t="s">
        <v>10</v>
      </c>
      <c r="C19152">
        <v>200</v>
      </c>
      <c r="D19152">
        <v>860723938790700</v>
      </c>
      <c r="E19152">
        <v>860723940431200</v>
      </c>
      <c r="F19152">
        <f t="shared" si="299"/>
        <v>1.6405000000000001</v>
      </c>
    </row>
    <row r="19153" spans="1:6" hidden="1" x14ac:dyDescent="0.3">
      <c r="A19153" t="s">
        <v>5</v>
      </c>
      <c r="B19153" t="s">
        <v>11</v>
      </c>
      <c r="C19153">
        <v>200</v>
      </c>
      <c r="D19153">
        <v>860723941721400</v>
      </c>
      <c r="E19153">
        <v>860723943020000</v>
      </c>
      <c r="F19153">
        <f t="shared" si="299"/>
        <v>1.2986</v>
      </c>
    </row>
    <row r="19154" spans="1:6" hidden="1" x14ac:dyDescent="0.3">
      <c r="A19154" t="s">
        <v>5</v>
      </c>
      <c r="B19154" t="s">
        <v>12</v>
      </c>
      <c r="C19154">
        <v>200</v>
      </c>
      <c r="D19154">
        <v>860723945317200</v>
      </c>
      <c r="E19154">
        <v>860723947181600</v>
      </c>
      <c r="F19154">
        <f t="shared" si="299"/>
        <v>1.8644000000000001</v>
      </c>
    </row>
    <row r="19155" spans="1:6" hidden="1" x14ac:dyDescent="0.3">
      <c r="A19155" t="s">
        <v>5</v>
      </c>
      <c r="B19155" t="s">
        <v>14</v>
      </c>
      <c r="C19155">
        <v>200</v>
      </c>
      <c r="D19155">
        <v>860723948913300</v>
      </c>
      <c r="E19155">
        <v>860723950293300</v>
      </c>
      <c r="F19155">
        <f t="shared" si="299"/>
        <v>1.38</v>
      </c>
    </row>
    <row r="19156" spans="1:6" hidden="1" x14ac:dyDescent="0.3">
      <c r="A19156" t="s">
        <v>5</v>
      </c>
      <c r="B19156" t="s">
        <v>15</v>
      </c>
      <c r="C19156">
        <v>200</v>
      </c>
      <c r="D19156">
        <v>860723952443900</v>
      </c>
      <c r="E19156">
        <v>860723954309300</v>
      </c>
      <c r="F19156">
        <f t="shared" si="299"/>
        <v>1.8653999999999999</v>
      </c>
    </row>
    <row r="19157" spans="1:6" hidden="1" x14ac:dyDescent="0.3">
      <c r="A19157" t="s">
        <v>5</v>
      </c>
      <c r="B19157" t="s">
        <v>16</v>
      </c>
      <c r="C19157">
        <v>200</v>
      </c>
      <c r="D19157">
        <v>860723956983600</v>
      </c>
      <c r="E19157">
        <v>860723958390500</v>
      </c>
      <c r="F19157">
        <f t="shared" si="299"/>
        <v>1.4069</v>
      </c>
    </row>
    <row r="19158" spans="1:6" hidden="1" x14ac:dyDescent="0.3">
      <c r="A19158" t="s">
        <v>5</v>
      </c>
      <c r="B19158" t="s">
        <v>17</v>
      </c>
      <c r="C19158">
        <v>200</v>
      </c>
      <c r="D19158">
        <v>860723960002300</v>
      </c>
      <c r="E19158">
        <v>860723961715800</v>
      </c>
      <c r="F19158">
        <f t="shared" si="299"/>
        <v>1.7135</v>
      </c>
    </row>
    <row r="19159" spans="1:6" hidden="1" x14ac:dyDescent="0.3">
      <c r="A19159" t="s">
        <v>5</v>
      </c>
      <c r="B19159" t="s">
        <v>18</v>
      </c>
      <c r="C19159">
        <v>200</v>
      </c>
      <c r="D19159">
        <v>860723964323600</v>
      </c>
      <c r="E19159">
        <v>860723965964300</v>
      </c>
      <c r="F19159">
        <f t="shared" si="299"/>
        <v>1.6407</v>
      </c>
    </row>
    <row r="19160" spans="1:6" hidden="1" x14ac:dyDescent="0.3">
      <c r="A19160" t="s">
        <v>5</v>
      </c>
      <c r="B19160" t="s">
        <v>13</v>
      </c>
      <c r="C19160">
        <v>200</v>
      </c>
      <c r="D19160">
        <v>860723968656700</v>
      </c>
      <c r="E19160">
        <v>860723970226500</v>
      </c>
      <c r="F19160">
        <f t="shared" si="299"/>
        <v>1.5698000000000001</v>
      </c>
    </row>
    <row r="19161" spans="1:6" hidden="1" x14ac:dyDescent="0.3">
      <c r="A19161" t="s">
        <v>5</v>
      </c>
      <c r="B19161" t="s">
        <v>19</v>
      </c>
      <c r="C19161">
        <v>200</v>
      </c>
      <c r="D19161">
        <v>860723971613800</v>
      </c>
      <c r="E19161">
        <v>860723972805600</v>
      </c>
      <c r="F19161">
        <f t="shared" si="299"/>
        <v>1.1918</v>
      </c>
    </row>
    <row r="19162" spans="1:6" hidden="1" x14ac:dyDescent="0.3">
      <c r="A19162" t="s">
        <v>5</v>
      </c>
      <c r="B19162" t="s">
        <v>20</v>
      </c>
      <c r="C19162">
        <v>200</v>
      </c>
      <c r="D19162">
        <v>860723974528100</v>
      </c>
      <c r="E19162">
        <v>860723975775400</v>
      </c>
      <c r="F19162">
        <f t="shared" si="299"/>
        <v>1.2473000000000001</v>
      </c>
    </row>
    <row r="19163" spans="1:6" hidden="1" x14ac:dyDescent="0.3">
      <c r="A19163" t="s">
        <v>5</v>
      </c>
      <c r="B19163" t="s">
        <v>21</v>
      </c>
      <c r="C19163">
        <v>200</v>
      </c>
      <c r="D19163">
        <v>860723979448000</v>
      </c>
      <c r="E19163">
        <v>860723980971100</v>
      </c>
      <c r="F19163">
        <f t="shared" si="299"/>
        <v>1.5230999999999999</v>
      </c>
    </row>
    <row r="19164" spans="1:6" x14ac:dyDescent="0.3">
      <c r="A19164" t="s">
        <v>26</v>
      </c>
      <c r="B19164" t="s">
        <v>85</v>
      </c>
      <c r="C19164">
        <v>200</v>
      </c>
      <c r="D19164">
        <v>860723983110900</v>
      </c>
      <c r="E19164">
        <v>860723991901600</v>
      </c>
      <c r="F19164">
        <f t="shared" si="299"/>
        <v>8.7906999999999993</v>
      </c>
    </row>
    <row r="19165" spans="1:6" hidden="1" x14ac:dyDescent="0.3">
      <c r="A19165" t="s">
        <v>5</v>
      </c>
      <c r="B19165" t="s">
        <v>8</v>
      </c>
      <c r="C19165">
        <v>200</v>
      </c>
      <c r="D19165">
        <v>860724222657600</v>
      </c>
      <c r="E19165">
        <v>860724224303700</v>
      </c>
      <c r="F19165">
        <f t="shared" si="299"/>
        <v>1.6460999999999999</v>
      </c>
    </row>
    <row r="19166" spans="1:6" hidden="1" x14ac:dyDescent="0.3">
      <c r="A19166" t="s">
        <v>5</v>
      </c>
      <c r="B19166" t="s">
        <v>9</v>
      </c>
      <c r="C19166">
        <v>200</v>
      </c>
      <c r="D19166">
        <v>860724225795000</v>
      </c>
      <c r="E19166">
        <v>860724227467900</v>
      </c>
      <c r="F19166">
        <f t="shared" si="299"/>
        <v>1.6729000000000001</v>
      </c>
    </row>
    <row r="19167" spans="1:6" hidden="1" x14ac:dyDescent="0.3">
      <c r="A19167" t="s">
        <v>5</v>
      </c>
      <c r="B19167" t="s">
        <v>10</v>
      </c>
      <c r="C19167">
        <v>200</v>
      </c>
      <c r="D19167">
        <v>860724229798200</v>
      </c>
      <c r="E19167">
        <v>860724231454900</v>
      </c>
      <c r="F19167">
        <f t="shared" si="299"/>
        <v>1.6567000000000001</v>
      </c>
    </row>
    <row r="19168" spans="1:6" hidden="1" x14ac:dyDescent="0.3">
      <c r="A19168" t="s">
        <v>5</v>
      </c>
      <c r="B19168" t="s">
        <v>11</v>
      </c>
      <c r="C19168">
        <v>200</v>
      </c>
      <c r="D19168">
        <v>860724233152200</v>
      </c>
      <c r="E19168">
        <v>860724234750000</v>
      </c>
      <c r="F19168">
        <f t="shared" si="299"/>
        <v>1.5978000000000001</v>
      </c>
    </row>
    <row r="19169" spans="1:6" hidden="1" x14ac:dyDescent="0.3">
      <c r="A19169" t="s">
        <v>5</v>
      </c>
      <c r="B19169" t="s">
        <v>12</v>
      </c>
      <c r="C19169">
        <v>200</v>
      </c>
      <c r="D19169">
        <v>860724236186000</v>
      </c>
      <c r="E19169">
        <v>860724237271500</v>
      </c>
      <c r="F19169">
        <f t="shared" si="299"/>
        <v>1.0854999999999999</v>
      </c>
    </row>
    <row r="19170" spans="1:6" hidden="1" x14ac:dyDescent="0.3">
      <c r="A19170" t="s">
        <v>5</v>
      </c>
      <c r="B19170" t="s">
        <v>14</v>
      </c>
      <c r="C19170">
        <v>200</v>
      </c>
      <c r="D19170">
        <v>860724238316000</v>
      </c>
      <c r="E19170">
        <v>860724239481700</v>
      </c>
      <c r="F19170">
        <f t="shared" si="299"/>
        <v>1.1657</v>
      </c>
    </row>
    <row r="19171" spans="1:6" hidden="1" x14ac:dyDescent="0.3">
      <c r="A19171" t="s">
        <v>5</v>
      </c>
      <c r="B19171" t="s">
        <v>19</v>
      </c>
      <c r="C19171">
        <v>200</v>
      </c>
      <c r="D19171">
        <v>860724240558600</v>
      </c>
      <c r="E19171">
        <v>860724241636000</v>
      </c>
      <c r="F19171">
        <f t="shared" si="299"/>
        <v>1.0773999999999999</v>
      </c>
    </row>
    <row r="19172" spans="1:6" hidden="1" x14ac:dyDescent="0.3">
      <c r="A19172" t="s">
        <v>5</v>
      </c>
      <c r="B19172" t="s">
        <v>15</v>
      </c>
      <c r="C19172">
        <v>200</v>
      </c>
      <c r="D19172">
        <v>860724242676200</v>
      </c>
      <c r="E19172">
        <v>860724244294900</v>
      </c>
      <c r="F19172">
        <f t="shared" si="299"/>
        <v>1.6187</v>
      </c>
    </row>
    <row r="19173" spans="1:6" hidden="1" x14ac:dyDescent="0.3">
      <c r="A19173" t="s">
        <v>5</v>
      </c>
      <c r="B19173" t="s">
        <v>16</v>
      </c>
      <c r="C19173">
        <v>200</v>
      </c>
      <c r="D19173">
        <v>860724246907900</v>
      </c>
      <c r="E19173">
        <v>860724248291700</v>
      </c>
      <c r="F19173">
        <f t="shared" si="299"/>
        <v>1.3837999999999999</v>
      </c>
    </row>
    <row r="19174" spans="1:6" hidden="1" x14ac:dyDescent="0.3">
      <c r="A19174" t="s">
        <v>5</v>
      </c>
      <c r="B19174" t="s">
        <v>17</v>
      </c>
      <c r="C19174">
        <v>200</v>
      </c>
      <c r="D19174">
        <v>860724249892800</v>
      </c>
      <c r="E19174">
        <v>860724251394500</v>
      </c>
      <c r="F19174">
        <f t="shared" si="299"/>
        <v>1.5017</v>
      </c>
    </row>
    <row r="19175" spans="1:6" hidden="1" x14ac:dyDescent="0.3">
      <c r="A19175" t="s">
        <v>5</v>
      </c>
      <c r="B19175" t="s">
        <v>18</v>
      </c>
      <c r="C19175">
        <v>200</v>
      </c>
      <c r="D19175">
        <v>860724252924500</v>
      </c>
      <c r="E19175">
        <v>860724254109000</v>
      </c>
      <c r="F19175">
        <f t="shared" si="299"/>
        <v>1.1845000000000001</v>
      </c>
    </row>
    <row r="19176" spans="1:6" hidden="1" x14ac:dyDescent="0.3">
      <c r="A19176" t="s">
        <v>5</v>
      </c>
      <c r="B19176" t="s">
        <v>13</v>
      </c>
      <c r="C19176">
        <v>200</v>
      </c>
      <c r="D19176">
        <v>860724255545500</v>
      </c>
      <c r="E19176">
        <v>860724256586100</v>
      </c>
      <c r="F19176">
        <f t="shared" si="299"/>
        <v>1.0406</v>
      </c>
    </row>
    <row r="19177" spans="1:6" hidden="1" x14ac:dyDescent="0.3">
      <c r="A19177" t="s">
        <v>5</v>
      </c>
      <c r="B19177" t="s">
        <v>20</v>
      </c>
      <c r="C19177">
        <v>200</v>
      </c>
      <c r="D19177">
        <v>860724257607800</v>
      </c>
      <c r="E19177">
        <v>860724258593000</v>
      </c>
      <c r="F19177">
        <f t="shared" si="299"/>
        <v>0.98519999999999996</v>
      </c>
    </row>
    <row r="19178" spans="1:6" hidden="1" x14ac:dyDescent="0.3">
      <c r="A19178" t="s">
        <v>5</v>
      </c>
      <c r="B19178" t="s">
        <v>21</v>
      </c>
      <c r="C19178">
        <v>200</v>
      </c>
      <c r="D19178">
        <v>860724262063000</v>
      </c>
      <c r="E19178">
        <v>860724263735300</v>
      </c>
      <c r="F19178">
        <f t="shared" si="299"/>
        <v>1.6722999999999999</v>
      </c>
    </row>
    <row r="19179" spans="1:6" x14ac:dyDescent="0.3">
      <c r="A19179" t="s">
        <v>26</v>
      </c>
      <c r="B19179" t="s">
        <v>85</v>
      </c>
      <c r="C19179">
        <v>200</v>
      </c>
      <c r="D19179">
        <v>860724265807500</v>
      </c>
      <c r="E19179">
        <v>860724299644600</v>
      </c>
      <c r="F19179">
        <f t="shared" si="299"/>
        <v>33.8371</v>
      </c>
    </row>
    <row r="19180" spans="1:6" hidden="1" x14ac:dyDescent="0.3">
      <c r="A19180" t="s">
        <v>5</v>
      </c>
      <c r="B19180" t="s">
        <v>8</v>
      </c>
      <c r="C19180">
        <v>200</v>
      </c>
      <c r="D19180">
        <v>860724388709100</v>
      </c>
      <c r="E19180">
        <v>860724390215700</v>
      </c>
      <c r="F19180">
        <f t="shared" si="299"/>
        <v>1.5065999999999999</v>
      </c>
    </row>
    <row r="19181" spans="1:6" hidden="1" x14ac:dyDescent="0.3">
      <c r="A19181" t="s">
        <v>5</v>
      </c>
      <c r="B19181" t="s">
        <v>15</v>
      </c>
      <c r="C19181">
        <v>200</v>
      </c>
      <c r="D19181">
        <v>860724393461400</v>
      </c>
      <c r="E19181">
        <v>860724395234700</v>
      </c>
      <c r="F19181">
        <f t="shared" si="299"/>
        <v>1.7733000000000001</v>
      </c>
    </row>
    <row r="19182" spans="1:6" hidden="1" x14ac:dyDescent="0.3">
      <c r="A19182" t="s">
        <v>5</v>
      </c>
      <c r="B19182" t="s">
        <v>9</v>
      </c>
      <c r="C19182">
        <v>200</v>
      </c>
      <c r="D19182">
        <v>860724397206500</v>
      </c>
      <c r="E19182">
        <v>860724398691700</v>
      </c>
      <c r="F19182">
        <f t="shared" si="299"/>
        <v>1.4852000000000001</v>
      </c>
    </row>
    <row r="19183" spans="1:6" hidden="1" x14ac:dyDescent="0.3">
      <c r="A19183" t="s">
        <v>5</v>
      </c>
      <c r="B19183" t="s">
        <v>10</v>
      </c>
      <c r="C19183">
        <v>200</v>
      </c>
      <c r="D19183">
        <v>860724400524900</v>
      </c>
      <c r="E19183">
        <v>860724402034200</v>
      </c>
      <c r="F19183">
        <f t="shared" si="299"/>
        <v>1.5093000000000001</v>
      </c>
    </row>
    <row r="19184" spans="1:6" hidden="1" x14ac:dyDescent="0.3">
      <c r="A19184" t="s">
        <v>5</v>
      </c>
      <c r="B19184" t="s">
        <v>11</v>
      </c>
      <c r="C19184">
        <v>200</v>
      </c>
      <c r="D19184">
        <v>860724403465900</v>
      </c>
      <c r="E19184">
        <v>860724404605800</v>
      </c>
      <c r="F19184">
        <f t="shared" si="299"/>
        <v>1.1398999999999999</v>
      </c>
    </row>
    <row r="19185" spans="1:6" hidden="1" x14ac:dyDescent="0.3">
      <c r="A19185" t="s">
        <v>5</v>
      </c>
      <c r="B19185" t="s">
        <v>12</v>
      </c>
      <c r="C19185">
        <v>200</v>
      </c>
      <c r="D19185">
        <v>860724405997400</v>
      </c>
      <c r="E19185">
        <v>860724407062900</v>
      </c>
      <c r="F19185">
        <f t="shared" si="299"/>
        <v>1.0654999999999999</v>
      </c>
    </row>
    <row r="19186" spans="1:6" hidden="1" x14ac:dyDescent="0.3">
      <c r="A19186" t="s">
        <v>5</v>
      </c>
      <c r="B19186" t="s">
        <v>14</v>
      </c>
      <c r="C19186">
        <v>200</v>
      </c>
      <c r="D19186">
        <v>860724408225200</v>
      </c>
      <c r="E19186">
        <v>860724409346100</v>
      </c>
      <c r="F19186">
        <f t="shared" si="299"/>
        <v>1.1209</v>
      </c>
    </row>
    <row r="19187" spans="1:6" hidden="1" x14ac:dyDescent="0.3">
      <c r="A19187" t="s">
        <v>5</v>
      </c>
      <c r="B19187" t="s">
        <v>16</v>
      </c>
      <c r="C19187">
        <v>200</v>
      </c>
      <c r="D19187">
        <v>860724410538300</v>
      </c>
      <c r="E19187">
        <v>860724411751100</v>
      </c>
      <c r="F19187">
        <f t="shared" si="299"/>
        <v>1.2128000000000001</v>
      </c>
    </row>
    <row r="19188" spans="1:6" hidden="1" x14ac:dyDescent="0.3">
      <c r="A19188" t="s">
        <v>5</v>
      </c>
      <c r="B19188" t="s">
        <v>17</v>
      </c>
      <c r="C19188">
        <v>200</v>
      </c>
      <c r="D19188">
        <v>860724413412500</v>
      </c>
      <c r="E19188">
        <v>860724414866600</v>
      </c>
      <c r="F19188">
        <f t="shared" si="299"/>
        <v>1.4540999999999999</v>
      </c>
    </row>
    <row r="19189" spans="1:6" hidden="1" x14ac:dyDescent="0.3">
      <c r="A19189" t="s">
        <v>5</v>
      </c>
      <c r="B19189" t="s">
        <v>18</v>
      </c>
      <c r="C19189">
        <v>200</v>
      </c>
      <c r="D19189">
        <v>860724416761700</v>
      </c>
      <c r="E19189">
        <v>860724418054600</v>
      </c>
      <c r="F19189">
        <f t="shared" si="299"/>
        <v>1.2928999999999999</v>
      </c>
    </row>
    <row r="19190" spans="1:6" hidden="1" x14ac:dyDescent="0.3">
      <c r="A19190" t="s">
        <v>5</v>
      </c>
      <c r="B19190" t="s">
        <v>13</v>
      </c>
      <c r="C19190">
        <v>200</v>
      </c>
      <c r="D19190">
        <v>860724420182300</v>
      </c>
      <c r="E19190">
        <v>860724421524100</v>
      </c>
      <c r="F19190">
        <f t="shared" si="299"/>
        <v>1.3418000000000001</v>
      </c>
    </row>
    <row r="19191" spans="1:6" hidden="1" x14ac:dyDescent="0.3">
      <c r="A19191" t="s">
        <v>5</v>
      </c>
      <c r="B19191" t="s">
        <v>19</v>
      </c>
      <c r="C19191">
        <v>200</v>
      </c>
      <c r="D19191">
        <v>860724422797800</v>
      </c>
      <c r="E19191">
        <v>860724424131000</v>
      </c>
      <c r="F19191">
        <f t="shared" si="299"/>
        <v>1.3331999999999999</v>
      </c>
    </row>
    <row r="19192" spans="1:6" hidden="1" x14ac:dyDescent="0.3">
      <c r="A19192" t="s">
        <v>5</v>
      </c>
      <c r="B19192" t="s">
        <v>20</v>
      </c>
      <c r="C19192">
        <v>200</v>
      </c>
      <c r="D19192">
        <v>860724425497600</v>
      </c>
      <c r="E19192">
        <v>860724426847500</v>
      </c>
      <c r="F19192">
        <f t="shared" si="299"/>
        <v>1.3499000000000001</v>
      </c>
    </row>
    <row r="19193" spans="1:6" hidden="1" x14ac:dyDescent="0.3">
      <c r="A19193" t="s">
        <v>5</v>
      </c>
      <c r="B19193" t="s">
        <v>21</v>
      </c>
      <c r="C19193">
        <v>200</v>
      </c>
      <c r="D19193">
        <v>860724430836500</v>
      </c>
      <c r="E19193">
        <v>860724432367500</v>
      </c>
      <c r="F19193">
        <f t="shared" si="299"/>
        <v>1.5309999999999999</v>
      </c>
    </row>
    <row r="19194" spans="1:6" x14ac:dyDescent="0.3">
      <c r="A19194" t="s">
        <v>26</v>
      </c>
      <c r="B19194" t="s">
        <v>85</v>
      </c>
      <c r="C19194">
        <v>200</v>
      </c>
      <c r="D19194">
        <v>860724434089300</v>
      </c>
      <c r="E19194">
        <v>860724461454900</v>
      </c>
      <c r="F19194">
        <f t="shared" si="299"/>
        <v>27.365600000000001</v>
      </c>
    </row>
    <row r="19195" spans="1:6" hidden="1" x14ac:dyDescent="0.3">
      <c r="A19195" t="s">
        <v>5</v>
      </c>
      <c r="B19195" t="s">
        <v>8</v>
      </c>
      <c r="C19195">
        <v>200</v>
      </c>
      <c r="D19195">
        <v>860724695315200</v>
      </c>
      <c r="E19195">
        <v>860724696813100</v>
      </c>
      <c r="F19195">
        <f t="shared" si="299"/>
        <v>1.4979</v>
      </c>
    </row>
    <row r="19196" spans="1:6" hidden="1" x14ac:dyDescent="0.3">
      <c r="A19196" t="s">
        <v>5</v>
      </c>
      <c r="B19196" t="s">
        <v>15</v>
      </c>
      <c r="C19196">
        <v>200</v>
      </c>
      <c r="D19196">
        <v>860724698658600</v>
      </c>
      <c r="E19196">
        <v>860724700097000</v>
      </c>
      <c r="F19196">
        <f t="shared" si="299"/>
        <v>1.4383999999999999</v>
      </c>
    </row>
    <row r="19197" spans="1:6" hidden="1" x14ac:dyDescent="0.3">
      <c r="A19197" t="s">
        <v>5</v>
      </c>
      <c r="B19197" t="s">
        <v>9</v>
      </c>
      <c r="C19197">
        <v>200</v>
      </c>
      <c r="D19197">
        <v>860724701879900</v>
      </c>
      <c r="E19197">
        <v>860724703037600</v>
      </c>
      <c r="F19197">
        <f t="shared" si="299"/>
        <v>1.1577</v>
      </c>
    </row>
    <row r="19198" spans="1:6" hidden="1" x14ac:dyDescent="0.3">
      <c r="A19198" t="s">
        <v>5</v>
      </c>
      <c r="B19198" t="s">
        <v>10</v>
      </c>
      <c r="C19198">
        <v>200</v>
      </c>
      <c r="D19198">
        <v>860724704417000</v>
      </c>
      <c r="E19198">
        <v>860724705639600</v>
      </c>
      <c r="F19198">
        <f t="shared" si="299"/>
        <v>1.2225999999999999</v>
      </c>
    </row>
    <row r="19199" spans="1:6" hidden="1" x14ac:dyDescent="0.3">
      <c r="A19199" t="s">
        <v>5</v>
      </c>
      <c r="B19199" t="s">
        <v>11</v>
      </c>
      <c r="C19199">
        <v>200</v>
      </c>
      <c r="D19199">
        <v>860724706669300</v>
      </c>
      <c r="E19199">
        <v>860724707747900</v>
      </c>
      <c r="F19199">
        <f t="shared" si="299"/>
        <v>1.0786</v>
      </c>
    </row>
    <row r="19200" spans="1:6" hidden="1" x14ac:dyDescent="0.3">
      <c r="A19200" t="s">
        <v>5</v>
      </c>
      <c r="B19200" t="s">
        <v>13</v>
      </c>
      <c r="C19200">
        <v>200</v>
      </c>
      <c r="D19200">
        <v>860724708936400</v>
      </c>
      <c r="E19200">
        <v>860724709983900</v>
      </c>
      <c r="F19200">
        <f t="shared" si="299"/>
        <v>1.0475000000000001</v>
      </c>
    </row>
    <row r="19201" spans="1:6" hidden="1" x14ac:dyDescent="0.3">
      <c r="A19201" t="s">
        <v>5</v>
      </c>
      <c r="B19201" t="s">
        <v>12</v>
      </c>
      <c r="C19201">
        <v>200</v>
      </c>
      <c r="D19201">
        <v>860724711676200</v>
      </c>
      <c r="E19201">
        <v>860724713155500</v>
      </c>
      <c r="F19201">
        <f t="shared" si="299"/>
        <v>1.4793000000000001</v>
      </c>
    </row>
    <row r="19202" spans="1:6" hidden="1" x14ac:dyDescent="0.3">
      <c r="A19202" t="s">
        <v>5</v>
      </c>
      <c r="B19202" t="s">
        <v>14</v>
      </c>
      <c r="C19202">
        <v>200</v>
      </c>
      <c r="D19202">
        <v>860724746757000</v>
      </c>
      <c r="E19202">
        <v>860724748389900</v>
      </c>
      <c r="F19202">
        <f t="shared" ref="F19202:F19265" si="300">(E19202-D19202) / 1000000</f>
        <v>1.6329</v>
      </c>
    </row>
    <row r="19203" spans="1:6" hidden="1" x14ac:dyDescent="0.3">
      <c r="A19203" t="s">
        <v>5</v>
      </c>
      <c r="B19203" t="s">
        <v>16</v>
      </c>
      <c r="C19203">
        <v>200</v>
      </c>
      <c r="D19203">
        <v>860724749869500</v>
      </c>
      <c r="E19203">
        <v>860724750971400</v>
      </c>
      <c r="F19203">
        <f t="shared" si="300"/>
        <v>1.1019000000000001</v>
      </c>
    </row>
    <row r="19204" spans="1:6" hidden="1" x14ac:dyDescent="0.3">
      <c r="A19204" t="s">
        <v>5</v>
      </c>
      <c r="B19204" t="s">
        <v>17</v>
      </c>
      <c r="C19204">
        <v>200</v>
      </c>
      <c r="D19204">
        <v>860724751954200</v>
      </c>
      <c r="E19204">
        <v>860724753158600</v>
      </c>
      <c r="F19204">
        <f t="shared" si="300"/>
        <v>1.2043999999999999</v>
      </c>
    </row>
    <row r="19205" spans="1:6" hidden="1" x14ac:dyDescent="0.3">
      <c r="A19205" t="s">
        <v>5</v>
      </c>
      <c r="B19205" t="s">
        <v>18</v>
      </c>
      <c r="C19205">
        <v>200</v>
      </c>
      <c r="D19205">
        <v>860724754833900</v>
      </c>
      <c r="E19205">
        <v>860724756151400</v>
      </c>
      <c r="F19205">
        <f t="shared" si="300"/>
        <v>1.3174999999999999</v>
      </c>
    </row>
    <row r="19206" spans="1:6" hidden="1" x14ac:dyDescent="0.3">
      <c r="A19206" t="s">
        <v>5</v>
      </c>
      <c r="B19206" t="s">
        <v>19</v>
      </c>
      <c r="C19206">
        <v>200</v>
      </c>
      <c r="D19206">
        <v>860724757693100</v>
      </c>
      <c r="E19206">
        <v>860724758747900</v>
      </c>
      <c r="F19206">
        <f t="shared" si="300"/>
        <v>1.0548</v>
      </c>
    </row>
    <row r="19207" spans="1:6" hidden="1" x14ac:dyDescent="0.3">
      <c r="A19207" t="s">
        <v>5</v>
      </c>
      <c r="B19207" t="s">
        <v>20</v>
      </c>
      <c r="C19207">
        <v>200</v>
      </c>
      <c r="D19207">
        <v>860724759745900</v>
      </c>
      <c r="E19207">
        <v>860724760829800</v>
      </c>
      <c r="F19207">
        <f t="shared" si="300"/>
        <v>1.0839000000000001</v>
      </c>
    </row>
    <row r="19208" spans="1:6" hidden="1" x14ac:dyDescent="0.3">
      <c r="A19208" t="s">
        <v>5</v>
      </c>
      <c r="B19208" t="s">
        <v>21</v>
      </c>
      <c r="C19208">
        <v>200</v>
      </c>
      <c r="D19208">
        <v>860724764832000</v>
      </c>
      <c r="E19208">
        <v>860724766137600</v>
      </c>
      <c r="F19208">
        <f t="shared" si="300"/>
        <v>1.3056000000000001</v>
      </c>
    </row>
    <row r="19209" spans="1:6" x14ac:dyDescent="0.3">
      <c r="A19209" t="s">
        <v>26</v>
      </c>
      <c r="B19209" t="s">
        <v>85</v>
      </c>
      <c r="C19209">
        <v>200</v>
      </c>
      <c r="D19209">
        <v>860724767669800</v>
      </c>
      <c r="E19209">
        <v>860724798253100</v>
      </c>
      <c r="F19209">
        <f t="shared" si="300"/>
        <v>30.583300000000001</v>
      </c>
    </row>
    <row r="19210" spans="1:6" hidden="1" x14ac:dyDescent="0.3">
      <c r="A19210" t="s">
        <v>5</v>
      </c>
      <c r="B19210" t="s">
        <v>8</v>
      </c>
      <c r="C19210">
        <v>200</v>
      </c>
      <c r="D19210">
        <v>860724986694100</v>
      </c>
      <c r="E19210">
        <v>860724988619400</v>
      </c>
      <c r="F19210">
        <f t="shared" si="300"/>
        <v>1.9253</v>
      </c>
    </row>
    <row r="19211" spans="1:6" hidden="1" x14ac:dyDescent="0.3">
      <c r="A19211" t="s">
        <v>5</v>
      </c>
      <c r="B19211" t="s">
        <v>9</v>
      </c>
      <c r="C19211">
        <v>200</v>
      </c>
      <c r="D19211">
        <v>860724990295100</v>
      </c>
      <c r="E19211">
        <v>860724991582800</v>
      </c>
      <c r="F19211">
        <f t="shared" si="300"/>
        <v>1.2877000000000001</v>
      </c>
    </row>
    <row r="19212" spans="1:6" hidden="1" x14ac:dyDescent="0.3">
      <c r="A19212" t="s">
        <v>5</v>
      </c>
      <c r="B19212" t="s">
        <v>10</v>
      </c>
      <c r="C19212">
        <v>200</v>
      </c>
      <c r="D19212">
        <v>860724993102600</v>
      </c>
      <c r="E19212">
        <v>860724994483500</v>
      </c>
      <c r="F19212">
        <f t="shared" si="300"/>
        <v>1.3809</v>
      </c>
    </row>
    <row r="19213" spans="1:6" hidden="1" x14ac:dyDescent="0.3">
      <c r="A19213" t="s">
        <v>5</v>
      </c>
      <c r="B19213" t="s">
        <v>11</v>
      </c>
      <c r="C19213">
        <v>200</v>
      </c>
      <c r="D19213">
        <v>860724996459300</v>
      </c>
      <c r="E19213">
        <v>860724998162600</v>
      </c>
      <c r="F19213">
        <f t="shared" si="300"/>
        <v>1.7033</v>
      </c>
    </row>
    <row r="19214" spans="1:6" hidden="1" x14ac:dyDescent="0.3">
      <c r="A19214" t="s">
        <v>5</v>
      </c>
      <c r="B19214" t="s">
        <v>12</v>
      </c>
      <c r="C19214">
        <v>200</v>
      </c>
      <c r="D19214">
        <v>860724999854100</v>
      </c>
      <c r="E19214">
        <v>860725000982700</v>
      </c>
      <c r="F19214">
        <f t="shared" si="300"/>
        <v>1.1286</v>
      </c>
    </row>
    <row r="19215" spans="1:6" hidden="1" x14ac:dyDescent="0.3">
      <c r="A19215" t="s">
        <v>5</v>
      </c>
      <c r="B19215" t="s">
        <v>14</v>
      </c>
      <c r="C19215">
        <v>200</v>
      </c>
      <c r="D19215">
        <v>860725002145200</v>
      </c>
      <c r="E19215">
        <v>860725003344600</v>
      </c>
      <c r="F19215">
        <f t="shared" si="300"/>
        <v>1.1994</v>
      </c>
    </row>
    <row r="19216" spans="1:6" hidden="1" x14ac:dyDescent="0.3">
      <c r="A19216" t="s">
        <v>5</v>
      </c>
      <c r="B19216" t="s">
        <v>15</v>
      </c>
      <c r="C19216">
        <v>200</v>
      </c>
      <c r="D19216">
        <v>860725004569000</v>
      </c>
      <c r="E19216">
        <v>860725005832300</v>
      </c>
      <c r="F19216">
        <f t="shared" si="300"/>
        <v>1.2633000000000001</v>
      </c>
    </row>
    <row r="19217" spans="1:6" hidden="1" x14ac:dyDescent="0.3">
      <c r="A19217" t="s">
        <v>5</v>
      </c>
      <c r="B19217" t="s">
        <v>16</v>
      </c>
      <c r="C19217">
        <v>200</v>
      </c>
      <c r="D19217">
        <v>860725007323800</v>
      </c>
      <c r="E19217">
        <v>860725008491100</v>
      </c>
      <c r="F19217">
        <f t="shared" si="300"/>
        <v>1.1673</v>
      </c>
    </row>
    <row r="19218" spans="1:6" hidden="1" x14ac:dyDescent="0.3">
      <c r="A19218" t="s">
        <v>5</v>
      </c>
      <c r="B19218" t="s">
        <v>17</v>
      </c>
      <c r="C19218">
        <v>200</v>
      </c>
      <c r="D19218">
        <v>860725009504500</v>
      </c>
      <c r="E19218">
        <v>860725010983300</v>
      </c>
      <c r="F19218">
        <f t="shared" si="300"/>
        <v>1.4787999999999999</v>
      </c>
    </row>
    <row r="19219" spans="1:6" hidden="1" x14ac:dyDescent="0.3">
      <c r="A19219" t="s">
        <v>5</v>
      </c>
      <c r="B19219" t="s">
        <v>18</v>
      </c>
      <c r="C19219">
        <v>200</v>
      </c>
      <c r="D19219">
        <v>860725013074900</v>
      </c>
      <c r="E19219">
        <v>860725014514900</v>
      </c>
      <c r="F19219">
        <f t="shared" si="300"/>
        <v>1.44</v>
      </c>
    </row>
    <row r="19220" spans="1:6" hidden="1" x14ac:dyDescent="0.3">
      <c r="A19220" t="s">
        <v>5</v>
      </c>
      <c r="B19220" t="s">
        <v>13</v>
      </c>
      <c r="C19220">
        <v>200</v>
      </c>
      <c r="D19220">
        <v>860725016530100</v>
      </c>
      <c r="E19220">
        <v>860725017676900</v>
      </c>
      <c r="F19220">
        <f t="shared" si="300"/>
        <v>1.1468</v>
      </c>
    </row>
    <row r="19221" spans="1:6" hidden="1" x14ac:dyDescent="0.3">
      <c r="A19221" t="s">
        <v>5</v>
      </c>
      <c r="B19221" t="s">
        <v>19</v>
      </c>
      <c r="C19221">
        <v>200</v>
      </c>
      <c r="D19221">
        <v>860725019043400</v>
      </c>
      <c r="E19221">
        <v>860725020388000</v>
      </c>
      <c r="F19221">
        <f t="shared" si="300"/>
        <v>1.3446</v>
      </c>
    </row>
    <row r="19222" spans="1:6" hidden="1" x14ac:dyDescent="0.3">
      <c r="A19222" t="s">
        <v>5</v>
      </c>
      <c r="B19222" t="s">
        <v>20</v>
      </c>
      <c r="C19222">
        <v>200</v>
      </c>
      <c r="D19222">
        <v>860725021599100</v>
      </c>
      <c r="E19222">
        <v>860725022659300</v>
      </c>
      <c r="F19222">
        <f t="shared" si="300"/>
        <v>1.0602</v>
      </c>
    </row>
    <row r="19223" spans="1:6" hidden="1" x14ac:dyDescent="0.3">
      <c r="A19223" t="s">
        <v>5</v>
      </c>
      <c r="B19223" t="s">
        <v>21</v>
      </c>
      <c r="C19223">
        <v>200</v>
      </c>
      <c r="D19223">
        <v>860725025449400</v>
      </c>
      <c r="E19223">
        <v>860725026635500</v>
      </c>
      <c r="F19223">
        <f t="shared" si="300"/>
        <v>1.1860999999999999</v>
      </c>
    </row>
    <row r="19224" spans="1:6" x14ac:dyDescent="0.3">
      <c r="A19224" t="s">
        <v>26</v>
      </c>
      <c r="B19224" t="s">
        <v>85</v>
      </c>
      <c r="C19224">
        <v>200</v>
      </c>
      <c r="D19224">
        <v>860725028700200</v>
      </c>
      <c r="E19224">
        <v>860725036823800</v>
      </c>
      <c r="F19224">
        <f t="shared" si="300"/>
        <v>8.1235999999999997</v>
      </c>
    </row>
    <row r="19225" spans="1:6" hidden="1" x14ac:dyDescent="0.3">
      <c r="A19225" t="s">
        <v>5</v>
      </c>
      <c r="B19225" t="s">
        <v>8</v>
      </c>
      <c r="C19225">
        <v>200</v>
      </c>
      <c r="D19225">
        <v>860725228160700</v>
      </c>
      <c r="E19225">
        <v>860725229509300</v>
      </c>
      <c r="F19225">
        <f t="shared" si="300"/>
        <v>1.3486</v>
      </c>
    </row>
    <row r="19226" spans="1:6" hidden="1" x14ac:dyDescent="0.3">
      <c r="A19226" t="s">
        <v>5</v>
      </c>
      <c r="B19226" t="s">
        <v>9</v>
      </c>
      <c r="C19226">
        <v>200</v>
      </c>
      <c r="D19226">
        <v>860725230852400</v>
      </c>
      <c r="E19226">
        <v>860725232017000</v>
      </c>
      <c r="F19226">
        <f t="shared" si="300"/>
        <v>1.1646000000000001</v>
      </c>
    </row>
    <row r="19227" spans="1:6" hidden="1" x14ac:dyDescent="0.3">
      <c r="A19227" t="s">
        <v>5</v>
      </c>
      <c r="B19227" t="s">
        <v>10</v>
      </c>
      <c r="C19227">
        <v>200</v>
      </c>
      <c r="D19227">
        <v>860725233655700</v>
      </c>
      <c r="E19227">
        <v>860725235219600</v>
      </c>
      <c r="F19227">
        <f t="shared" si="300"/>
        <v>1.5639000000000001</v>
      </c>
    </row>
    <row r="19228" spans="1:6" hidden="1" x14ac:dyDescent="0.3">
      <c r="A19228" t="s">
        <v>5</v>
      </c>
      <c r="B19228" t="s">
        <v>11</v>
      </c>
      <c r="C19228">
        <v>200</v>
      </c>
      <c r="D19228">
        <v>860725236471000</v>
      </c>
      <c r="E19228">
        <v>860725237633200</v>
      </c>
      <c r="F19228">
        <f t="shared" si="300"/>
        <v>1.1621999999999999</v>
      </c>
    </row>
    <row r="19229" spans="1:6" hidden="1" x14ac:dyDescent="0.3">
      <c r="A19229" t="s">
        <v>5</v>
      </c>
      <c r="B19229" t="s">
        <v>12</v>
      </c>
      <c r="C19229">
        <v>200</v>
      </c>
      <c r="D19229">
        <v>860725238846700</v>
      </c>
      <c r="E19229">
        <v>860725239890300</v>
      </c>
      <c r="F19229">
        <f t="shared" si="300"/>
        <v>1.0436000000000001</v>
      </c>
    </row>
    <row r="19230" spans="1:6" hidden="1" x14ac:dyDescent="0.3">
      <c r="A19230" t="s">
        <v>5</v>
      </c>
      <c r="B19230" t="s">
        <v>14</v>
      </c>
      <c r="C19230">
        <v>200</v>
      </c>
      <c r="D19230">
        <v>860725240882800</v>
      </c>
      <c r="E19230">
        <v>860725241951900</v>
      </c>
      <c r="F19230">
        <f t="shared" si="300"/>
        <v>1.0690999999999999</v>
      </c>
    </row>
    <row r="19231" spans="1:6" hidden="1" x14ac:dyDescent="0.3">
      <c r="A19231" t="s">
        <v>5</v>
      </c>
      <c r="B19231" t="s">
        <v>15</v>
      </c>
      <c r="C19231">
        <v>200</v>
      </c>
      <c r="D19231">
        <v>860725243033100</v>
      </c>
      <c r="E19231">
        <v>860725244353500</v>
      </c>
      <c r="F19231">
        <f t="shared" si="300"/>
        <v>1.3204</v>
      </c>
    </row>
    <row r="19232" spans="1:6" hidden="1" x14ac:dyDescent="0.3">
      <c r="A19232" t="s">
        <v>5</v>
      </c>
      <c r="B19232" t="s">
        <v>16</v>
      </c>
      <c r="C19232">
        <v>200</v>
      </c>
      <c r="D19232">
        <v>860725246082600</v>
      </c>
      <c r="E19232">
        <v>860725247213000</v>
      </c>
      <c r="F19232">
        <f t="shared" si="300"/>
        <v>1.1304000000000001</v>
      </c>
    </row>
    <row r="19233" spans="1:6" hidden="1" x14ac:dyDescent="0.3">
      <c r="A19233" t="s">
        <v>5</v>
      </c>
      <c r="B19233" t="s">
        <v>17</v>
      </c>
      <c r="C19233">
        <v>200</v>
      </c>
      <c r="D19233">
        <v>860725248210300</v>
      </c>
      <c r="E19233">
        <v>860725249384900</v>
      </c>
      <c r="F19233">
        <f t="shared" si="300"/>
        <v>1.1746000000000001</v>
      </c>
    </row>
    <row r="19234" spans="1:6" hidden="1" x14ac:dyDescent="0.3">
      <c r="A19234" t="s">
        <v>5</v>
      </c>
      <c r="B19234" t="s">
        <v>18</v>
      </c>
      <c r="C19234">
        <v>200</v>
      </c>
      <c r="D19234">
        <v>860725250852500</v>
      </c>
      <c r="E19234">
        <v>860725252190000</v>
      </c>
      <c r="F19234">
        <f t="shared" si="300"/>
        <v>1.3374999999999999</v>
      </c>
    </row>
    <row r="19235" spans="1:6" hidden="1" x14ac:dyDescent="0.3">
      <c r="A19235" t="s">
        <v>5</v>
      </c>
      <c r="B19235" t="s">
        <v>13</v>
      </c>
      <c r="C19235">
        <v>200</v>
      </c>
      <c r="D19235">
        <v>860725254397000</v>
      </c>
      <c r="E19235">
        <v>860725255567900</v>
      </c>
      <c r="F19235">
        <f t="shared" si="300"/>
        <v>1.1709000000000001</v>
      </c>
    </row>
    <row r="19236" spans="1:6" hidden="1" x14ac:dyDescent="0.3">
      <c r="A19236" t="s">
        <v>5</v>
      </c>
      <c r="B19236" t="s">
        <v>19</v>
      </c>
      <c r="C19236">
        <v>200</v>
      </c>
      <c r="D19236">
        <v>860725256803900</v>
      </c>
      <c r="E19236">
        <v>860725257883200</v>
      </c>
      <c r="F19236">
        <f t="shared" si="300"/>
        <v>1.0792999999999999</v>
      </c>
    </row>
    <row r="19237" spans="1:6" hidden="1" x14ac:dyDescent="0.3">
      <c r="A19237" t="s">
        <v>5</v>
      </c>
      <c r="B19237" t="s">
        <v>20</v>
      </c>
      <c r="C19237">
        <v>200</v>
      </c>
      <c r="D19237">
        <v>860725258979800</v>
      </c>
      <c r="E19237">
        <v>860725260147600</v>
      </c>
      <c r="F19237">
        <f t="shared" si="300"/>
        <v>1.1677999999999999</v>
      </c>
    </row>
    <row r="19238" spans="1:6" hidden="1" x14ac:dyDescent="0.3">
      <c r="A19238" t="s">
        <v>5</v>
      </c>
      <c r="B19238" t="s">
        <v>21</v>
      </c>
      <c r="C19238">
        <v>200</v>
      </c>
      <c r="D19238">
        <v>860725263053800</v>
      </c>
      <c r="E19238">
        <v>860725264362100</v>
      </c>
      <c r="F19238">
        <f t="shared" si="300"/>
        <v>1.3083</v>
      </c>
    </row>
    <row r="19239" spans="1:6" x14ac:dyDescent="0.3">
      <c r="A19239" t="s">
        <v>26</v>
      </c>
      <c r="B19239" t="s">
        <v>85</v>
      </c>
      <c r="C19239">
        <v>200</v>
      </c>
      <c r="D19239">
        <v>860725265998400</v>
      </c>
      <c r="E19239">
        <v>860725273058400</v>
      </c>
      <c r="F19239">
        <f t="shared" si="300"/>
        <v>7.06</v>
      </c>
    </row>
    <row r="19240" spans="1:6" hidden="1" x14ac:dyDescent="0.3">
      <c r="A19240" t="s">
        <v>5</v>
      </c>
      <c r="B19240" t="s">
        <v>8</v>
      </c>
      <c r="C19240">
        <v>200</v>
      </c>
      <c r="D19240">
        <v>860725441607100</v>
      </c>
      <c r="E19240">
        <v>860725442779600</v>
      </c>
      <c r="F19240">
        <f t="shared" si="300"/>
        <v>1.1725000000000001</v>
      </c>
    </row>
    <row r="19241" spans="1:6" hidden="1" x14ac:dyDescent="0.3">
      <c r="A19241" t="s">
        <v>5</v>
      </c>
      <c r="B19241" t="s">
        <v>9</v>
      </c>
      <c r="C19241">
        <v>200</v>
      </c>
      <c r="D19241">
        <v>860725444300600</v>
      </c>
      <c r="E19241">
        <v>860725445459800</v>
      </c>
      <c r="F19241">
        <f t="shared" si="300"/>
        <v>1.1592</v>
      </c>
    </row>
    <row r="19242" spans="1:6" hidden="1" x14ac:dyDescent="0.3">
      <c r="A19242" t="s">
        <v>5</v>
      </c>
      <c r="B19242" t="s">
        <v>16</v>
      </c>
      <c r="C19242">
        <v>200</v>
      </c>
      <c r="D19242">
        <v>860725446994300</v>
      </c>
      <c r="E19242">
        <v>860725448036300</v>
      </c>
      <c r="F19242">
        <f t="shared" si="300"/>
        <v>1.042</v>
      </c>
    </row>
    <row r="19243" spans="1:6" hidden="1" x14ac:dyDescent="0.3">
      <c r="A19243" t="s">
        <v>5</v>
      </c>
      <c r="B19243" t="s">
        <v>10</v>
      </c>
      <c r="C19243">
        <v>200</v>
      </c>
      <c r="D19243">
        <v>860725449107100</v>
      </c>
      <c r="E19243">
        <v>860725450580700</v>
      </c>
      <c r="F19243">
        <f t="shared" si="300"/>
        <v>1.4736</v>
      </c>
    </row>
    <row r="19244" spans="1:6" hidden="1" x14ac:dyDescent="0.3">
      <c r="A19244" t="s">
        <v>5</v>
      </c>
      <c r="B19244" t="s">
        <v>11</v>
      </c>
      <c r="C19244">
        <v>200</v>
      </c>
      <c r="D19244">
        <v>860725451723200</v>
      </c>
      <c r="E19244">
        <v>860725452864000</v>
      </c>
      <c r="F19244">
        <f t="shared" si="300"/>
        <v>1.1408</v>
      </c>
    </row>
    <row r="19245" spans="1:6" hidden="1" x14ac:dyDescent="0.3">
      <c r="A19245" t="s">
        <v>5</v>
      </c>
      <c r="B19245" t="s">
        <v>12</v>
      </c>
      <c r="C19245">
        <v>200</v>
      </c>
      <c r="D19245">
        <v>860725454460900</v>
      </c>
      <c r="E19245">
        <v>860725455709100</v>
      </c>
      <c r="F19245">
        <f t="shared" si="300"/>
        <v>1.2482</v>
      </c>
    </row>
    <row r="19246" spans="1:6" hidden="1" x14ac:dyDescent="0.3">
      <c r="A19246" t="s">
        <v>5</v>
      </c>
      <c r="B19246" t="s">
        <v>14</v>
      </c>
      <c r="C19246">
        <v>200</v>
      </c>
      <c r="D19246">
        <v>860725456777000</v>
      </c>
      <c r="E19246">
        <v>860725457826700</v>
      </c>
      <c r="F19246">
        <f t="shared" si="300"/>
        <v>1.0497000000000001</v>
      </c>
    </row>
    <row r="19247" spans="1:6" hidden="1" x14ac:dyDescent="0.3">
      <c r="A19247" t="s">
        <v>5</v>
      </c>
      <c r="B19247" t="s">
        <v>15</v>
      </c>
      <c r="C19247">
        <v>200</v>
      </c>
      <c r="D19247">
        <v>860725458994500</v>
      </c>
      <c r="E19247">
        <v>860725460395500</v>
      </c>
      <c r="F19247">
        <f t="shared" si="300"/>
        <v>1.401</v>
      </c>
    </row>
    <row r="19248" spans="1:6" hidden="1" x14ac:dyDescent="0.3">
      <c r="A19248" t="s">
        <v>5</v>
      </c>
      <c r="B19248" t="s">
        <v>17</v>
      </c>
      <c r="C19248">
        <v>200</v>
      </c>
      <c r="D19248">
        <v>860725462117300</v>
      </c>
      <c r="E19248">
        <v>860725463417200</v>
      </c>
      <c r="F19248">
        <f t="shared" si="300"/>
        <v>1.2999000000000001</v>
      </c>
    </row>
    <row r="19249" spans="1:6" hidden="1" x14ac:dyDescent="0.3">
      <c r="A19249" t="s">
        <v>5</v>
      </c>
      <c r="B19249" t="s">
        <v>18</v>
      </c>
      <c r="C19249">
        <v>200</v>
      </c>
      <c r="D19249">
        <v>860725464920800</v>
      </c>
      <c r="E19249">
        <v>860725466187700</v>
      </c>
      <c r="F19249">
        <f t="shared" si="300"/>
        <v>1.2668999999999999</v>
      </c>
    </row>
    <row r="19250" spans="1:6" hidden="1" x14ac:dyDescent="0.3">
      <c r="A19250" t="s">
        <v>5</v>
      </c>
      <c r="B19250" t="s">
        <v>13</v>
      </c>
      <c r="C19250">
        <v>200</v>
      </c>
      <c r="D19250">
        <v>860725467906600</v>
      </c>
      <c r="E19250">
        <v>860725468873000</v>
      </c>
      <c r="F19250">
        <f t="shared" si="300"/>
        <v>0.96640000000000004</v>
      </c>
    </row>
    <row r="19251" spans="1:6" hidden="1" x14ac:dyDescent="0.3">
      <c r="A19251" t="s">
        <v>5</v>
      </c>
      <c r="B19251" t="s">
        <v>19</v>
      </c>
      <c r="C19251">
        <v>200</v>
      </c>
      <c r="D19251">
        <v>860725469942800</v>
      </c>
      <c r="E19251">
        <v>860725471389300</v>
      </c>
      <c r="F19251">
        <f t="shared" si="300"/>
        <v>1.4464999999999999</v>
      </c>
    </row>
    <row r="19252" spans="1:6" hidden="1" x14ac:dyDescent="0.3">
      <c r="A19252" t="s">
        <v>5</v>
      </c>
      <c r="B19252" t="s">
        <v>20</v>
      </c>
      <c r="C19252">
        <v>200</v>
      </c>
      <c r="D19252">
        <v>860725472511600</v>
      </c>
      <c r="E19252">
        <v>860725473531100</v>
      </c>
      <c r="F19252">
        <f t="shared" si="300"/>
        <v>1.0195000000000001</v>
      </c>
    </row>
    <row r="19253" spans="1:6" hidden="1" x14ac:dyDescent="0.3">
      <c r="A19253" t="s">
        <v>5</v>
      </c>
      <c r="B19253" t="s">
        <v>21</v>
      </c>
      <c r="C19253">
        <v>200</v>
      </c>
      <c r="D19253">
        <v>860725476979100</v>
      </c>
      <c r="E19253">
        <v>860725478208800</v>
      </c>
      <c r="F19253">
        <f t="shared" si="300"/>
        <v>1.2297</v>
      </c>
    </row>
    <row r="19254" spans="1:6" x14ac:dyDescent="0.3">
      <c r="A19254" t="s">
        <v>26</v>
      </c>
      <c r="B19254" t="s">
        <v>85</v>
      </c>
      <c r="C19254">
        <v>200</v>
      </c>
      <c r="D19254">
        <v>860725479744000</v>
      </c>
      <c r="E19254">
        <v>860725486366900</v>
      </c>
      <c r="F19254">
        <f t="shared" si="300"/>
        <v>6.6228999999999996</v>
      </c>
    </row>
    <row r="19255" spans="1:6" hidden="1" x14ac:dyDescent="0.3">
      <c r="A19255" t="s">
        <v>5</v>
      </c>
      <c r="B19255" t="s">
        <v>8</v>
      </c>
      <c r="C19255">
        <v>200</v>
      </c>
      <c r="D19255">
        <v>860725650672500</v>
      </c>
      <c r="E19255">
        <v>860725652126700</v>
      </c>
      <c r="F19255">
        <f t="shared" si="300"/>
        <v>1.4541999999999999</v>
      </c>
    </row>
    <row r="19256" spans="1:6" hidden="1" x14ac:dyDescent="0.3">
      <c r="A19256" t="s">
        <v>5</v>
      </c>
      <c r="B19256" t="s">
        <v>9</v>
      </c>
      <c r="C19256">
        <v>200</v>
      </c>
      <c r="D19256">
        <v>860725653467700</v>
      </c>
      <c r="E19256">
        <v>860725654683900</v>
      </c>
      <c r="F19256">
        <f t="shared" si="300"/>
        <v>1.2161999999999999</v>
      </c>
    </row>
    <row r="19257" spans="1:6" hidden="1" x14ac:dyDescent="0.3">
      <c r="A19257" t="s">
        <v>5</v>
      </c>
      <c r="B19257" t="s">
        <v>10</v>
      </c>
      <c r="C19257">
        <v>200</v>
      </c>
      <c r="D19257">
        <v>860725656104700</v>
      </c>
      <c r="E19257">
        <v>860725657381500</v>
      </c>
      <c r="F19257">
        <f t="shared" si="300"/>
        <v>1.2767999999999999</v>
      </c>
    </row>
    <row r="19258" spans="1:6" hidden="1" x14ac:dyDescent="0.3">
      <c r="A19258" t="s">
        <v>5</v>
      </c>
      <c r="B19258" t="s">
        <v>11</v>
      </c>
      <c r="C19258">
        <v>200</v>
      </c>
      <c r="D19258">
        <v>860725658463800</v>
      </c>
      <c r="E19258">
        <v>860725659566500</v>
      </c>
      <c r="F19258">
        <f t="shared" si="300"/>
        <v>1.1027</v>
      </c>
    </row>
    <row r="19259" spans="1:6" hidden="1" x14ac:dyDescent="0.3">
      <c r="A19259" t="s">
        <v>5</v>
      </c>
      <c r="B19259" t="s">
        <v>12</v>
      </c>
      <c r="C19259">
        <v>200</v>
      </c>
      <c r="D19259">
        <v>860725661089500</v>
      </c>
      <c r="E19259">
        <v>860725662549400</v>
      </c>
      <c r="F19259">
        <f t="shared" si="300"/>
        <v>1.4599</v>
      </c>
    </row>
    <row r="19260" spans="1:6" hidden="1" x14ac:dyDescent="0.3">
      <c r="A19260" t="s">
        <v>5</v>
      </c>
      <c r="B19260" t="s">
        <v>14</v>
      </c>
      <c r="C19260">
        <v>200</v>
      </c>
      <c r="D19260">
        <v>860725663720900</v>
      </c>
      <c r="E19260">
        <v>860725664756200</v>
      </c>
      <c r="F19260">
        <f t="shared" si="300"/>
        <v>1.0353000000000001</v>
      </c>
    </row>
    <row r="19261" spans="1:6" hidden="1" x14ac:dyDescent="0.3">
      <c r="A19261" t="s">
        <v>5</v>
      </c>
      <c r="B19261" t="s">
        <v>15</v>
      </c>
      <c r="C19261">
        <v>200</v>
      </c>
      <c r="D19261">
        <v>860725665732500</v>
      </c>
      <c r="E19261">
        <v>860725667079800</v>
      </c>
      <c r="F19261">
        <f t="shared" si="300"/>
        <v>1.3472999999999999</v>
      </c>
    </row>
    <row r="19262" spans="1:6" hidden="1" x14ac:dyDescent="0.3">
      <c r="A19262" t="s">
        <v>5</v>
      </c>
      <c r="B19262" t="s">
        <v>16</v>
      </c>
      <c r="C19262">
        <v>200</v>
      </c>
      <c r="D19262">
        <v>860725668564300</v>
      </c>
      <c r="E19262">
        <v>860725669624600</v>
      </c>
      <c r="F19262">
        <f t="shared" si="300"/>
        <v>1.0603</v>
      </c>
    </row>
    <row r="19263" spans="1:6" hidden="1" x14ac:dyDescent="0.3">
      <c r="A19263" t="s">
        <v>5</v>
      </c>
      <c r="B19263" t="s">
        <v>17</v>
      </c>
      <c r="C19263">
        <v>200</v>
      </c>
      <c r="D19263">
        <v>860725670832400</v>
      </c>
      <c r="E19263">
        <v>860725672441600</v>
      </c>
      <c r="F19263">
        <f t="shared" si="300"/>
        <v>1.6092</v>
      </c>
    </row>
    <row r="19264" spans="1:6" hidden="1" x14ac:dyDescent="0.3">
      <c r="A19264" t="s">
        <v>5</v>
      </c>
      <c r="B19264" t="s">
        <v>18</v>
      </c>
      <c r="C19264">
        <v>200</v>
      </c>
      <c r="D19264">
        <v>860725674015600</v>
      </c>
      <c r="E19264">
        <v>860725675162100</v>
      </c>
      <c r="F19264">
        <f t="shared" si="300"/>
        <v>1.1465000000000001</v>
      </c>
    </row>
    <row r="19265" spans="1:6" hidden="1" x14ac:dyDescent="0.3">
      <c r="A19265" t="s">
        <v>5</v>
      </c>
      <c r="B19265" t="s">
        <v>13</v>
      </c>
      <c r="C19265">
        <v>200</v>
      </c>
      <c r="D19265">
        <v>860725676840200</v>
      </c>
      <c r="E19265">
        <v>860725678209800</v>
      </c>
      <c r="F19265">
        <f t="shared" si="300"/>
        <v>1.3695999999999999</v>
      </c>
    </row>
    <row r="19266" spans="1:6" hidden="1" x14ac:dyDescent="0.3">
      <c r="A19266" t="s">
        <v>5</v>
      </c>
      <c r="B19266" t="s">
        <v>19</v>
      </c>
      <c r="C19266">
        <v>200</v>
      </c>
      <c r="D19266">
        <v>860725679506300</v>
      </c>
      <c r="E19266">
        <v>860725680620100</v>
      </c>
      <c r="F19266">
        <f t="shared" ref="F19266:F19329" si="301">(E19266-D19266) / 1000000</f>
        <v>1.1137999999999999</v>
      </c>
    </row>
    <row r="19267" spans="1:6" hidden="1" x14ac:dyDescent="0.3">
      <c r="A19267" t="s">
        <v>5</v>
      </c>
      <c r="B19267" t="s">
        <v>20</v>
      </c>
      <c r="C19267">
        <v>200</v>
      </c>
      <c r="D19267">
        <v>860725681695100</v>
      </c>
      <c r="E19267">
        <v>860725682876800</v>
      </c>
      <c r="F19267">
        <f t="shared" si="301"/>
        <v>1.1817</v>
      </c>
    </row>
    <row r="19268" spans="1:6" hidden="1" x14ac:dyDescent="0.3">
      <c r="A19268" t="s">
        <v>5</v>
      </c>
      <c r="B19268" t="s">
        <v>21</v>
      </c>
      <c r="C19268">
        <v>200</v>
      </c>
      <c r="D19268">
        <v>860725685687400</v>
      </c>
      <c r="E19268">
        <v>860725686706400</v>
      </c>
      <c r="F19268">
        <f t="shared" si="301"/>
        <v>1.0189999999999999</v>
      </c>
    </row>
    <row r="19269" spans="1:6" x14ac:dyDescent="0.3">
      <c r="A19269" t="s">
        <v>26</v>
      </c>
      <c r="B19269" t="s">
        <v>85</v>
      </c>
      <c r="C19269">
        <v>200</v>
      </c>
      <c r="D19269">
        <v>860725688175200</v>
      </c>
      <c r="E19269">
        <v>860725695049300</v>
      </c>
      <c r="F19269">
        <f t="shared" si="301"/>
        <v>6.8741000000000003</v>
      </c>
    </row>
    <row r="19270" spans="1:6" hidden="1" x14ac:dyDescent="0.3">
      <c r="A19270" t="s">
        <v>5</v>
      </c>
      <c r="B19270" t="s">
        <v>8</v>
      </c>
      <c r="C19270">
        <v>200</v>
      </c>
      <c r="D19270">
        <v>860725947927300</v>
      </c>
      <c r="E19270">
        <v>860725949232400</v>
      </c>
      <c r="F19270">
        <f t="shared" si="301"/>
        <v>1.3050999999999999</v>
      </c>
    </row>
    <row r="19271" spans="1:6" hidden="1" x14ac:dyDescent="0.3">
      <c r="A19271" t="s">
        <v>5</v>
      </c>
      <c r="B19271" t="s">
        <v>9</v>
      </c>
      <c r="C19271">
        <v>200</v>
      </c>
      <c r="D19271">
        <v>860725950441900</v>
      </c>
      <c r="E19271">
        <v>860725951674400</v>
      </c>
      <c r="F19271">
        <f t="shared" si="301"/>
        <v>1.2324999999999999</v>
      </c>
    </row>
    <row r="19272" spans="1:6" hidden="1" x14ac:dyDescent="0.3">
      <c r="A19272" t="s">
        <v>5</v>
      </c>
      <c r="B19272" t="s">
        <v>10</v>
      </c>
      <c r="C19272">
        <v>200</v>
      </c>
      <c r="D19272">
        <v>860725953189800</v>
      </c>
      <c r="E19272">
        <v>860725954538200</v>
      </c>
      <c r="F19272">
        <f t="shared" si="301"/>
        <v>1.3484</v>
      </c>
    </row>
    <row r="19273" spans="1:6" hidden="1" x14ac:dyDescent="0.3">
      <c r="A19273" t="s">
        <v>5</v>
      </c>
      <c r="B19273" t="s">
        <v>11</v>
      </c>
      <c r="C19273">
        <v>200</v>
      </c>
      <c r="D19273">
        <v>860725955688400</v>
      </c>
      <c r="E19273">
        <v>860725956822500</v>
      </c>
      <c r="F19273">
        <f t="shared" si="301"/>
        <v>1.1341000000000001</v>
      </c>
    </row>
    <row r="19274" spans="1:6" hidden="1" x14ac:dyDescent="0.3">
      <c r="A19274" t="s">
        <v>5</v>
      </c>
      <c r="B19274" t="s">
        <v>12</v>
      </c>
      <c r="C19274">
        <v>200</v>
      </c>
      <c r="D19274">
        <v>860725958260000</v>
      </c>
      <c r="E19274">
        <v>860725959666600</v>
      </c>
      <c r="F19274">
        <f t="shared" si="301"/>
        <v>1.4066000000000001</v>
      </c>
    </row>
    <row r="19275" spans="1:6" hidden="1" x14ac:dyDescent="0.3">
      <c r="A19275" t="s">
        <v>5</v>
      </c>
      <c r="B19275" t="s">
        <v>13</v>
      </c>
      <c r="C19275">
        <v>200</v>
      </c>
      <c r="D19275">
        <v>860725961058000</v>
      </c>
      <c r="E19275">
        <v>860725962274900</v>
      </c>
      <c r="F19275">
        <f t="shared" si="301"/>
        <v>1.2169000000000001</v>
      </c>
    </row>
    <row r="19276" spans="1:6" hidden="1" x14ac:dyDescent="0.3">
      <c r="A19276" t="s">
        <v>5</v>
      </c>
      <c r="B19276" t="s">
        <v>14</v>
      </c>
      <c r="C19276">
        <v>200</v>
      </c>
      <c r="D19276">
        <v>860725963980400</v>
      </c>
      <c r="E19276">
        <v>860725965438100</v>
      </c>
      <c r="F19276">
        <f t="shared" si="301"/>
        <v>1.4577</v>
      </c>
    </row>
    <row r="19277" spans="1:6" hidden="1" x14ac:dyDescent="0.3">
      <c r="A19277" t="s">
        <v>5</v>
      </c>
      <c r="B19277" t="s">
        <v>15</v>
      </c>
      <c r="C19277">
        <v>200</v>
      </c>
      <c r="D19277">
        <v>860725966679400</v>
      </c>
      <c r="E19277">
        <v>860725967850200</v>
      </c>
      <c r="F19277">
        <f t="shared" si="301"/>
        <v>1.1708000000000001</v>
      </c>
    </row>
    <row r="19278" spans="1:6" hidden="1" x14ac:dyDescent="0.3">
      <c r="A19278" t="s">
        <v>5</v>
      </c>
      <c r="B19278" t="s">
        <v>16</v>
      </c>
      <c r="C19278">
        <v>200</v>
      </c>
      <c r="D19278">
        <v>860725969427000</v>
      </c>
      <c r="E19278">
        <v>860725970850500</v>
      </c>
      <c r="F19278">
        <f t="shared" si="301"/>
        <v>1.4235</v>
      </c>
    </row>
    <row r="19279" spans="1:6" hidden="1" x14ac:dyDescent="0.3">
      <c r="A19279" t="s">
        <v>5</v>
      </c>
      <c r="B19279" t="s">
        <v>17</v>
      </c>
      <c r="C19279">
        <v>200</v>
      </c>
      <c r="D19279">
        <v>860725972014300</v>
      </c>
      <c r="E19279">
        <v>860725973219000</v>
      </c>
      <c r="F19279">
        <f t="shared" si="301"/>
        <v>1.2047000000000001</v>
      </c>
    </row>
    <row r="19280" spans="1:6" hidden="1" x14ac:dyDescent="0.3">
      <c r="A19280" t="s">
        <v>5</v>
      </c>
      <c r="B19280" t="s">
        <v>18</v>
      </c>
      <c r="C19280">
        <v>200</v>
      </c>
      <c r="D19280">
        <v>860725974961300</v>
      </c>
      <c r="E19280">
        <v>860725976469600</v>
      </c>
      <c r="F19280">
        <f t="shared" si="301"/>
        <v>1.5083</v>
      </c>
    </row>
    <row r="19281" spans="1:6" hidden="1" x14ac:dyDescent="0.3">
      <c r="A19281" t="s">
        <v>5</v>
      </c>
      <c r="B19281" t="s">
        <v>19</v>
      </c>
      <c r="C19281">
        <v>200</v>
      </c>
      <c r="D19281">
        <v>860725979110000</v>
      </c>
      <c r="E19281">
        <v>860725980632500</v>
      </c>
      <c r="F19281">
        <f t="shared" si="301"/>
        <v>1.5225</v>
      </c>
    </row>
    <row r="19282" spans="1:6" hidden="1" x14ac:dyDescent="0.3">
      <c r="A19282" t="s">
        <v>5</v>
      </c>
      <c r="B19282" t="s">
        <v>20</v>
      </c>
      <c r="C19282">
        <v>200</v>
      </c>
      <c r="D19282">
        <v>860725981908000</v>
      </c>
      <c r="E19282">
        <v>860725982981200</v>
      </c>
      <c r="F19282">
        <f t="shared" si="301"/>
        <v>1.0731999999999999</v>
      </c>
    </row>
    <row r="19283" spans="1:6" hidden="1" x14ac:dyDescent="0.3">
      <c r="A19283" t="s">
        <v>5</v>
      </c>
      <c r="B19283" t="s">
        <v>21</v>
      </c>
      <c r="C19283">
        <v>200</v>
      </c>
      <c r="D19283">
        <v>860725985777000</v>
      </c>
      <c r="E19283">
        <v>860725986776800</v>
      </c>
      <c r="F19283">
        <f t="shared" si="301"/>
        <v>0.99980000000000002</v>
      </c>
    </row>
    <row r="19284" spans="1:6" x14ac:dyDescent="0.3">
      <c r="A19284" t="s">
        <v>26</v>
      </c>
      <c r="B19284" t="s">
        <v>85</v>
      </c>
      <c r="C19284">
        <v>200</v>
      </c>
      <c r="D19284">
        <v>860725988282100</v>
      </c>
      <c r="E19284">
        <v>860725996096400</v>
      </c>
      <c r="F19284">
        <f t="shared" si="301"/>
        <v>7.8143000000000002</v>
      </c>
    </row>
    <row r="19285" spans="1:6" hidden="1" x14ac:dyDescent="0.3">
      <c r="A19285" t="s">
        <v>5</v>
      </c>
      <c r="B19285" t="s">
        <v>8</v>
      </c>
      <c r="C19285">
        <v>200</v>
      </c>
      <c r="D19285">
        <v>860726130669600</v>
      </c>
      <c r="E19285">
        <v>860726131935600</v>
      </c>
      <c r="F19285">
        <f t="shared" si="301"/>
        <v>1.266</v>
      </c>
    </row>
    <row r="19286" spans="1:6" hidden="1" x14ac:dyDescent="0.3">
      <c r="A19286" t="s">
        <v>5</v>
      </c>
      <c r="B19286" t="s">
        <v>9</v>
      </c>
      <c r="C19286">
        <v>200</v>
      </c>
      <c r="D19286">
        <v>860726133123500</v>
      </c>
      <c r="E19286">
        <v>860726134331000</v>
      </c>
      <c r="F19286">
        <f t="shared" si="301"/>
        <v>1.2075</v>
      </c>
    </row>
    <row r="19287" spans="1:6" hidden="1" x14ac:dyDescent="0.3">
      <c r="A19287" t="s">
        <v>5</v>
      </c>
      <c r="B19287" t="s">
        <v>10</v>
      </c>
      <c r="C19287">
        <v>200</v>
      </c>
      <c r="D19287">
        <v>860726135774300</v>
      </c>
      <c r="E19287">
        <v>860726136788200</v>
      </c>
      <c r="F19287">
        <f t="shared" si="301"/>
        <v>1.0139</v>
      </c>
    </row>
    <row r="19288" spans="1:6" hidden="1" x14ac:dyDescent="0.3">
      <c r="A19288" t="s">
        <v>5</v>
      </c>
      <c r="B19288" t="s">
        <v>11</v>
      </c>
      <c r="C19288">
        <v>200</v>
      </c>
      <c r="D19288">
        <v>860726137771800</v>
      </c>
      <c r="E19288">
        <v>860726138801500</v>
      </c>
      <c r="F19288">
        <f t="shared" si="301"/>
        <v>1.0297000000000001</v>
      </c>
    </row>
    <row r="19289" spans="1:6" hidden="1" x14ac:dyDescent="0.3">
      <c r="A19289" t="s">
        <v>5</v>
      </c>
      <c r="B19289" t="s">
        <v>12</v>
      </c>
      <c r="C19289">
        <v>200</v>
      </c>
      <c r="D19289">
        <v>860726139946600</v>
      </c>
      <c r="E19289">
        <v>860726140937200</v>
      </c>
      <c r="F19289">
        <f t="shared" si="301"/>
        <v>0.99060000000000004</v>
      </c>
    </row>
    <row r="19290" spans="1:6" hidden="1" x14ac:dyDescent="0.3">
      <c r="A19290" t="s">
        <v>5</v>
      </c>
      <c r="B19290" t="s">
        <v>14</v>
      </c>
      <c r="C19290">
        <v>200</v>
      </c>
      <c r="D19290">
        <v>860726142033500</v>
      </c>
      <c r="E19290">
        <v>860726143011900</v>
      </c>
      <c r="F19290">
        <f t="shared" si="301"/>
        <v>0.97840000000000005</v>
      </c>
    </row>
    <row r="19291" spans="1:6" hidden="1" x14ac:dyDescent="0.3">
      <c r="A19291" t="s">
        <v>5</v>
      </c>
      <c r="B19291" t="s">
        <v>15</v>
      </c>
      <c r="C19291">
        <v>200</v>
      </c>
      <c r="D19291">
        <v>860726144436000</v>
      </c>
      <c r="E19291">
        <v>860726145667700</v>
      </c>
      <c r="F19291">
        <f t="shared" si="301"/>
        <v>1.2317</v>
      </c>
    </row>
    <row r="19292" spans="1:6" hidden="1" x14ac:dyDescent="0.3">
      <c r="A19292" t="s">
        <v>5</v>
      </c>
      <c r="B19292" t="s">
        <v>16</v>
      </c>
      <c r="C19292">
        <v>200</v>
      </c>
      <c r="D19292">
        <v>860726147365000</v>
      </c>
      <c r="E19292">
        <v>860726148476700</v>
      </c>
      <c r="F19292">
        <f t="shared" si="301"/>
        <v>1.1116999999999999</v>
      </c>
    </row>
    <row r="19293" spans="1:6" hidden="1" x14ac:dyDescent="0.3">
      <c r="A19293" t="s">
        <v>5</v>
      </c>
      <c r="B19293" t="s">
        <v>17</v>
      </c>
      <c r="C19293">
        <v>200</v>
      </c>
      <c r="D19293">
        <v>860726149532400</v>
      </c>
      <c r="E19293">
        <v>860726150670500</v>
      </c>
      <c r="F19293">
        <f t="shared" si="301"/>
        <v>1.1380999999999999</v>
      </c>
    </row>
    <row r="19294" spans="1:6" hidden="1" x14ac:dyDescent="0.3">
      <c r="A19294" t="s">
        <v>5</v>
      </c>
      <c r="B19294" t="s">
        <v>18</v>
      </c>
      <c r="C19294">
        <v>200</v>
      </c>
      <c r="D19294">
        <v>860726152010500</v>
      </c>
      <c r="E19294">
        <v>860726153126400</v>
      </c>
      <c r="F19294">
        <f t="shared" si="301"/>
        <v>1.1158999999999999</v>
      </c>
    </row>
    <row r="19295" spans="1:6" hidden="1" x14ac:dyDescent="0.3">
      <c r="A19295" t="s">
        <v>5</v>
      </c>
      <c r="B19295" t="s">
        <v>13</v>
      </c>
      <c r="C19295">
        <v>200</v>
      </c>
      <c r="D19295">
        <v>860726154670100</v>
      </c>
      <c r="E19295">
        <v>860726155828300</v>
      </c>
      <c r="F19295">
        <f t="shared" si="301"/>
        <v>1.1581999999999999</v>
      </c>
    </row>
    <row r="19296" spans="1:6" hidden="1" x14ac:dyDescent="0.3">
      <c r="A19296" t="s">
        <v>5</v>
      </c>
      <c r="B19296" t="s">
        <v>19</v>
      </c>
      <c r="C19296">
        <v>200</v>
      </c>
      <c r="D19296">
        <v>860726156880300</v>
      </c>
      <c r="E19296">
        <v>860726157859600</v>
      </c>
      <c r="F19296">
        <f t="shared" si="301"/>
        <v>0.97929999999999995</v>
      </c>
    </row>
    <row r="19297" spans="1:6" hidden="1" x14ac:dyDescent="0.3">
      <c r="A19297" t="s">
        <v>5</v>
      </c>
      <c r="B19297" t="s">
        <v>20</v>
      </c>
      <c r="C19297">
        <v>200</v>
      </c>
      <c r="D19297">
        <v>860726158866800</v>
      </c>
      <c r="E19297">
        <v>860726159856900</v>
      </c>
      <c r="F19297">
        <f t="shared" si="301"/>
        <v>0.99009999999999998</v>
      </c>
    </row>
    <row r="19298" spans="1:6" hidden="1" x14ac:dyDescent="0.3">
      <c r="A19298" t="s">
        <v>5</v>
      </c>
      <c r="B19298" t="s">
        <v>21</v>
      </c>
      <c r="C19298">
        <v>200</v>
      </c>
      <c r="D19298">
        <v>860726162841400</v>
      </c>
      <c r="E19298">
        <v>860726164076000</v>
      </c>
      <c r="F19298">
        <f t="shared" si="301"/>
        <v>1.2345999999999999</v>
      </c>
    </row>
    <row r="19299" spans="1:6" x14ac:dyDescent="0.3">
      <c r="A19299" t="s">
        <v>26</v>
      </c>
      <c r="B19299" t="s">
        <v>85</v>
      </c>
      <c r="C19299">
        <v>200</v>
      </c>
      <c r="D19299">
        <v>860726165711000</v>
      </c>
      <c r="E19299">
        <v>860726171864800</v>
      </c>
      <c r="F19299">
        <f t="shared" si="301"/>
        <v>6.1538000000000004</v>
      </c>
    </row>
    <row r="19300" spans="1:6" hidden="1" x14ac:dyDescent="0.3">
      <c r="A19300" t="s">
        <v>5</v>
      </c>
      <c r="B19300" t="s">
        <v>8</v>
      </c>
      <c r="C19300">
        <v>200</v>
      </c>
      <c r="D19300">
        <v>860726451918200</v>
      </c>
      <c r="E19300">
        <v>860726453334400</v>
      </c>
      <c r="F19300">
        <f t="shared" si="301"/>
        <v>1.4161999999999999</v>
      </c>
    </row>
    <row r="19301" spans="1:6" hidden="1" x14ac:dyDescent="0.3">
      <c r="A19301" t="s">
        <v>5</v>
      </c>
      <c r="B19301" t="s">
        <v>9</v>
      </c>
      <c r="C19301">
        <v>200</v>
      </c>
      <c r="D19301">
        <v>860726454987900</v>
      </c>
      <c r="E19301">
        <v>860726456569700</v>
      </c>
      <c r="F19301">
        <f t="shared" si="301"/>
        <v>1.5818000000000001</v>
      </c>
    </row>
    <row r="19302" spans="1:6" hidden="1" x14ac:dyDescent="0.3">
      <c r="A19302" t="s">
        <v>5</v>
      </c>
      <c r="B19302" t="s">
        <v>10</v>
      </c>
      <c r="C19302">
        <v>200</v>
      </c>
      <c r="D19302">
        <v>860726486521000</v>
      </c>
      <c r="E19302">
        <v>860726488105100</v>
      </c>
      <c r="F19302">
        <f t="shared" si="301"/>
        <v>1.5841000000000001</v>
      </c>
    </row>
    <row r="19303" spans="1:6" hidden="1" x14ac:dyDescent="0.3">
      <c r="A19303" t="s">
        <v>5</v>
      </c>
      <c r="B19303" t="s">
        <v>11</v>
      </c>
      <c r="C19303">
        <v>200</v>
      </c>
      <c r="D19303">
        <v>860726489429100</v>
      </c>
      <c r="E19303">
        <v>860726490577100</v>
      </c>
      <c r="F19303">
        <f t="shared" si="301"/>
        <v>1.1479999999999999</v>
      </c>
    </row>
    <row r="19304" spans="1:6" hidden="1" x14ac:dyDescent="0.3">
      <c r="A19304" t="s">
        <v>5</v>
      </c>
      <c r="B19304" t="s">
        <v>12</v>
      </c>
      <c r="C19304">
        <v>200</v>
      </c>
      <c r="D19304">
        <v>860726491991000</v>
      </c>
      <c r="E19304">
        <v>860726493352900</v>
      </c>
      <c r="F19304">
        <f t="shared" si="301"/>
        <v>1.3619000000000001</v>
      </c>
    </row>
    <row r="19305" spans="1:6" hidden="1" x14ac:dyDescent="0.3">
      <c r="A19305" t="s">
        <v>5</v>
      </c>
      <c r="B19305" t="s">
        <v>14</v>
      </c>
      <c r="C19305">
        <v>200</v>
      </c>
      <c r="D19305">
        <v>860726494837800</v>
      </c>
      <c r="E19305">
        <v>860726496418200</v>
      </c>
      <c r="F19305">
        <f t="shared" si="301"/>
        <v>1.5804</v>
      </c>
    </row>
    <row r="19306" spans="1:6" hidden="1" x14ac:dyDescent="0.3">
      <c r="A19306" t="s">
        <v>5</v>
      </c>
      <c r="B19306" t="s">
        <v>15</v>
      </c>
      <c r="C19306">
        <v>200</v>
      </c>
      <c r="D19306">
        <v>860726498051400</v>
      </c>
      <c r="E19306">
        <v>860726499277600</v>
      </c>
      <c r="F19306">
        <f t="shared" si="301"/>
        <v>1.2262</v>
      </c>
    </row>
    <row r="19307" spans="1:6" hidden="1" x14ac:dyDescent="0.3">
      <c r="A19307" t="s">
        <v>5</v>
      </c>
      <c r="B19307" t="s">
        <v>16</v>
      </c>
      <c r="C19307">
        <v>200</v>
      </c>
      <c r="D19307">
        <v>860726500687900</v>
      </c>
      <c r="E19307">
        <v>860726501796900</v>
      </c>
      <c r="F19307">
        <f t="shared" si="301"/>
        <v>1.109</v>
      </c>
    </row>
    <row r="19308" spans="1:6" hidden="1" x14ac:dyDescent="0.3">
      <c r="A19308" t="s">
        <v>5</v>
      </c>
      <c r="B19308" t="s">
        <v>17</v>
      </c>
      <c r="C19308">
        <v>200</v>
      </c>
      <c r="D19308">
        <v>860726503033100</v>
      </c>
      <c r="E19308">
        <v>860726504586600</v>
      </c>
      <c r="F19308">
        <f t="shared" si="301"/>
        <v>1.5535000000000001</v>
      </c>
    </row>
    <row r="19309" spans="1:6" hidden="1" x14ac:dyDescent="0.3">
      <c r="A19309" t="s">
        <v>5</v>
      </c>
      <c r="B19309" t="s">
        <v>18</v>
      </c>
      <c r="C19309">
        <v>200</v>
      </c>
      <c r="D19309">
        <v>860726506134100</v>
      </c>
      <c r="E19309">
        <v>860726507336400</v>
      </c>
      <c r="F19309">
        <f t="shared" si="301"/>
        <v>1.2022999999999999</v>
      </c>
    </row>
    <row r="19310" spans="1:6" hidden="1" x14ac:dyDescent="0.3">
      <c r="A19310" t="s">
        <v>5</v>
      </c>
      <c r="B19310" t="s">
        <v>13</v>
      </c>
      <c r="C19310">
        <v>200</v>
      </c>
      <c r="D19310">
        <v>860726508981500</v>
      </c>
      <c r="E19310">
        <v>860726510296100</v>
      </c>
      <c r="F19310">
        <f t="shared" si="301"/>
        <v>1.3146</v>
      </c>
    </row>
    <row r="19311" spans="1:6" hidden="1" x14ac:dyDescent="0.3">
      <c r="A19311" t="s">
        <v>5</v>
      </c>
      <c r="B19311" t="s">
        <v>19</v>
      </c>
      <c r="C19311">
        <v>200</v>
      </c>
      <c r="D19311">
        <v>860726511513300</v>
      </c>
      <c r="E19311">
        <v>860726512687300</v>
      </c>
      <c r="F19311">
        <f t="shared" si="301"/>
        <v>1.1739999999999999</v>
      </c>
    </row>
    <row r="19312" spans="1:6" hidden="1" x14ac:dyDescent="0.3">
      <c r="A19312" t="s">
        <v>5</v>
      </c>
      <c r="B19312" t="s">
        <v>20</v>
      </c>
      <c r="C19312">
        <v>200</v>
      </c>
      <c r="D19312">
        <v>860726513803000</v>
      </c>
      <c r="E19312">
        <v>860726515174300</v>
      </c>
      <c r="F19312">
        <f t="shared" si="301"/>
        <v>1.3713</v>
      </c>
    </row>
    <row r="19313" spans="1:6" hidden="1" x14ac:dyDescent="0.3">
      <c r="A19313" t="s">
        <v>5</v>
      </c>
      <c r="B19313" t="s">
        <v>21</v>
      </c>
      <c r="C19313">
        <v>200</v>
      </c>
      <c r="D19313">
        <v>860726517923300</v>
      </c>
      <c r="E19313">
        <v>860726518936500</v>
      </c>
      <c r="F19313">
        <f t="shared" si="301"/>
        <v>1.0132000000000001</v>
      </c>
    </row>
    <row r="19314" spans="1:6" x14ac:dyDescent="0.3">
      <c r="A19314" t="s">
        <v>26</v>
      </c>
      <c r="B19314" t="s">
        <v>85</v>
      </c>
      <c r="C19314">
        <v>200</v>
      </c>
      <c r="D19314">
        <v>860726520545800</v>
      </c>
      <c r="E19314">
        <v>860726527769400</v>
      </c>
      <c r="F19314">
        <f t="shared" si="301"/>
        <v>7.2236000000000002</v>
      </c>
    </row>
    <row r="19315" spans="1:6" hidden="1" x14ac:dyDescent="0.3">
      <c r="A19315" t="s">
        <v>5</v>
      </c>
      <c r="B19315" t="s">
        <v>8</v>
      </c>
      <c r="C19315">
        <v>200</v>
      </c>
      <c r="D19315">
        <v>860726789016500</v>
      </c>
      <c r="E19315">
        <v>860726790402100</v>
      </c>
      <c r="F19315">
        <f t="shared" si="301"/>
        <v>1.3855999999999999</v>
      </c>
    </row>
    <row r="19316" spans="1:6" hidden="1" x14ac:dyDescent="0.3">
      <c r="A19316" t="s">
        <v>5</v>
      </c>
      <c r="B19316" t="s">
        <v>9</v>
      </c>
      <c r="C19316">
        <v>200</v>
      </c>
      <c r="D19316">
        <v>860726792405500</v>
      </c>
      <c r="E19316">
        <v>860726793875100</v>
      </c>
      <c r="F19316">
        <f t="shared" si="301"/>
        <v>1.4696</v>
      </c>
    </row>
    <row r="19317" spans="1:6" hidden="1" x14ac:dyDescent="0.3">
      <c r="A19317" t="s">
        <v>5</v>
      </c>
      <c r="B19317" t="s">
        <v>10</v>
      </c>
      <c r="C19317">
        <v>200</v>
      </c>
      <c r="D19317">
        <v>860726795647800</v>
      </c>
      <c r="E19317">
        <v>860726797103900</v>
      </c>
      <c r="F19317">
        <f t="shared" si="301"/>
        <v>1.4560999999999999</v>
      </c>
    </row>
    <row r="19318" spans="1:6" hidden="1" x14ac:dyDescent="0.3">
      <c r="A19318" t="s">
        <v>5</v>
      </c>
      <c r="B19318" t="s">
        <v>11</v>
      </c>
      <c r="C19318">
        <v>200</v>
      </c>
      <c r="D19318">
        <v>860726798392000</v>
      </c>
      <c r="E19318">
        <v>860726799542600</v>
      </c>
      <c r="F19318">
        <f t="shared" si="301"/>
        <v>1.1506000000000001</v>
      </c>
    </row>
    <row r="19319" spans="1:6" hidden="1" x14ac:dyDescent="0.3">
      <c r="A19319" t="s">
        <v>5</v>
      </c>
      <c r="B19319" t="s">
        <v>12</v>
      </c>
      <c r="C19319">
        <v>200</v>
      </c>
      <c r="D19319">
        <v>860726800833400</v>
      </c>
      <c r="E19319">
        <v>860726802207400</v>
      </c>
      <c r="F19319">
        <f t="shared" si="301"/>
        <v>1.3740000000000001</v>
      </c>
    </row>
    <row r="19320" spans="1:6" hidden="1" x14ac:dyDescent="0.3">
      <c r="A19320" t="s">
        <v>5</v>
      </c>
      <c r="B19320" t="s">
        <v>14</v>
      </c>
      <c r="C19320">
        <v>200</v>
      </c>
      <c r="D19320">
        <v>860726805449700</v>
      </c>
      <c r="E19320">
        <v>860726806945600</v>
      </c>
      <c r="F19320">
        <f t="shared" si="301"/>
        <v>1.4959</v>
      </c>
    </row>
    <row r="19321" spans="1:6" hidden="1" x14ac:dyDescent="0.3">
      <c r="A19321" t="s">
        <v>5</v>
      </c>
      <c r="B19321" t="s">
        <v>15</v>
      </c>
      <c r="C19321">
        <v>200</v>
      </c>
      <c r="D19321">
        <v>860726808612600</v>
      </c>
      <c r="E19321">
        <v>860726810394400</v>
      </c>
      <c r="F19321">
        <f t="shared" si="301"/>
        <v>1.7818000000000001</v>
      </c>
    </row>
    <row r="19322" spans="1:6" hidden="1" x14ac:dyDescent="0.3">
      <c r="A19322" t="s">
        <v>5</v>
      </c>
      <c r="B19322" t="s">
        <v>16</v>
      </c>
      <c r="C19322">
        <v>200</v>
      </c>
      <c r="D19322">
        <v>860726813448800</v>
      </c>
      <c r="E19322">
        <v>860726814857100</v>
      </c>
      <c r="F19322">
        <f t="shared" si="301"/>
        <v>1.4083000000000001</v>
      </c>
    </row>
    <row r="19323" spans="1:6" hidden="1" x14ac:dyDescent="0.3">
      <c r="A19323" t="s">
        <v>5</v>
      </c>
      <c r="B19323" t="s">
        <v>17</v>
      </c>
      <c r="C19323">
        <v>200</v>
      </c>
      <c r="D19323">
        <v>860726816431500</v>
      </c>
      <c r="E19323">
        <v>860726817839500</v>
      </c>
      <c r="F19323">
        <f t="shared" si="301"/>
        <v>1.4079999999999999</v>
      </c>
    </row>
    <row r="19324" spans="1:6" hidden="1" x14ac:dyDescent="0.3">
      <c r="A19324" t="s">
        <v>5</v>
      </c>
      <c r="B19324" t="s">
        <v>18</v>
      </c>
      <c r="C19324">
        <v>200</v>
      </c>
      <c r="D19324">
        <v>860726819330000</v>
      </c>
      <c r="E19324">
        <v>860726820405100</v>
      </c>
      <c r="F19324">
        <f t="shared" si="301"/>
        <v>1.0750999999999999</v>
      </c>
    </row>
    <row r="19325" spans="1:6" hidden="1" x14ac:dyDescent="0.3">
      <c r="A19325" t="s">
        <v>5</v>
      </c>
      <c r="B19325" t="s">
        <v>13</v>
      </c>
      <c r="C19325">
        <v>200</v>
      </c>
      <c r="D19325">
        <v>860726822108900</v>
      </c>
      <c r="E19325">
        <v>860726823369100</v>
      </c>
      <c r="F19325">
        <f t="shared" si="301"/>
        <v>1.2602</v>
      </c>
    </row>
    <row r="19326" spans="1:6" hidden="1" x14ac:dyDescent="0.3">
      <c r="A19326" t="s">
        <v>5</v>
      </c>
      <c r="B19326" t="s">
        <v>19</v>
      </c>
      <c r="C19326">
        <v>200</v>
      </c>
      <c r="D19326">
        <v>860726824430900</v>
      </c>
      <c r="E19326">
        <v>860726825511100</v>
      </c>
      <c r="F19326">
        <f t="shared" si="301"/>
        <v>1.0802</v>
      </c>
    </row>
    <row r="19327" spans="1:6" hidden="1" x14ac:dyDescent="0.3">
      <c r="A19327" t="s">
        <v>5</v>
      </c>
      <c r="B19327" t="s">
        <v>20</v>
      </c>
      <c r="C19327">
        <v>200</v>
      </c>
      <c r="D19327">
        <v>860726826675000</v>
      </c>
      <c r="E19327">
        <v>860726827847900</v>
      </c>
      <c r="F19327">
        <f t="shared" si="301"/>
        <v>1.1729000000000001</v>
      </c>
    </row>
    <row r="19328" spans="1:6" hidden="1" x14ac:dyDescent="0.3">
      <c r="A19328" t="s">
        <v>5</v>
      </c>
      <c r="B19328" t="s">
        <v>21</v>
      </c>
      <c r="C19328">
        <v>200</v>
      </c>
      <c r="D19328">
        <v>860726830925100</v>
      </c>
      <c r="E19328">
        <v>860726832039800</v>
      </c>
      <c r="F19328">
        <f t="shared" si="301"/>
        <v>1.1147</v>
      </c>
    </row>
    <row r="19329" spans="1:6" x14ac:dyDescent="0.3">
      <c r="A19329" t="s">
        <v>26</v>
      </c>
      <c r="B19329" t="s">
        <v>85</v>
      </c>
      <c r="C19329">
        <v>200</v>
      </c>
      <c r="D19329">
        <v>860726833581900</v>
      </c>
      <c r="E19329">
        <v>860726839430700</v>
      </c>
      <c r="F19329">
        <f t="shared" si="301"/>
        <v>5.8487999999999998</v>
      </c>
    </row>
    <row r="19330" spans="1:6" hidden="1" x14ac:dyDescent="0.3">
      <c r="A19330" t="s">
        <v>5</v>
      </c>
      <c r="B19330" t="s">
        <v>8</v>
      </c>
      <c r="C19330">
        <v>200</v>
      </c>
      <c r="D19330">
        <v>860726978673700</v>
      </c>
      <c r="E19330">
        <v>860726979988000</v>
      </c>
      <c r="F19330">
        <f t="shared" ref="F19330:F19393" si="302">(E19330-D19330) / 1000000</f>
        <v>1.3143</v>
      </c>
    </row>
    <row r="19331" spans="1:6" hidden="1" x14ac:dyDescent="0.3">
      <c r="A19331" t="s">
        <v>5</v>
      </c>
      <c r="B19331" t="s">
        <v>9</v>
      </c>
      <c r="C19331">
        <v>200</v>
      </c>
      <c r="D19331">
        <v>860726981623900</v>
      </c>
      <c r="E19331">
        <v>860726983184000</v>
      </c>
      <c r="F19331">
        <f t="shared" si="302"/>
        <v>1.5601</v>
      </c>
    </row>
    <row r="19332" spans="1:6" hidden="1" x14ac:dyDescent="0.3">
      <c r="A19332" t="s">
        <v>5</v>
      </c>
      <c r="B19332" t="s">
        <v>10</v>
      </c>
      <c r="C19332">
        <v>200</v>
      </c>
      <c r="D19332">
        <v>860726984891800</v>
      </c>
      <c r="E19332">
        <v>860726985985500</v>
      </c>
      <c r="F19332">
        <f t="shared" si="302"/>
        <v>1.0936999999999999</v>
      </c>
    </row>
    <row r="19333" spans="1:6" hidden="1" x14ac:dyDescent="0.3">
      <c r="A19333" t="s">
        <v>5</v>
      </c>
      <c r="B19333" t="s">
        <v>11</v>
      </c>
      <c r="C19333">
        <v>200</v>
      </c>
      <c r="D19333">
        <v>860726987168400</v>
      </c>
      <c r="E19333">
        <v>860726988171300</v>
      </c>
      <c r="F19333">
        <f t="shared" si="302"/>
        <v>1.0028999999999999</v>
      </c>
    </row>
    <row r="19334" spans="1:6" hidden="1" x14ac:dyDescent="0.3">
      <c r="A19334" t="s">
        <v>5</v>
      </c>
      <c r="B19334" t="s">
        <v>12</v>
      </c>
      <c r="C19334">
        <v>200</v>
      </c>
      <c r="D19334">
        <v>860726989504200</v>
      </c>
      <c r="E19334">
        <v>860726990839600</v>
      </c>
      <c r="F19334">
        <f t="shared" si="302"/>
        <v>1.3353999999999999</v>
      </c>
    </row>
    <row r="19335" spans="1:6" hidden="1" x14ac:dyDescent="0.3">
      <c r="A19335" t="s">
        <v>5</v>
      </c>
      <c r="B19335" t="s">
        <v>14</v>
      </c>
      <c r="C19335">
        <v>200</v>
      </c>
      <c r="D19335">
        <v>860726991857300</v>
      </c>
      <c r="E19335">
        <v>860726992812700</v>
      </c>
      <c r="F19335">
        <f t="shared" si="302"/>
        <v>0.95540000000000003</v>
      </c>
    </row>
    <row r="19336" spans="1:6" hidden="1" x14ac:dyDescent="0.3">
      <c r="A19336" t="s">
        <v>5</v>
      </c>
      <c r="B19336" t="s">
        <v>15</v>
      </c>
      <c r="C19336">
        <v>200</v>
      </c>
      <c r="D19336">
        <v>860726994134300</v>
      </c>
      <c r="E19336">
        <v>860726995412200</v>
      </c>
      <c r="F19336">
        <f t="shared" si="302"/>
        <v>1.2779</v>
      </c>
    </row>
    <row r="19337" spans="1:6" hidden="1" x14ac:dyDescent="0.3">
      <c r="A19337" t="s">
        <v>5</v>
      </c>
      <c r="B19337" t="s">
        <v>16</v>
      </c>
      <c r="C19337">
        <v>200</v>
      </c>
      <c r="D19337">
        <v>860726997404600</v>
      </c>
      <c r="E19337">
        <v>860726998843200</v>
      </c>
      <c r="F19337">
        <f t="shared" si="302"/>
        <v>1.4386000000000001</v>
      </c>
    </row>
    <row r="19338" spans="1:6" hidden="1" x14ac:dyDescent="0.3">
      <c r="A19338" t="s">
        <v>5</v>
      </c>
      <c r="B19338" t="s">
        <v>17</v>
      </c>
      <c r="C19338">
        <v>200</v>
      </c>
      <c r="D19338">
        <v>860726999969400</v>
      </c>
      <c r="E19338">
        <v>860727001026100</v>
      </c>
      <c r="F19338">
        <f t="shared" si="302"/>
        <v>1.0567</v>
      </c>
    </row>
    <row r="19339" spans="1:6" hidden="1" x14ac:dyDescent="0.3">
      <c r="A19339" t="s">
        <v>5</v>
      </c>
      <c r="B19339" t="s">
        <v>18</v>
      </c>
      <c r="C19339">
        <v>200</v>
      </c>
      <c r="D19339">
        <v>860727002395500</v>
      </c>
      <c r="E19339">
        <v>860727003656800</v>
      </c>
      <c r="F19339">
        <f t="shared" si="302"/>
        <v>1.2613000000000001</v>
      </c>
    </row>
    <row r="19340" spans="1:6" hidden="1" x14ac:dyDescent="0.3">
      <c r="A19340" t="s">
        <v>5</v>
      </c>
      <c r="B19340" t="s">
        <v>13</v>
      </c>
      <c r="C19340">
        <v>200</v>
      </c>
      <c r="D19340">
        <v>860727005354600</v>
      </c>
      <c r="E19340">
        <v>860727006410500</v>
      </c>
      <c r="F19340">
        <f t="shared" si="302"/>
        <v>1.0559000000000001</v>
      </c>
    </row>
    <row r="19341" spans="1:6" hidden="1" x14ac:dyDescent="0.3">
      <c r="A19341" t="s">
        <v>5</v>
      </c>
      <c r="B19341" t="s">
        <v>19</v>
      </c>
      <c r="C19341">
        <v>200</v>
      </c>
      <c r="D19341">
        <v>860727007540300</v>
      </c>
      <c r="E19341">
        <v>860727008897500</v>
      </c>
      <c r="F19341">
        <f t="shared" si="302"/>
        <v>1.3572</v>
      </c>
    </row>
    <row r="19342" spans="1:6" hidden="1" x14ac:dyDescent="0.3">
      <c r="A19342" t="s">
        <v>5</v>
      </c>
      <c r="B19342" t="s">
        <v>20</v>
      </c>
      <c r="C19342">
        <v>200</v>
      </c>
      <c r="D19342">
        <v>860727010092900</v>
      </c>
      <c r="E19342">
        <v>860727011322700</v>
      </c>
      <c r="F19342">
        <f t="shared" si="302"/>
        <v>1.2298</v>
      </c>
    </row>
    <row r="19343" spans="1:6" hidden="1" x14ac:dyDescent="0.3">
      <c r="A19343" t="s">
        <v>5</v>
      </c>
      <c r="B19343" t="s">
        <v>21</v>
      </c>
      <c r="C19343">
        <v>200</v>
      </c>
      <c r="D19343">
        <v>860727014969500</v>
      </c>
      <c r="E19343">
        <v>860727016386700</v>
      </c>
      <c r="F19343">
        <f t="shared" si="302"/>
        <v>1.4172</v>
      </c>
    </row>
    <row r="19344" spans="1:6" x14ac:dyDescent="0.3">
      <c r="A19344" t="s">
        <v>26</v>
      </c>
      <c r="B19344" t="s">
        <v>85</v>
      </c>
      <c r="C19344">
        <v>200</v>
      </c>
      <c r="D19344">
        <v>860727018013500</v>
      </c>
      <c r="E19344">
        <v>860727024904400</v>
      </c>
      <c r="F19344">
        <f t="shared" si="302"/>
        <v>6.8909000000000002</v>
      </c>
    </row>
    <row r="19345" spans="1:6" hidden="1" x14ac:dyDescent="0.3">
      <c r="A19345" t="s">
        <v>5</v>
      </c>
      <c r="B19345" t="s">
        <v>8</v>
      </c>
      <c r="C19345">
        <v>200</v>
      </c>
      <c r="D19345">
        <v>860727230646600</v>
      </c>
      <c r="E19345">
        <v>860727232125300</v>
      </c>
      <c r="F19345">
        <f t="shared" si="302"/>
        <v>1.4786999999999999</v>
      </c>
    </row>
    <row r="19346" spans="1:6" hidden="1" x14ac:dyDescent="0.3">
      <c r="A19346" t="s">
        <v>5</v>
      </c>
      <c r="B19346" t="s">
        <v>9</v>
      </c>
      <c r="C19346">
        <v>200</v>
      </c>
      <c r="D19346">
        <v>860727233408200</v>
      </c>
      <c r="E19346">
        <v>860727234586800</v>
      </c>
      <c r="F19346">
        <f t="shared" si="302"/>
        <v>1.1786000000000001</v>
      </c>
    </row>
    <row r="19347" spans="1:6" hidden="1" x14ac:dyDescent="0.3">
      <c r="A19347" t="s">
        <v>5</v>
      </c>
      <c r="B19347" t="s">
        <v>10</v>
      </c>
      <c r="C19347">
        <v>200</v>
      </c>
      <c r="D19347">
        <v>860727235910400</v>
      </c>
      <c r="E19347">
        <v>860727237029900</v>
      </c>
      <c r="F19347">
        <f t="shared" si="302"/>
        <v>1.1194999999999999</v>
      </c>
    </row>
    <row r="19348" spans="1:6" hidden="1" x14ac:dyDescent="0.3">
      <c r="A19348" t="s">
        <v>5</v>
      </c>
      <c r="B19348" t="s">
        <v>11</v>
      </c>
      <c r="C19348">
        <v>200</v>
      </c>
      <c r="D19348">
        <v>860727238052200</v>
      </c>
      <c r="E19348">
        <v>860727239065400</v>
      </c>
      <c r="F19348">
        <f t="shared" si="302"/>
        <v>1.0132000000000001</v>
      </c>
    </row>
    <row r="19349" spans="1:6" hidden="1" x14ac:dyDescent="0.3">
      <c r="A19349" t="s">
        <v>5</v>
      </c>
      <c r="B19349" t="s">
        <v>12</v>
      </c>
      <c r="C19349">
        <v>200</v>
      </c>
      <c r="D19349">
        <v>860727240253200</v>
      </c>
      <c r="E19349">
        <v>860727241558100</v>
      </c>
      <c r="F19349">
        <f t="shared" si="302"/>
        <v>1.3048999999999999</v>
      </c>
    </row>
    <row r="19350" spans="1:6" hidden="1" x14ac:dyDescent="0.3">
      <c r="A19350" t="s">
        <v>5</v>
      </c>
      <c r="B19350" t="s">
        <v>14</v>
      </c>
      <c r="C19350">
        <v>200</v>
      </c>
      <c r="D19350">
        <v>860727242503500</v>
      </c>
      <c r="E19350">
        <v>860727243704600</v>
      </c>
      <c r="F19350">
        <f t="shared" si="302"/>
        <v>1.2011000000000001</v>
      </c>
    </row>
    <row r="19351" spans="1:6" hidden="1" x14ac:dyDescent="0.3">
      <c r="A19351" t="s">
        <v>5</v>
      </c>
      <c r="B19351" t="s">
        <v>15</v>
      </c>
      <c r="C19351">
        <v>200</v>
      </c>
      <c r="D19351">
        <v>860727245013700</v>
      </c>
      <c r="E19351">
        <v>860727246467000</v>
      </c>
      <c r="F19351">
        <f t="shared" si="302"/>
        <v>1.4533</v>
      </c>
    </row>
    <row r="19352" spans="1:6" hidden="1" x14ac:dyDescent="0.3">
      <c r="A19352" t="s">
        <v>5</v>
      </c>
      <c r="B19352" t="s">
        <v>16</v>
      </c>
      <c r="C19352">
        <v>200</v>
      </c>
      <c r="D19352">
        <v>860727247982700</v>
      </c>
      <c r="E19352">
        <v>860727249051400</v>
      </c>
      <c r="F19352">
        <f t="shared" si="302"/>
        <v>1.0687</v>
      </c>
    </row>
    <row r="19353" spans="1:6" hidden="1" x14ac:dyDescent="0.3">
      <c r="A19353" t="s">
        <v>5</v>
      </c>
      <c r="B19353" t="s">
        <v>17</v>
      </c>
      <c r="C19353">
        <v>200</v>
      </c>
      <c r="D19353">
        <v>860727249976700</v>
      </c>
      <c r="E19353">
        <v>860727251046600</v>
      </c>
      <c r="F19353">
        <f t="shared" si="302"/>
        <v>1.0699000000000001</v>
      </c>
    </row>
    <row r="19354" spans="1:6" hidden="1" x14ac:dyDescent="0.3">
      <c r="A19354" t="s">
        <v>5</v>
      </c>
      <c r="B19354" t="s">
        <v>18</v>
      </c>
      <c r="C19354">
        <v>200</v>
      </c>
      <c r="D19354">
        <v>860727252277400</v>
      </c>
      <c r="E19354">
        <v>860727253657300</v>
      </c>
      <c r="F19354">
        <f t="shared" si="302"/>
        <v>1.3798999999999999</v>
      </c>
    </row>
    <row r="19355" spans="1:6" hidden="1" x14ac:dyDescent="0.3">
      <c r="A19355" t="s">
        <v>5</v>
      </c>
      <c r="B19355" t="s">
        <v>13</v>
      </c>
      <c r="C19355">
        <v>200</v>
      </c>
      <c r="D19355">
        <v>860727255406700</v>
      </c>
      <c r="E19355">
        <v>860727256319200</v>
      </c>
      <c r="F19355">
        <f t="shared" si="302"/>
        <v>0.91249999999999998</v>
      </c>
    </row>
    <row r="19356" spans="1:6" hidden="1" x14ac:dyDescent="0.3">
      <c r="A19356" t="s">
        <v>5</v>
      </c>
      <c r="B19356" t="s">
        <v>19</v>
      </c>
      <c r="C19356">
        <v>200</v>
      </c>
      <c r="D19356">
        <v>860727257420400</v>
      </c>
      <c r="E19356">
        <v>860727258648800</v>
      </c>
      <c r="F19356">
        <f t="shared" si="302"/>
        <v>1.2283999999999999</v>
      </c>
    </row>
    <row r="19357" spans="1:6" hidden="1" x14ac:dyDescent="0.3">
      <c r="A19357" t="s">
        <v>5</v>
      </c>
      <c r="B19357" t="s">
        <v>20</v>
      </c>
      <c r="C19357">
        <v>200</v>
      </c>
      <c r="D19357">
        <v>860727259699800</v>
      </c>
      <c r="E19357">
        <v>860727260862500</v>
      </c>
      <c r="F19357">
        <f t="shared" si="302"/>
        <v>1.1627000000000001</v>
      </c>
    </row>
    <row r="19358" spans="1:6" hidden="1" x14ac:dyDescent="0.3">
      <c r="A19358" t="s">
        <v>5</v>
      </c>
      <c r="B19358" t="s">
        <v>21</v>
      </c>
      <c r="C19358">
        <v>200</v>
      </c>
      <c r="D19358">
        <v>860727263623000</v>
      </c>
      <c r="E19358">
        <v>860727264687000</v>
      </c>
      <c r="F19358">
        <f t="shared" si="302"/>
        <v>1.0640000000000001</v>
      </c>
    </row>
    <row r="19359" spans="1:6" x14ac:dyDescent="0.3">
      <c r="A19359" t="s">
        <v>26</v>
      </c>
      <c r="B19359" t="s">
        <v>85</v>
      </c>
      <c r="C19359">
        <v>200</v>
      </c>
      <c r="D19359">
        <v>860727266097300</v>
      </c>
      <c r="E19359">
        <v>860727272314700</v>
      </c>
      <c r="F19359">
        <f t="shared" si="302"/>
        <v>6.2173999999999996</v>
      </c>
    </row>
    <row r="19360" spans="1:6" hidden="1" x14ac:dyDescent="0.3">
      <c r="A19360" t="s">
        <v>5</v>
      </c>
      <c r="B19360" t="s">
        <v>8</v>
      </c>
      <c r="C19360">
        <v>200</v>
      </c>
      <c r="D19360">
        <v>860727422278700</v>
      </c>
      <c r="E19360">
        <v>860727423796400</v>
      </c>
      <c r="F19360">
        <f t="shared" si="302"/>
        <v>1.5177</v>
      </c>
    </row>
    <row r="19361" spans="1:6" hidden="1" x14ac:dyDescent="0.3">
      <c r="A19361" t="s">
        <v>5</v>
      </c>
      <c r="B19361" t="s">
        <v>15</v>
      </c>
      <c r="C19361">
        <v>200</v>
      </c>
      <c r="D19361">
        <v>860727425042800</v>
      </c>
      <c r="E19361">
        <v>860727426201300</v>
      </c>
      <c r="F19361">
        <f t="shared" si="302"/>
        <v>1.1585000000000001</v>
      </c>
    </row>
    <row r="19362" spans="1:6" hidden="1" x14ac:dyDescent="0.3">
      <c r="A19362" t="s">
        <v>5</v>
      </c>
      <c r="B19362" t="s">
        <v>9</v>
      </c>
      <c r="C19362">
        <v>200</v>
      </c>
      <c r="D19362">
        <v>860727428197500</v>
      </c>
      <c r="E19362">
        <v>860727429901500</v>
      </c>
      <c r="F19362">
        <f t="shared" si="302"/>
        <v>1.704</v>
      </c>
    </row>
    <row r="19363" spans="1:6" hidden="1" x14ac:dyDescent="0.3">
      <c r="A19363" t="s">
        <v>5</v>
      </c>
      <c r="B19363" t="s">
        <v>10</v>
      </c>
      <c r="C19363">
        <v>200</v>
      </c>
      <c r="D19363">
        <v>860727431521600</v>
      </c>
      <c r="E19363">
        <v>860727432499600</v>
      </c>
      <c r="F19363">
        <f t="shared" si="302"/>
        <v>0.97799999999999998</v>
      </c>
    </row>
    <row r="19364" spans="1:6" hidden="1" x14ac:dyDescent="0.3">
      <c r="A19364" t="s">
        <v>5</v>
      </c>
      <c r="B19364" t="s">
        <v>11</v>
      </c>
      <c r="C19364">
        <v>200</v>
      </c>
      <c r="D19364">
        <v>860727433620700</v>
      </c>
      <c r="E19364">
        <v>860727434869000</v>
      </c>
      <c r="F19364">
        <f t="shared" si="302"/>
        <v>1.2483</v>
      </c>
    </row>
    <row r="19365" spans="1:6" hidden="1" x14ac:dyDescent="0.3">
      <c r="A19365" t="s">
        <v>5</v>
      </c>
      <c r="B19365" t="s">
        <v>12</v>
      </c>
      <c r="C19365">
        <v>200</v>
      </c>
      <c r="D19365">
        <v>860727436049300</v>
      </c>
      <c r="E19365">
        <v>860727437092000</v>
      </c>
      <c r="F19365">
        <f t="shared" si="302"/>
        <v>1.0427</v>
      </c>
    </row>
    <row r="19366" spans="1:6" hidden="1" x14ac:dyDescent="0.3">
      <c r="A19366" t="s">
        <v>5</v>
      </c>
      <c r="B19366" t="s">
        <v>14</v>
      </c>
      <c r="C19366">
        <v>200</v>
      </c>
      <c r="D19366">
        <v>860727438009900</v>
      </c>
      <c r="E19366">
        <v>860727439020500</v>
      </c>
      <c r="F19366">
        <f t="shared" si="302"/>
        <v>1.0105999999999999</v>
      </c>
    </row>
    <row r="19367" spans="1:6" hidden="1" x14ac:dyDescent="0.3">
      <c r="A19367" t="s">
        <v>5</v>
      </c>
      <c r="B19367" t="s">
        <v>16</v>
      </c>
      <c r="C19367">
        <v>200</v>
      </c>
      <c r="D19367">
        <v>860727440160400</v>
      </c>
      <c r="E19367">
        <v>860727441675200</v>
      </c>
      <c r="F19367">
        <f t="shared" si="302"/>
        <v>1.5147999999999999</v>
      </c>
    </row>
    <row r="19368" spans="1:6" hidden="1" x14ac:dyDescent="0.3">
      <c r="A19368" t="s">
        <v>5</v>
      </c>
      <c r="B19368" t="s">
        <v>17</v>
      </c>
      <c r="C19368">
        <v>200</v>
      </c>
      <c r="D19368">
        <v>860727442843300</v>
      </c>
      <c r="E19368">
        <v>860727444333100</v>
      </c>
      <c r="F19368">
        <f t="shared" si="302"/>
        <v>1.4898</v>
      </c>
    </row>
    <row r="19369" spans="1:6" hidden="1" x14ac:dyDescent="0.3">
      <c r="A19369" t="s">
        <v>5</v>
      </c>
      <c r="B19369" t="s">
        <v>18</v>
      </c>
      <c r="C19369">
        <v>200</v>
      </c>
      <c r="D19369">
        <v>860727446198300</v>
      </c>
      <c r="E19369">
        <v>860727447705000</v>
      </c>
      <c r="F19369">
        <f t="shared" si="302"/>
        <v>1.5066999999999999</v>
      </c>
    </row>
    <row r="19370" spans="1:6" hidden="1" x14ac:dyDescent="0.3">
      <c r="A19370" t="s">
        <v>5</v>
      </c>
      <c r="B19370" t="s">
        <v>13</v>
      </c>
      <c r="C19370">
        <v>200</v>
      </c>
      <c r="D19370">
        <v>860727449439700</v>
      </c>
      <c r="E19370">
        <v>860727450517400</v>
      </c>
      <c r="F19370">
        <f t="shared" si="302"/>
        <v>1.0777000000000001</v>
      </c>
    </row>
    <row r="19371" spans="1:6" hidden="1" x14ac:dyDescent="0.3">
      <c r="A19371" t="s">
        <v>5</v>
      </c>
      <c r="B19371" t="s">
        <v>19</v>
      </c>
      <c r="C19371">
        <v>200</v>
      </c>
      <c r="D19371">
        <v>860727451704000</v>
      </c>
      <c r="E19371">
        <v>860727452745300</v>
      </c>
      <c r="F19371">
        <f t="shared" si="302"/>
        <v>1.0412999999999999</v>
      </c>
    </row>
    <row r="19372" spans="1:6" hidden="1" x14ac:dyDescent="0.3">
      <c r="A19372" t="s">
        <v>5</v>
      </c>
      <c r="B19372" t="s">
        <v>20</v>
      </c>
      <c r="C19372">
        <v>200</v>
      </c>
      <c r="D19372">
        <v>860727454151700</v>
      </c>
      <c r="E19372">
        <v>860727455198300</v>
      </c>
      <c r="F19372">
        <f t="shared" si="302"/>
        <v>1.0466</v>
      </c>
    </row>
    <row r="19373" spans="1:6" hidden="1" x14ac:dyDescent="0.3">
      <c r="A19373" t="s">
        <v>5</v>
      </c>
      <c r="B19373" t="s">
        <v>21</v>
      </c>
      <c r="C19373">
        <v>200</v>
      </c>
      <c r="D19373">
        <v>860727458147700</v>
      </c>
      <c r="E19373">
        <v>860727459172800</v>
      </c>
      <c r="F19373">
        <f t="shared" si="302"/>
        <v>1.0250999999999999</v>
      </c>
    </row>
    <row r="19374" spans="1:6" x14ac:dyDescent="0.3">
      <c r="A19374" t="s">
        <v>26</v>
      </c>
      <c r="B19374" t="s">
        <v>85</v>
      </c>
      <c r="C19374">
        <v>200</v>
      </c>
      <c r="D19374">
        <v>860727460836500</v>
      </c>
      <c r="E19374">
        <v>860727467406300</v>
      </c>
      <c r="F19374">
        <f t="shared" si="302"/>
        <v>6.5697999999999999</v>
      </c>
    </row>
    <row r="19375" spans="1:6" hidden="1" x14ac:dyDescent="0.3">
      <c r="A19375" t="s">
        <v>5</v>
      </c>
      <c r="B19375" t="s">
        <v>8</v>
      </c>
      <c r="C19375">
        <v>200</v>
      </c>
      <c r="D19375">
        <v>860727630217400</v>
      </c>
      <c r="E19375">
        <v>860727631525200</v>
      </c>
      <c r="F19375">
        <f t="shared" si="302"/>
        <v>1.3078000000000001</v>
      </c>
    </row>
    <row r="19376" spans="1:6" hidden="1" x14ac:dyDescent="0.3">
      <c r="A19376" t="s">
        <v>5</v>
      </c>
      <c r="B19376" t="s">
        <v>9</v>
      </c>
      <c r="C19376">
        <v>200</v>
      </c>
      <c r="D19376">
        <v>860727632956600</v>
      </c>
      <c r="E19376">
        <v>860727634314300</v>
      </c>
      <c r="F19376">
        <f t="shared" si="302"/>
        <v>1.3576999999999999</v>
      </c>
    </row>
    <row r="19377" spans="1:6" hidden="1" x14ac:dyDescent="0.3">
      <c r="A19377" t="s">
        <v>5</v>
      </c>
      <c r="B19377" t="s">
        <v>10</v>
      </c>
      <c r="C19377">
        <v>200</v>
      </c>
      <c r="D19377">
        <v>860727635768300</v>
      </c>
      <c r="E19377">
        <v>860727636935600</v>
      </c>
      <c r="F19377">
        <f t="shared" si="302"/>
        <v>1.1673</v>
      </c>
    </row>
    <row r="19378" spans="1:6" hidden="1" x14ac:dyDescent="0.3">
      <c r="A19378" t="s">
        <v>5</v>
      </c>
      <c r="B19378" t="s">
        <v>11</v>
      </c>
      <c r="C19378">
        <v>200</v>
      </c>
      <c r="D19378">
        <v>860727638178900</v>
      </c>
      <c r="E19378">
        <v>860727639350400</v>
      </c>
      <c r="F19378">
        <f t="shared" si="302"/>
        <v>1.1715</v>
      </c>
    </row>
    <row r="19379" spans="1:6" hidden="1" x14ac:dyDescent="0.3">
      <c r="A19379" t="s">
        <v>5</v>
      </c>
      <c r="B19379" t="s">
        <v>12</v>
      </c>
      <c r="C19379">
        <v>200</v>
      </c>
      <c r="D19379">
        <v>860727640775400</v>
      </c>
      <c r="E19379">
        <v>860727642303400</v>
      </c>
      <c r="F19379">
        <f t="shared" si="302"/>
        <v>1.528</v>
      </c>
    </row>
    <row r="19380" spans="1:6" hidden="1" x14ac:dyDescent="0.3">
      <c r="A19380" t="s">
        <v>5</v>
      </c>
      <c r="B19380" t="s">
        <v>14</v>
      </c>
      <c r="C19380">
        <v>200</v>
      </c>
      <c r="D19380">
        <v>860727644228300</v>
      </c>
      <c r="E19380">
        <v>860727646104300</v>
      </c>
      <c r="F19380">
        <f t="shared" si="302"/>
        <v>1.8759999999999999</v>
      </c>
    </row>
    <row r="19381" spans="1:6" hidden="1" x14ac:dyDescent="0.3">
      <c r="A19381" t="s">
        <v>5</v>
      </c>
      <c r="B19381" t="s">
        <v>15</v>
      </c>
      <c r="C19381">
        <v>200</v>
      </c>
      <c r="D19381">
        <v>860727647865500</v>
      </c>
      <c r="E19381">
        <v>860727649200300</v>
      </c>
      <c r="F19381">
        <f t="shared" si="302"/>
        <v>1.3348</v>
      </c>
    </row>
    <row r="19382" spans="1:6" hidden="1" x14ac:dyDescent="0.3">
      <c r="A19382" t="s">
        <v>5</v>
      </c>
      <c r="B19382" t="s">
        <v>16</v>
      </c>
      <c r="C19382">
        <v>200</v>
      </c>
      <c r="D19382">
        <v>860727650835700</v>
      </c>
      <c r="E19382">
        <v>860727652035900</v>
      </c>
      <c r="F19382">
        <f t="shared" si="302"/>
        <v>1.2001999999999999</v>
      </c>
    </row>
    <row r="19383" spans="1:6" hidden="1" x14ac:dyDescent="0.3">
      <c r="A19383" t="s">
        <v>5</v>
      </c>
      <c r="B19383" t="s">
        <v>17</v>
      </c>
      <c r="C19383">
        <v>200</v>
      </c>
      <c r="D19383">
        <v>860727653340200</v>
      </c>
      <c r="E19383">
        <v>860727655060900</v>
      </c>
      <c r="F19383">
        <f t="shared" si="302"/>
        <v>1.7206999999999999</v>
      </c>
    </row>
    <row r="19384" spans="1:6" hidden="1" x14ac:dyDescent="0.3">
      <c r="A19384" t="s">
        <v>5</v>
      </c>
      <c r="B19384" t="s">
        <v>18</v>
      </c>
      <c r="C19384">
        <v>200</v>
      </c>
      <c r="D19384">
        <v>860727657256700</v>
      </c>
      <c r="E19384">
        <v>860727658902500</v>
      </c>
      <c r="F19384">
        <f t="shared" si="302"/>
        <v>1.6457999999999999</v>
      </c>
    </row>
    <row r="19385" spans="1:6" hidden="1" x14ac:dyDescent="0.3">
      <c r="A19385" t="s">
        <v>5</v>
      </c>
      <c r="B19385" t="s">
        <v>13</v>
      </c>
      <c r="C19385">
        <v>200</v>
      </c>
      <c r="D19385">
        <v>860727661079100</v>
      </c>
      <c r="E19385">
        <v>860727662318400</v>
      </c>
      <c r="F19385">
        <f t="shared" si="302"/>
        <v>1.2393000000000001</v>
      </c>
    </row>
    <row r="19386" spans="1:6" hidden="1" x14ac:dyDescent="0.3">
      <c r="A19386" t="s">
        <v>5</v>
      </c>
      <c r="B19386" t="s">
        <v>19</v>
      </c>
      <c r="C19386">
        <v>200</v>
      </c>
      <c r="D19386">
        <v>860727664065700</v>
      </c>
      <c r="E19386">
        <v>860727665629100</v>
      </c>
      <c r="F19386">
        <f t="shared" si="302"/>
        <v>1.5633999999999999</v>
      </c>
    </row>
    <row r="19387" spans="1:6" hidden="1" x14ac:dyDescent="0.3">
      <c r="A19387" t="s">
        <v>5</v>
      </c>
      <c r="B19387" t="s">
        <v>20</v>
      </c>
      <c r="C19387">
        <v>200</v>
      </c>
      <c r="D19387">
        <v>860727666950800</v>
      </c>
      <c r="E19387">
        <v>860727667942700</v>
      </c>
      <c r="F19387">
        <f t="shared" si="302"/>
        <v>0.9919</v>
      </c>
    </row>
    <row r="19388" spans="1:6" hidden="1" x14ac:dyDescent="0.3">
      <c r="A19388" t="s">
        <v>5</v>
      </c>
      <c r="B19388" t="s">
        <v>21</v>
      </c>
      <c r="C19388">
        <v>200</v>
      </c>
      <c r="D19388">
        <v>860727671480700</v>
      </c>
      <c r="E19388">
        <v>860727672767100</v>
      </c>
      <c r="F19388">
        <f t="shared" si="302"/>
        <v>1.2864</v>
      </c>
    </row>
    <row r="19389" spans="1:6" x14ac:dyDescent="0.3">
      <c r="A19389" t="s">
        <v>26</v>
      </c>
      <c r="B19389" t="s">
        <v>85</v>
      </c>
      <c r="C19389">
        <v>200</v>
      </c>
      <c r="D19389">
        <v>860727674630000</v>
      </c>
      <c r="E19389">
        <v>860727682769300</v>
      </c>
      <c r="F19389">
        <f t="shared" si="302"/>
        <v>8.1393000000000004</v>
      </c>
    </row>
    <row r="19390" spans="1:6" hidden="1" x14ac:dyDescent="0.3">
      <c r="A19390" t="s">
        <v>5</v>
      </c>
      <c r="B19390" t="s">
        <v>8</v>
      </c>
      <c r="C19390">
        <v>200</v>
      </c>
      <c r="D19390">
        <v>860727877368700</v>
      </c>
      <c r="E19390">
        <v>860727878804300</v>
      </c>
      <c r="F19390">
        <f t="shared" si="302"/>
        <v>1.4356</v>
      </c>
    </row>
    <row r="19391" spans="1:6" hidden="1" x14ac:dyDescent="0.3">
      <c r="A19391" t="s">
        <v>5</v>
      </c>
      <c r="B19391" t="s">
        <v>9</v>
      </c>
      <c r="C19391">
        <v>200</v>
      </c>
      <c r="D19391">
        <v>860727880233500</v>
      </c>
      <c r="E19391">
        <v>860727881673300</v>
      </c>
      <c r="F19391">
        <f t="shared" si="302"/>
        <v>1.4398</v>
      </c>
    </row>
    <row r="19392" spans="1:6" hidden="1" x14ac:dyDescent="0.3">
      <c r="A19392" t="s">
        <v>5</v>
      </c>
      <c r="B19392" t="s">
        <v>10</v>
      </c>
      <c r="C19392">
        <v>200</v>
      </c>
      <c r="D19392">
        <v>860727883704200</v>
      </c>
      <c r="E19392">
        <v>860727884901700</v>
      </c>
      <c r="F19392">
        <f t="shared" si="302"/>
        <v>1.1975</v>
      </c>
    </row>
    <row r="19393" spans="1:6" hidden="1" x14ac:dyDescent="0.3">
      <c r="A19393" t="s">
        <v>5</v>
      </c>
      <c r="B19393" t="s">
        <v>11</v>
      </c>
      <c r="C19393">
        <v>200</v>
      </c>
      <c r="D19393">
        <v>860727885999500</v>
      </c>
      <c r="E19393">
        <v>860727887041300</v>
      </c>
      <c r="F19393">
        <f t="shared" si="302"/>
        <v>1.0418000000000001</v>
      </c>
    </row>
    <row r="19394" spans="1:6" hidden="1" x14ac:dyDescent="0.3">
      <c r="A19394" t="s">
        <v>5</v>
      </c>
      <c r="B19394" t="s">
        <v>12</v>
      </c>
      <c r="C19394">
        <v>200</v>
      </c>
      <c r="D19394">
        <v>860727888190000</v>
      </c>
      <c r="E19394">
        <v>860727889204200</v>
      </c>
      <c r="F19394">
        <f t="shared" ref="F19394:F19457" si="303">(E19394-D19394) / 1000000</f>
        <v>1.0142</v>
      </c>
    </row>
    <row r="19395" spans="1:6" hidden="1" x14ac:dyDescent="0.3">
      <c r="A19395" t="s">
        <v>5</v>
      </c>
      <c r="B19395" t="s">
        <v>14</v>
      </c>
      <c r="C19395">
        <v>200</v>
      </c>
      <c r="D19395">
        <v>860727890305100</v>
      </c>
      <c r="E19395">
        <v>860727891379500</v>
      </c>
      <c r="F19395">
        <f t="shared" si="303"/>
        <v>1.0744</v>
      </c>
    </row>
    <row r="19396" spans="1:6" hidden="1" x14ac:dyDescent="0.3">
      <c r="A19396" t="s">
        <v>5</v>
      </c>
      <c r="B19396" t="s">
        <v>15</v>
      </c>
      <c r="C19396">
        <v>200</v>
      </c>
      <c r="D19396">
        <v>860727892585800</v>
      </c>
      <c r="E19396">
        <v>860727894266700</v>
      </c>
      <c r="F19396">
        <f t="shared" si="303"/>
        <v>1.6809000000000001</v>
      </c>
    </row>
    <row r="19397" spans="1:6" hidden="1" x14ac:dyDescent="0.3">
      <c r="A19397" t="s">
        <v>5</v>
      </c>
      <c r="B19397" t="s">
        <v>16</v>
      </c>
      <c r="C19397">
        <v>200</v>
      </c>
      <c r="D19397">
        <v>860727896553700</v>
      </c>
      <c r="E19397">
        <v>860727898104700</v>
      </c>
      <c r="F19397">
        <f t="shared" si="303"/>
        <v>1.5509999999999999</v>
      </c>
    </row>
    <row r="19398" spans="1:6" hidden="1" x14ac:dyDescent="0.3">
      <c r="A19398" t="s">
        <v>5</v>
      </c>
      <c r="B19398" t="s">
        <v>17</v>
      </c>
      <c r="C19398">
        <v>200</v>
      </c>
      <c r="D19398">
        <v>860727899501700</v>
      </c>
      <c r="E19398">
        <v>860727900958200</v>
      </c>
      <c r="F19398">
        <f t="shared" si="303"/>
        <v>1.4564999999999999</v>
      </c>
    </row>
    <row r="19399" spans="1:6" hidden="1" x14ac:dyDescent="0.3">
      <c r="A19399" t="s">
        <v>5</v>
      </c>
      <c r="B19399" t="s">
        <v>18</v>
      </c>
      <c r="C19399">
        <v>200</v>
      </c>
      <c r="D19399">
        <v>860727902535400</v>
      </c>
      <c r="E19399">
        <v>860727903851800</v>
      </c>
      <c r="F19399">
        <f t="shared" si="303"/>
        <v>1.3164</v>
      </c>
    </row>
    <row r="19400" spans="1:6" hidden="1" x14ac:dyDescent="0.3">
      <c r="A19400" t="s">
        <v>5</v>
      </c>
      <c r="B19400" t="s">
        <v>13</v>
      </c>
      <c r="C19400">
        <v>200</v>
      </c>
      <c r="D19400">
        <v>860727905632400</v>
      </c>
      <c r="E19400">
        <v>860727906980000</v>
      </c>
      <c r="F19400">
        <f t="shared" si="303"/>
        <v>1.3475999999999999</v>
      </c>
    </row>
    <row r="19401" spans="1:6" hidden="1" x14ac:dyDescent="0.3">
      <c r="A19401" t="s">
        <v>5</v>
      </c>
      <c r="B19401" t="s">
        <v>19</v>
      </c>
      <c r="C19401">
        <v>200</v>
      </c>
      <c r="D19401">
        <v>860727908174500</v>
      </c>
      <c r="E19401">
        <v>860727909223600</v>
      </c>
      <c r="F19401">
        <f t="shared" si="303"/>
        <v>1.0490999999999999</v>
      </c>
    </row>
    <row r="19402" spans="1:6" hidden="1" x14ac:dyDescent="0.3">
      <c r="A19402" t="s">
        <v>5</v>
      </c>
      <c r="B19402" t="s">
        <v>20</v>
      </c>
      <c r="C19402">
        <v>200</v>
      </c>
      <c r="D19402">
        <v>860727938743900</v>
      </c>
      <c r="E19402">
        <v>860727940278400</v>
      </c>
      <c r="F19402">
        <f t="shared" si="303"/>
        <v>1.5345</v>
      </c>
    </row>
    <row r="19403" spans="1:6" hidden="1" x14ac:dyDescent="0.3">
      <c r="A19403" t="s">
        <v>5</v>
      </c>
      <c r="B19403" t="s">
        <v>21</v>
      </c>
      <c r="C19403">
        <v>200</v>
      </c>
      <c r="D19403">
        <v>860727944183000</v>
      </c>
      <c r="E19403">
        <v>860727946196600</v>
      </c>
      <c r="F19403">
        <f t="shared" si="303"/>
        <v>2.0135999999999998</v>
      </c>
    </row>
    <row r="19404" spans="1:6" x14ac:dyDescent="0.3">
      <c r="A19404" t="s">
        <v>26</v>
      </c>
      <c r="B19404" t="s">
        <v>85</v>
      </c>
      <c r="C19404">
        <v>200</v>
      </c>
      <c r="D19404">
        <v>860727948191900</v>
      </c>
      <c r="E19404">
        <v>860727976603700</v>
      </c>
      <c r="F19404">
        <f t="shared" si="303"/>
        <v>28.411799999999999</v>
      </c>
    </row>
    <row r="19405" spans="1:6" hidden="1" x14ac:dyDescent="0.3">
      <c r="A19405" t="s">
        <v>5</v>
      </c>
      <c r="B19405" t="s">
        <v>8</v>
      </c>
      <c r="C19405">
        <v>200</v>
      </c>
      <c r="D19405">
        <v>860728274382600</v>
      </c>
      <c r="E19405">
        <v>860728275671500</v>
      </c>
      <c r="F19405">
        <f t="shared" si="303"/>
        <v>1.2888999999999999</v>
      </c>
    </row>
    <row r="19406" spans="1:6" hidden="1" x14ac:dyDescent="0.3">
      <c r="A19406" t="s">
        <v>5</v>
      </c>
      <c r="B19406" t="s">
        <v>9</v>
      </c>
      <c r="C19406">
        <v>200</v>
      </c>
      <c r="D19406">
        <v>860728277304900</v>
      </c>
      <c r="E19406">
        <v>860728279402700</v>
      </c>
      <c r="F19406">
        <f t="shared" si="303"/>
        <v>2.0977999999999999</v>
      </c>
    </row>
    <row r="19407" spans="1:6" hidden="1" x14ac:dyDescent="0.3">
      <c r="A19407" t="s">
        <v>5</v>
      </c>
      <c r="B19407" t="s">
        <v>10</v>
      </c>
      <c r="C19407">
        <v>200</v>
      </c>
      <c r="D19407">
        <v>860728282282600</v>
      </c>
      <c r="E19407">
        <v>860728283923200</v>
      </c>
      <c r="F19407">
        <f t="shared" si="303"/>
        <v>1.6406000000000001</v>
      </c>
    </row>
    <row r="19408" spans="1:6" hidden="1" x14ac:dyDescent="0.3">
      <c r="A19408" t="s">
        <v>5</v>
      </c>
      <c r="B19408" t="s">
        <v>11</v>
      </c>
      <c r="C19408">
        <v>200</v>
      </c>
      <c r="D19408">
        <v>860728285374500</v>
      </c>
      <c r="E19408">
        <v>860728286573500</v>
      </c>
      <c r="F19408">
        <f t="shared" si="303"/>
        <v>1.1990000000000001</v>
      </c>
    </row>
    <row r="19409" spans="1:6" hidden="1" x14ac:dyDescent="0.3">
      <c r="A19409" t="s">
        <v>5</v>
      </c>
      <c r="B19409" t="s">
        <v>12</v>
      </c>
      <c r="C19409">
        <v>200</v>
      </c>
      <c r="D19409">
        <v>860728287861900</v>
      </c>
      <c r="E19409">
        <v>860728288908200</v>
      </c>
      <c r="F19409">
        <f t="shared" si="303"/>
        <v>1.0463</v>
      </c>
    </row>
    <row r="19410" spans="1:6" hidden="1" x14ac:dyDescent="0.3">
      <c r="A19410" t="s">
        <v>5</v>
      </c>
      <c r="B19410" t="s">
        <v>14</v>
      </c>
      <c r="C19410">
        <v>200</v>
      </c>
      <c r="D19410">
        <v>860728290184100</v>
      </c>
      <c r="E19410">
        <v>860728291307100</v>
      </c>
      <c r="F19410">
        <f t="shared" si="303"/>
        <v>1.123</v>
      </c>
    </row>
    <row r="19411" spans="1:6" hidden="1" x14ac:dyDescent="0.3">
      <c r="A19411" t="s">
        <v>5</v>
      </c>
      <c r="B19411" t="s">
        <v>15</v>
      </c>
      <c r="C19411">
        <v>200</v>
      </c>
      <c r="D19411">
        <v>860728292424900</v>
      </c>
      <c r="E19411">
        <v>860728294054400</v>
      </c>
      <c r="F19411">
        <f t="shared" si="303"/>
        <v>1.6294999999999999</v>
      </c>
    </row>
    <row r="19412" spans="1:6" hidden="1" x14ac:dyDescent="0.3">
      <c r="A19412" t="s">
        <v>5</v>
      </c>
      <c r="B19412" t="s">
        <v>16</v>
      </c>
      <c r="C19412">
        <v>200</v>
      </c>
      <c r="D19412">
        <v>860728296949200</v>
      </c>
      <c r="E19412">
        <v>860728299781100</v>
      </c>
      <c r="F19412">
        <f t="shared" si="303"/>
        <v>2.8319000000000001</v>
      </c>
    </row>
    <row r="19413" spans="1:6" hidden="1" x14ac:dyDescent="0.3">
      <c r="A19413" t="s">
        <v>5</v>
      </c>
      <c r="B19413" t="s">
        <v>17</v>
      </c>
      <c r="C19413">
        <v>200</v>
      </c>
      <c r="D19413">
        <v>860728301833000</v>
      </c>
      <c r="E19413">
        <v>860728303157600</v>
      </c>
      <c r="F19413">
        <f t="shared" si="303"/>
        <v>1.3246</v>
      </c>
    </row>
    <row r="19414" spans="1:6" hidden="1" x14ac:dyDescent="0.3">
      <c r="A19414" t="s">
        <v>5</v>
      </c>
      <c r="B19414" t="s">
        <v>18</v>
      </c>
      <c r="C19414">
        <v>200</v>
      </c>
      <c r="D19414">
        <v>860728305137200</v>
      </c>
      <c r="E19414">
        <v>860728306539100</v>
      </c>
      <c r="F19414">
        <f t="shared" si="303"/>
        <v>1.4018999999999999</v>
      </c>
    </row>
    <row r="19415" spans="1:6" hidden="1" x14ac:dyDescent="0.3">
      <c r="A19415" t="s">
        <v>5</v>
      </c>
      <c r="B19415" t="s">
        <v>13</v>
      </c>
      <c r="C19415">
        <v>200</v>
      </c>
      <c r="D19415">
        <v>860728308196600</v>
      </c>
      <c r="E19415">
        <v>860728309257900</v>
      </c>
      <c r="F19415">
        <f t="shared" si="303"/>
        <v>1.0612999999999999</v>
      </c>
    </row>
    <row r="19416" spans="1:6" hidden="1" x14ac:dyDescent="0.3">
      <c r="A19416" t="s">
        <v>5</v>
      </c>
      <c r="B19416" t="s">
        <v>19</v>
      </c>
      <c r="C19416">
        <v>200</v>
      </c>
      <c r="D19416">
        <v>860728310719000</v>
      </c>
      <c r="E19416">
        <v>860728312816000</v>
      </c>
      <c r="F19416">
        <f t="shared" si="303"/>
        <v>2.097</v>
      </c>
    </row>
    <row r="19417" spans="1:6" hidden="1" x14ac:dyDescent="0.3">
      <c r="A19417" t="s">
        <v>5</v>
      </c>
      <c r="B19417" t="s">
        <v>20</v>
      </c>
      <c r="C19417">
        <v>200</v>
      </c>
      <c r="D19417">
        <v>860728316338100</v>
      </c>
      <c r="E19417">
        <v>860728317900000</v>
      </c>
      <c r="F19417">
        <f t="shared" si="303"/>
        <v>1.5619000000000001</v>
      </c>
    </row>
    <row r="19418" spans="1:6" hidden="1" x14ac:dyDescent="0.3">
      <c r="A19418" t="s">
        <v>5</v>
      </c>
      <c r="B19418" t="s">
        <v>21</v>
      </c>
      <c r="C19418">
        <v>200</v>
      </c>
      <c r="D19418">
        <v>860728321259300</v>
      </c>
      <c r="E19418">
        <v>860728322528700</v>
      </c>
      <c r="F19418">
        <f t="shared" si="303"/>
        <v>1.2694000000000001</v>
      </c>
    </row>
    <row r="19419" spans="1:6" x14ac:dyDescent="0.3">
      <c r="A19419" t="s">
        <v>26</v>
      </c>
      <c r="B19419" t="s">
        <v>85</v>
      </c>
      <c r="C19419">
        <v>200</v>
      </c>
      <c r="D19419">
        <v>860728324151600</v>
      </c>
      <c r="E19419">
        <v>860728355605300</v>
      </c>
      <c r="F19419">
        <f t="shared" si="303"/>
        <v>31.453700000000001</v>
      </c>
    </row>
    <row r="19420" spans="1:6" hidden="1" x14ac:dyDescent="0.3">
      <c r="A19420" t="s">
        <v>5</v>
      </c>
      <c r="B19420" t="s">
        <v>8</v>
      </c>
      <c r="C19420">
        <v>200</v>
      </c>
      <c r="D19420">
        <v>860728506155100</v>
      </c>
      <c r="E19420">
        <v>860728507300500</v>
      </c>
      <c r="F19420">
        <f t="shared" si="303"/>
        <v>1.1454</v>
      </c>
    </row>
    <row r="19421" spans="1:6" hidden="1" x14ac:dyDescent="0.3">
      <c r="A19421" t="s">
        <v>5</v>
      </c>
      <c r="B19421" t="s">
        <v>9</v>
      </c>
      <c r="C19421">
        <v>200</v>
      </c>
      <c r="D19421">
        <v>860728508549700</v>
      </c>
      <c r="E19421">
        <v>860728509791200</v>
      </c>
      <c r="F19421">
        <f t="shared" si="303"/>
        <v>1.2415</v>
      </c>
    </row>
    <row r="19422" spans="1:6" hidden="1" x14ac:dyDescent="0.3">
      <c r="A19422" t="s">
        <v>5</v>
      </c>
      <c r="B19422" t="s">
        <v>10</v>
      </c>
      <c r="C19422">
        <v>200</v>
      </c>
      <c r="D19422">
        <v>860728512241100</v>
      </c>
      <c r="E19422">
        <v>860728513849500</v>
      </c>
      <c r="F19422">
        <f t="shared" si="303"/>
        <v>1.6084000000000001</v>
      </c>
    </row>
    <row r="19423" spans="1:6" hidden="1" x14ac:dyDescent="0.3">
      <c r="A19423" t="s">
        <v>5</v>
      </c>
      <c r="B19423" t="s">
        <v>11</v>
      </c>
      <c r="C19423">
        <v>200</v>
      </c>
      <c r="D19423">
        <v>860728515414800</v>
      </c>
      <c r="E19423">
        <v>860728516501000</v>
      </c>
      <c r="F19423">
        <f t="shared" si="303"/>
        <v>1.0862000000000001</v>
      </c>
    </row>
    <row r="19424" spans="1:6" hidden="1" x14ac:dyDescent="0.3">
      <c r="A19424" t="s">
        <v>5</v>
      </c>
      <c r="B19424" t="s">
        <v>12</v>
      </c>
      <c r="C19424">
        <v>200</v>
      </c>
      <c r="D19424">
        <v>860728517829700</v>
      </c>
      <c r="E19424">
        <v>860728518918000</v>
      </c>
      <c r="F19424">
        <f t="shared" si="303"/>
        <v>1.0883</v>
      </c>
    </row>
    <row r="19425" spans="1:6" hidden="1" x14ac:dyDescent="0.3">
      <c r="A19425" t="s">
        <v>5</v>
      </c>
      <c r="B19425" t="s">
        <v>14</v>
      </c>
      <c r="C19425">
        <v>200</v>
      </c>
      <c r="D19425">
        <v>860728520097100</v>
      </c>
      <c r="E19425">
        <v>860728521127000</v>
      </c>
      <c r="F19425">
        <f t="shared" si="303"/>
        <v>1.0299</v>
      </c>
    </row>
    <row r="19426" spans="1:6" hidden="1" x14ac:dyDescent="0.3">
      <c r="A19426" t="s">
        <v>5</v>
      </c>
      <c r="B19426" t="s">
        <v>15</v>
      </c>
      <c r="C19426">
        <v>200</v>
      </c>
      <c r="D19426">
        <v>860728522309100</v>
      </c>
      <c r="E19426">
        <v>860728523692700</v>
      </c>
      <c r="F19426">
        <f t="shared" si="303"/>
        <v>1.3835999999999999</v>
      </c>
    </row>
    <row r="19427" spans="1:6" hidden="1" x14ac:dyDescent="0.3">
      <c r="A19427" t="s">
        <v>5</v>
      </c>
      <c r="B19427" t="s">
        <v>16</v>
      </c>
      <c r="C19427">
        <v>200</v>
      </c>
      <c r="D19427">
        <v>860728525340400</v>
      </c>
      <c r="E19427">
        <v>860728526709300</v>
      </c>
      <c r="F19427">
        <f t="shared" si="303"/>
        <v>1.3689</v>
      </c>
    </row>
    <row r="19428" spans="1:6" hidden="1" x14ac:dyDescent="0.3">
      <c r="A19428" t="s">
        <v>5</v>
      </c>
      <c r="B19428" t="s">
        <v>17</v>
      </c>
      <c r="C19428">
        <v>200</v>
      </c>
      <c r="D19428">
        <v>860728528677200</v>
      </c>
      <c r="E19428">
        <v>860728530344200</v>
      </c>
      <c r="F19428">
        <f t="shared" si="303"/>
        <v>1.667</v>
      </c>
    </row>
    <row r="19429" spans="1:6" hidden="1" x14ac:dyDescent="0.3">
      <c r="A19429" t="s">
        <v>5</v>
      </c>
      <c r="B19429" t="s">
        <v>18</v>
      </c>
      <c r="C19429">
        <v>200</v>
      </c>
      <c r="D19429">
        <v>860728532547400</v>
      </c>
      <c r="E19429">
        <v>860728533727900</v>
      </c>
      <c r="F19429">
        <f t="shared" si="303"/>
        <v>1.1805000000000001</v>
      </c>
    </row>
    <row r="19430" spans="1:6" hidden="1" x14ac:dyDescent="0.3">
      <c r="A19430" t="s">
        <v>5</v>
      </c>
      <c r="B19430" t="s">
        <v>13</v>
      </c>
      <c r="C19430">
        <v>200</v>
      </c>
      <c r="D19430">
        <v>860728535349800</v>
      </c>
      <c r="E19430">
        <v>860728536414400</v>
      </c>
      <c r="F19430">
        <f t="shared" si="303"/>
        <v>1.0646</v>
      </c>
    </row>
    <row r="19431" spans="1:6" hidden="1" x14ac:dyDescent="0.3">
      <c r="A19431" t="s">
        <v>5</v>
      </c>
      <c r="B19431" t="s">
        <v>19</v>
      </c>
      <c r="C19431">
        <v>200</v>
      </c>
      <c r="D19431">
        <v>860728537447000</v>
      </c>
      <c r="E19431">
        <v>860728538829800</v>
      </c>
      <c r="F19431">
        <f t="shared" si="303"/>
        <v>1.3828</v>
      </c>
    </row>
    <row r="19432" spans="1:6" hidden="1" x14ac:dyDescent="0.3">
      <c r="A19432" t="s">
        <v>5</v>
      </c>
      <c r="B19432" t="s">
        <v>20</v>
      </c>
      <c r="C19432">
        <v>200</v>
      </c>
      <c r="D19432">
        <v>860728540001200</v>
      </c>
      <c r="E19432">
        <v>860728541053900</v>
      </c>
      <c r="F19432">
        <f t="shared" si="303"/>
        <v>1.0527</v>
      </c>
    </row>
    <row r="19433" spans="1:6" hidden="1" x14ac:dyDescent="0.3">
      <c r="A19433" t="s">
        <v>5</v>
      </c>
      <c r="B19433" t="s">
        <v>21</v>
      </c>
      <c r="C19433">
        <v>200</v>
      </c>
      <c r="D19433">
        <v>860728544939200</v>
      </c>
      <c r="E19433">
        <v>860728546638700</v>
      </c>
      <c r="F19433">
        <f t="shared" si="303"/>
        <v>1.6995</v>
      </c>
    </row>
    <row r="19434" spans="1:6" x14ac:dyDescent="0.3">
      <c r="A19434" t="s">
        <v>26</v>
      </c>
      <c r="B19434" t="s">
        <v>85</v>
      </c>
      <c r="C19434">
        <v>200</v>
      </c>
      <c r="D19434">
        <v>860728549140200</v>
      </c>
      <c r="E19434">
        <v>860728578260100</v>
      </c>
      <c r="F19434">
        <f t="shared" si="303"/>
        <v>29.119900000000001</v>
      </c>
    </row>
    <row r="19435" spans="1:6" hidden="1" x14ac:dyDescent="0.3">
      <c r="A19435" t="s">
        <v>5</v>
      </c>
      <c r="B19435" t="s">
        <v>8</v>
      </c>
      <c r="C19435">
        <v>200</v>
      </c>
      <c r="D19435">
        <v>860728766122800</v>
      </c>
      <c r="E19435">
        <v>860728767383200</v>
      </c>
      <c r="F19435">
        <f t="shared" si="303"/>
        <v>1.2604</v>
      </c>
    </row>
    <row r="19436" spans="1:6" hidden="1" x14ac:dyDescent="0.3">
      <c r="A19436" t="s">
        <v>5</v>
      </c>
      <c r="B19436" t="s">
        <v>15</v>
      </c>
      <c r="C19436">
        <v>200</v>
      </c>
      <c r="D19436">
        <v>860728768718500</v>
      </c>
      <c r="E19436">
        <v>860728770369400</v>
      </c>
      <c r="F19436">
        <f t="shared" si="303"/>
        <v>1.6509</v>
      </c>
    </row>
    <row r="19437" spans="1:6" hidden="1" x14ac:dyDescent="0.3">
      <c r="A19437" t="s">
        <v>5</v>
      </c>
      <c r="B19437" t="s">
        <v>9</v>
      </c>
      <c r="C19437">
        <v>200</v>
      </c>
      <c r="D19437">
        <v>860728772090200</v>
      </c>
      <c r="E19437">
        <v>860728773221200</v>
      </c>
      <c r="F19437">
        <f t="shared" si="303"/>
        <v>1.131</v>
      </c>
    </row>
    <row r="19438" spans="1:6" hidden="1" x14ac:dyDescent="0.3">
      <c r="A19438" t="s">
        <v>5</v>
      </c>
      <c r="B19438" t="s">
        <v>10</v>
      </c>
      <c r="C19438">
        <v>200</v>
      </c>
      <c r="D19438">
        <v>860728774564100</v>
      </c>
      <c r="E19438">
        <v>860728775596200</v>
      </c>
      <c r="F19438">
        <f t="shared" si="303"/>
        <v>1.0321</v>
      </c>
    </row>
    <row r="19439" spans="1:6" hidden="1" x14ac:dyDescent="0.3">
      <c r="A19439" t="s">
        <v>5</v>
      </c>
      <c r="B19439" t="s">
        <v>11</v>
      </c>
      <c r="C19439">
        <v>200</v>
      </c>
      <c r="D19439">
        <v>860728776876900</v>
      </c>
      <c r="E19439">
        <v>860728778298000</v>
      </c>
      <c r="F19439">
        <f t="shared" si="303"/>
        <v>1.4211</v>
      </c>
    </row>
    <row r="19440" spans="1:6" hidden="1" x14ac:dyDescent="0.3">
      <c r="A19440" t="s">
        <v>5</v>
      </c>
      <c r="B19440" t="s">
        <v>12</v>
      </c>
      <c r="C19440">
        <v>200</v>
      </c>
      <c r="D19440">
        <v>860728779718900</v>
      </c>
      <c r="E19440">
        <v>860728780784800</v>
      </c>
      <c r="F19440">
        <f t="shared" si="303"/>
        <v>1.0659000000000001</v>
      </c>
    </row>
    <row r="19441" spans="1:6" hidden="1" x14ac:dyDescent="0.3">
      <c r="A19441" t="s">
        <v>5</v>
      </c>
      <c r="B19441" t="s">
        <v>14</v>
      </c>
      <c r="C19441">
        <v>200</v>
      </c>
      <c r="D19441">
        <v>860728781804900</v>
      </c>
      <c r="E19441">
        <v>860728782900200</v>
      </c>
      <c r="F19441">
        <f t="shared" si="303"/>
        <v>1.0952999999999999</v>
      </c>
    </row>
    <row r="19442" spans="1:6" hidden="1" x14ac:dyDescent="0.3">
      <c r="A19442" t="s">
        <v>5</v>
      </c>
      <c r="B19442" t="s">
        <v>16</v>
      </c>
      <c r="C19442">
        <v>200</v>
      </c>
      <c r="D19442">
        <v>860728784096400</v>
      </c>
      <c r="E19442">
        <v>860728785407500</v>
      </c>
      <c r="F19442">
        <f t="shared" si="303"/>
        <v>1.3110999999999999</v>
      </c>
    </row>
    <row r="19443" spans="1:6" hidden="1" x14ac:dyDescent="0.3">
      <c r="A19443" t="s">
        <v>5</v>
      </c>
      <c r="B19443" t="s">
        <v>17</v>
      </c>
      <c r="C19443">
        <v>200</v>
      </c>
      <c r="D19443">
        <v>860728786539100</v>
      </c>
      <c r="E19443">
        <v>860728787969500</v>
      </c>
      <c r="F19443">
        <f t="shared" si="303"/>
        <v>1.4303999999999999</v>
      </c>
    </row>
    <row r="19444" spans="1:6" hidden="1" x14ac:dyDescent="0.3">
      <c r="A19444" t="s">
        <v>5</v>
      </c>
      <c r="B19444" t="s">
        <v>18</v>
      </c>
      <c r="C19444">
        <v>200</v>
      </c>
      <c r="D19444">
        <v>860728789334500</v>
      </c>
      <c r="E19444">
        <v>860728790403300</v>
      </c>
      <c r="F19444">
        <f t="shared" si="303"/>
        <v>1.0688</v>
      </c>
    </row>
    <row r="19445" spans="1:6" hidden="1" x14ac:dyDescent="0.3">
      <c r="A19445" t="s">
        <v>5</v>
      </c>
      <c r="B19445" t="s">
        <v>13</v>
      </c>
      <c r="C19445">
        <v>200</v>
      </c>
      <c r="D19445">
        <v>860728791730000</v>
      </c>
      <c r="E19445">
        <v>860728792765900</v>
      </c>
      <c r="F19445">
        <f t="shared" si="303"/>
        <v>1.0359</v>
      </c>
    </row>
    <row r="19446" spans="1:6" hidden="1" x14ac:dyDescent="0.3">
      <c r="A19446" t="s">
        <v>5</v>
      </c>
      <c r="B19446" t="s">
        <v>19</v>
      </c>
      <c r="C19446">
        <v>200</v>
      </c>
      <c r="D19446">
        <v>860728794382300</v>
      </c>
      <c r="E19446">
        <v>860728795515800</v>
      </c>
      <c r="F19446">
        <f t="shared" si="303"/>
        <v>1.1335</v>
      </c>
    </row>
    <row r="19447" spans="1:6" hidden="1" x14ac:dyDescent="0.3">
      <c r="A19447" t="s">
        <v>5</v>
      </c>
      <c r="B19447" t="s">
        <v>20</v>
      </c>
      <c r="C19447">
        <v>200</v>
      </c>
      <c r="D19447">
        <v>860728796879600</v>
      </c>
      <c r="E19447">
        <v>860728797920700</v>
      </c>
      <c r="F19447">
        <f t="shared" si="303"/>
        <v>1.0410999999999999</v>
      </c>
    </row>
    <row r="19448" spans="1:6" hidden="1" x14ac:dyDescent="0.3">
      <c r="A19448" t="s">
        <v>5</v>
      </c>
      <c r="B19448" t="s">
        <v>21</v>
      </c>
      <c r="C19448">
        <v>200</v>
      </c>
      <c r="D19448">
        <v>860728800662300</v>
      </c>
      <c r="E19448">
        <v>860728801580300</v>
      </c>
      <c r="F19448">
        <f t="shared" si="303"/>
        <v>0.91800000000000004</v>
      </c>
    </row>
    <row r="19449" spans="1:6" x14ac:dyDescent="0.3">
      <c r="A19449" t="s">
        <v>26</v>
      </c>
      <c r="B19449" t="s">
        <v>85</v>
      </c>
      <c r="C19449">
        <v>200</v>
      </c>
      <c r="D19449">
        <v>860728803055500</v>
      </c>
      <c r="E19449">
        <v>860728828271300</v>
      </c>
      <c r="F19449">
        <f t="shared" si="303"/>
        <v>25.215800000000002</v>
      </c>
    </row>
    <row r="19450" spans="1:6" hidden="1" x14ac:dyDescent="0.3">
      <c r="A19450" t="s">
        <v>5</v>
      </c>
      <c r="B19450" t="s">
        <v>8</v>
      </c>
      <c r="C19450">
        <v>200</v>
      </c>
      <c r="D19450">
        <v>860728971299000</v>
      </c>
      <c r="E19450">
        <v>860728972534000</v>
      </c>
      <c r="F19450">
        <f t="shared" si="303"/>
        <v>1.2350000000000001</v>
      </c>
    </row>
    <row r="19451" spans="1:6" hidden="1" x14ac:dyDescent="0.3">
      <c r="A19451" t="s">
        <v>5</v>
      </c>
      <c r="B19451" t="s">
        <v>9</v>
      </c>
      <c r="C19451">
        <v>200</v>
      </c>
      <c r="D19451">
        <v>860728973755700</v>
      </c>
      <c r="E19451">
        <v>860728974934000</v>
      </c>
      <c r="F19451">
        <f t="shared" si="303"/>
        <v>1.1782999999999999</v>
      </c>
    </row>
    <row r="19452" spans="1:6" hidden="1" x14ac:dyDescent="0.3">
      <c r="A19452" t="s">
        <v>5</v>
      </c>
      <c r="B19452" t="s">
        <v>10</v>
      </c>
      <c r="C19452">
        <v>200</v>
      </c>
      <c r="D19452">
        <v>860728976564400</v>
      </c>
      <c r="E19452">
        <v>860728978149700</v>
      </c>
      <c r="F19452">
        <f t="shared" si="303"/>
        <v>1.5852999999999999</v>
      </c>
    </row>
    <row r="19453" spans="1:6" hidden="1" x14ac:dyDescent="0.3">
      <c r="A19453" t="s">
        <v>5</v>
      </c>
      <c r="B19453" t="s">
        <v>11</v>
      </c>
      <c r="C19453">
        <v>200</v>
      </c>
      <c r="D19453">
        <v>860728979751700</v>
      </c>
      <c r="E19453">
        <v>860728981006000</v>
      </c>
      <c r="F19453">
        <f t="shared" si="303"/>
        <v>1.2543</v>
      </c>
    </row>
    <row r="19454" spans="1:6" hidden="1" x14ac:dyDescent="0.3">
      <c r="A19454" t="s">
        <v>5</v>
      </c>
      <c r="B19454" t="s">
        <v>12</v>
      </c>
      <c r="C19454">
        <v>200</v>
      </c>
      <c r="D19454">
        <v>860728982333900</v>
      </c>
      <c r="E19454">
        <v>860728983401400</v>
      </c>
      <c r="F19454">
        <f t="shared" si="303"/>
        <v>1.0674999999999999</v>
      </c>
    </row>
    <row r="19455" spans="1:6" hidden="1" x14ac:dyDescent="0.3">
      <c r="A19455" t="s">
        <v>5</v>
      </c>
      <c r="B19455" t="s">
        <v>14</v>
      </c>
      <c r="C19455">
        <v>200</v>
      </c>
      <c r="D19455">
        <v>860728984671200</v>
      </c>
      <c r="E19455">
        <v>860728985940000</v>
      </c>
      <c r="F19455">
        <f t="shared" si="303"/>
        <v>1.2687999999999999</v>
      </c>
    </row>
    <row r="19456" spans="1:6" hidden="1" x14ac:dyDescent="0.3">
      <c r="A19456" t="s">
        <v>5</v>
      </c>
      <c r="B19456" t="s">
        <v>15</v>
      </c>
      <c r="C19456">
        <v>200</v>
      </c>
      <c r="D19456">
        <v>860728987374900</v>
      </c>
      <c r="E19456">
        <v>860728988905200</v>
      </c>
      <c r="F19456">
        <f t="shared" si="303"/>
        <v>1.5303</v>
      </c>
    </row>
    <row r="19457" spans="1:6" hidden="1" x14ac:dyDescent="0.3">
      <c r="A19457" t="s">
        <v>5</v>
      </c>
      <c r="B19457" t="s">
        <v>16</v>
      </c>
      <c r="C19457">
        <v>200</v>
      </c>
      <c r="D19457">
        <v>860728990684000</v>
      </c>
      <c r="E19457">
        <v>860728991924600</v>
      </c>
      <c r="F19457">
        <f t="shared" si="303"/>
        <v>1.2405999999999999</v>
      </c>
    </row>
    <row r="19458" spans="1:6" hidden="1" x14ac:dyDescent="0.3">
      <c r="A19458" t="s">
        <v>5</v>
      </c>
      <c r="B19458" t="s">
        <v>17</v>
      </c>
      <c r="C19458">
        <v>200</v>
      </c>
      <c r="D19458">
        <v>860728993376300</v>
      </c>
      <c r="E19458">
        <v>860728995574300</v>
      </c>
      <c r="F19458">
        <f t="shared" ref="F19458:F19521" si="304">(E19458-D19458) / 1000000</f>
        <v>2.198</v>
      </c>
    </row>
    <row r="19459" spans="1:6" hidden="1" x14ac:dyDescent="0.3">
      <c r="A19459" t="s">
        <v>5</v>
      </c>
      <c r="B19459" t="s">
        <v>18</v>
      </c>
      <c r="C19459">
        <v>200</v>
      </c>
      <c r="D19459">
        <v>860728997950100</v>
      </c>
      <c r="E19459">
        <v>860728999628900</v>
      </c>
      <c r="F19459">
        <f t="shared" si="304"/>
        <v>1.6788000000000001</v>
      </c>
    </row>
    <row r="19460" spans="1:6" hidden="1" x14ac:dyDescent="0.3">
      <c r="A19460" t="s">
        <v>5</v>
      </c>
      <c r="B19460" t="s">
        <v>13</v>
      </c>
      <c r="C19460">
        <v>200</v>
      </c>
      <c r="D19460">
        <v>860729001557700</v>
      </c>
      <c r="E19460">
        <v>860729002792100</v>
      </c>
      <c r="F19460">
        <f t="shared" si="304"/>
        <v>1.2343999999999999</v>
      </c>
    </row>
    <row r="19461" spans="1:6" hidden="1" x14ac:dyDescent="0.3">
      <c r="A19461" t="s">
        <v>5</v>
      </c>
      <c r="B19461" t="s">
        <v>19</v>
      </c>
      <c r="C19461">
        <v>200</v>
      </c>
      <c r="D19461">
        <v>860729004180500</v>
      </c>
      <c r="E19461">
        <v>860729005279500</v>
      </c>
      <c r="F19461">
        <f t="shared" si="304"/>
        <v>1.099</v>
      </c>
    </row>
    <row r="19462" spans="1:6" hidden="1" x14ac:dyDescent="0.3">
      <c r="A19462" t="s">
        <v>5</v>
      </c>
      <c r="B19462" t="s">
        <v>20</v>
      </c>
      <c r="C19462">
        <v>200</v>
      </c>
      <c r="D19462">
        <v>860729006453400</v>
      </c>
      <c r="E19462">
        <v>860729007487400</v>
      </c>
      <c r="F19462">
        <f t="shared" si="304"/>
        <v>1.034</v>
      </c>
    </row>
    <row r="19463" spans="1:6" hidden="1" x14ac:dyDescent="0.3">
      <c r="A19463" t="s">
        <v>5</v>
      </c>
      <c r="B19463" t="s">
        <v>21</v>
      </c>
      <c r="C19463">
        <v>200</v>
      </c>
      <c r="D19463">
        <v>860729010372100</v>
      </c>
      <c r="E19463">
        <v>860729011462900</v>
      </c>
      <c r="F19463">
        <f t="shared" si="304"/>
        <v>1.0908</v>
      </c>
    </row>
    <row r="19464" spans="1:6" x14ac:dyDescent="0.3">
      <c r="A19464" t="s">
        <v>26</v>
      </c>
      <c r="B19464" t="s">
        <v>85</v>
      </c>
      <c r="C19464">
        <v>200</v>
      </c>
      <c r="D19464">
        <v>860729013059400</v>
      </c>
      <c r="E19464">
        <v>860729044449100</v>
      </c>
      <c r="F19464">
        <f t="shared" si="304"/>
        <v>31.389700000000001</v>
      </c>
    </row>
    <row r="19465" spans="1:6" hidden="1" x14ac:dyDescent="0.3">
      <c r="A19465" t="s">
        <v>5</v>
      </c>
      <c r="B19465" t="s">
        <v>8</v>
      </c>
      <c r="C19465">
        <v>200</v>
      </c>
      <c r="D19465">
        <v>860729214215200</v>
      </c>
      <c r="E19465">
        <v>860729215394300</v>
      </c>
      <c r="F19465">
        <f t="shared" si="304"/>
        <v>1.1791</v>
      </c>
    </row>
    <row r="19466" spans="1:6" hidden="1" x14ac:dyDescent="0.3">
      <c r="A19466" t="s">
        <v>5</v>
      </c>
      <c r="B19466" t="s">
        <v>9</v>
      </c>
      <c r="C19466">
        <v>200</v>
      </c>
      <c r="D19466">
        <v>860729216555800</v>
      </c>
      <c r="E19466">
        <v>860729217752900</v>
      </c>
      <c r="F19466">
        <f t="shared" si="304"/>
        <v>1.1971000000000001</v>
      </c>
    </row>
    <row r="19467" spans="1:6" hidden="1" x14ac:dyDescent="0.3">
      <c r="A19467" t="s">
        <v>5</v>
      </c>
      <c r="B19467" t="s">
        <v>10</v>
      </c>
      <c r="C19467">
        <v>200</v>
      </c>
      <c r="D19467">
        <v>860729219165500</v>
      </c>
      <c r="E19467">
        <v>860729220157600</v>
      </c>
      <c r="F19467">
        <f t="shared" si="304"/>
        <v>0.99209999999999998</v>
      </c>
    </row>
    <row r="19468" spans="1:6" hidden="1" x14ac:dyDescent="0.3">
      <c r="A19468" t="s">
        <v>5</v>
      </c>
      <c r="B19468" t="s">
        <v>11</v>
      </c>
      <c r="C19468">
        <v>200</v>
      </c>
      <c r="D19468">
        <v>860729221141800</v>
      </c>
      <c r="E19468">
        <v>860729222155500</v>
      </c>
      <c r="F19468">
        <f t="shared" si="304"/>
        <v>1.0137</v>
      </c>
    </row>
    <row r="19469" spans="1:6" hidden="1" x14ac:dyDescent="0.3">
      <c r="A19469" t="s">
        <v>5</v>
      </c>
      <c r="B19469" t="s">
        <v>12</v>
      </c>
      <c r="C19469">
        <v>200</v>
      </c>
      <c r="D19469">
        <v>860729223279200</v>
      </c>
      <c r="E19469">
        <v>860729224293800</v>
      </c>
      <c r="F19469">
        <f t="shared" si="304"/>
        <v>1.0145999999999999</v>
      </c>
    </row>
    <row r="19470" spans="1:6" hidden="1" x14ac:dyDescent="0.3">
      <c r="A19470" t="s">
        <v>5</v>
      </c>
      <c r="B19470" t="s">
        <v>14</v>
      </c>
      <c r="C19470">
        <v>200</v>
      </c>
      <c r="D19470">
        <v>860729225315400</v>
      </c>
      <c r="E19470">
        <v>860729226370700</v>
      </c>
      <c r="F19470">
        <f t="shared" si="304"/>
        <v>1.0552999999999999</v>
      </c>
    </row>
    <row r="19471" spans="1:6" hidden="1" x14ac:dyDescent="0.3">
      <c r="A19471" t="s">
        <v>5</v>
      </c>
      <c r="B19471" t="s">
        <v>15</v>
      </c>
      <c r="C19471">
        <v>200</v>
      </c>
      <c r="D19471">
        <v>860729227997300</v>
      </c>
      <c r="E19471">
        <v>860729229719100</v>
      </c>
      <c r="F19471">
        <f t="shared" si="304"/>
        <v>1.7218</v>
      </c>
    </row>
    <row r="19472" spans="1:6" hidden="1" x14ac:dyDescent="0.3">
      <c r="A19472" t="s">
        <v>5</v>
      </c>
      <c r="B19472" t="s">
        <v>16</v>
      </c>
      <c r="C19472">
        <v>200</v>
      </c>
      <c r="D19472">
        <v>860729231682500</v>
      </c>
      <c r="E19472">
        <v>860729233054000</v>
      </c>
      <c r="F19472">
        <f t="shared" si="304"/>
        <v>1.3714999999999999</v>
      </c>
    </row>
    <row r="19473" spans="1:6" hidden="1" x14ac:dyDescent="0.3">
      <c r="A19473" t="s">
        <v>5</v>
      </c>
      <c r="B19473" t="s">
        <v>17</v>
      </c>
      <c r="C19473">
        <v>200</v>
      </c>
      <c r="D19473">
        <v>860729234499600</v>
      </c>
      <c r="E19473">
        <v>860729235803600</v>
      </c>
      <c r="F19473">
        <f t="shared" si="304"/>
        <v>1.304</v>
      </c>
    </row>
    <row r="19474" spans="1:6" hidden="1" x14ac:dyDescent="0.3">
      <c r="A19474" t="s">
        <v>5</v>
      </c>
      <c r="B19474" t="s">
        <v>18</v>
      </c>
      <c r="C19474">
        <v>200</v>
      </c>
      <c r="D19474">
        <v>860729237433200</v>
      </c>
      <c r="E19474">
        <v>860729238606900</v>
      </c>
      <c r="F19474">
        <f t="shared" si="304"/>
        <v>1.1737</v>
      </c>
    </row>
    <row r="19475" spans="1:6" hidden="1" x14ac:dyDescent="0.3">
      <c r="A19475" t="s">
        <v>5</v>
      </c>
      <c r="B19475" t="s">
        <v>13</v>
      </c>
      <c r="C19475">
        <v>200</v>
      </c>
      <c r="D19475">
        <v>860729240109900</v>
      </c>
      <c r="E19475">
        <v>860729241150000</v>
      </c>
      <c r="F19475">
        <f t="shared" si="304"/>
        <v>1.0401</v>
      </c>
    </row>
    <row r="19476" spans="1:6" hidden="1" x14ac:dyDescent="0.3">
      <c r="A19476" t="s">
        <v>5</v>
      </c>
      <c r="B19476" t="s">
        <v>19</v>
      </c>
      <c r="C19476">
        <v>200</v>
      </c>
      <c r="D19476">
        <v>860729242047400</v>
      </c>
      <c r="E19476">
        <v>860729243032100</v>
      </c>
      <c r="F19476">
        <f t="shared" si="304"/>
        <v>0.98470000000000002</v>
      </c>
    </row>
    <row r="19477" spans="1:6" hidden="1" x14ac:dyDescent="0.3">
      <c r="A19477" t="s">
        <v>5</v>
      </c>
      <c r="B19477" t="s">
        <v>20</v>
      </c>
      <c r="C19477">
        <v>200</v>
      </c>
      <c r="D19477">
        <v>860729244200000</v>
      </c>
      <c r="E19477">
        <v>860729245396500</v>
      </c>
      <c r="F19477">
        <f t="shared" si="304"/>
        <v>1.1964999999999999</v>
      </c>
    </row>
    <row r="19478" spans="1:6" hidden="1" x14ac:dyDescent="0.3">
      <c r="A19478" t="s">
        <v>5</v>
      </c>
      <c r="B19478" t="s">
        <v>21</v>
      </c>
      <c r="C19478">
        <v>200</v>
      </c>
      <c r="D19478">
        <v>860729248128000</v>
      </c>
      <c r="E19478">
        <v>860729249213500</v>
      </c>
      <c r="F19478">
        <f t="shared" si="304"/>
        <v>1.0854999999999999</v>
      </c>
    </row>
    <row r="19479" spans="1:6" x14ac:dyDescent="0.3">
      <c r="A19479" t="s">
        <v>26</v>
      </c>
      <c r="B19479" t="s">
        <v>85</v>
      </c>
      <c r="C19479">
        <v>200</v>
      </c>
      <c r="D19479">
        <v>860729250734000</v>
      </c>
      <c r="E19479">
        <v>860729277171400</v>
      </c>
      <c r="F19479">
        <f t="shared" si="304"/>
        <v>26.4374</v>
      </c>
    </row>
    <row r="19480" spans="1:6" hidden="1" x14ac:dyDescent="0.3">
      <c r="A19480" t="s">
        <v>5</v>
      </c>
      <c r="B19480" t="s">
        <v>8</v>
      </c>
      <c r="C19480">
        <v>200</v>
      </c>
      <c r="D19480">
        <v>860729500642200</v>
      </c>
      <c r="E19480">
        <v>860729502384200</v>
      </c>
      <c r="F19480">
        <f t="shared" si="304"/>
        <v>1.742</v>
      </c>
    </row>
    <row r="19481" spans="1:6" hidden="1" x14ac:dyDescent="0.3">
      <c r="A19481" t="s">
        <v>5</v>
      </c>
      <c r="B19481" t="s">
        <v>9</v>
      </c>
      <c r="C19481">
        <v>200</v>
      </c>
      <c r="D19481">
        <v>860729504015700</v>
      </c>
      <c r="E19481">
        <v>860729505224400</v>
      </c>
      <c r="F19481">
        <f t="shared" si="304"/>
        <v>1.2087000000000001</v>
      </c>
    </row>
    <row r="19482" spans="1:6" hidden="1" x14ac:dyDescent="0.3">
      <c r="A19482" t="s">
        <v>5</v>
      </c>
      <c r="B19482" t="s">
        <v>10</v>
      </c>
      <c r="C19482">
        <v>200</v>
      </c>
      <c r="D19482">
        <v>860729507411700</v>
      </c>
      <c r="E19482">
        <v>860729509070900</v>
      </c>
      <c r="F19482">
        <f t="shared" si="304"/>
        <v>1.6592</v>
      </c>
    </row>
    <row r="19483" spans="1:6" hidden="1" x14ac:dyDescent="0.3">
      <c r="A19483" t="s">
        <v>5</v>
      </c>
      <c r="B19483" t="s">
        <v>11</v>
      </c>
      <c r="C19483">
        <v>200</v>
      </c>
      <c r="D19483">
        <v>860729511111900</v>
      </c>
      <c r="E19483">
        <v>860729512993700</v>
      </c>
      <c r="F19483">
        <f t="shared" si="304"/>
        <v>1.8817999999999999</v>
      </c>
    </row>
    <row r="19484" spans="1:6" hidden="1" x14ac:dyDescent="0.3">
      <c r="A19484" t="s">
        <v>5</v>
      </c>
      <c r="B19484" t="s">
        <v>12</v>
      </c>
      <c r="C19484">
        <v>200</v>
      </c>
      <c r="D19484">
        <v>860729514807800</v>
      </c>
      <c r="E19484">
        <v>860729515995800</v>
      </c>
      <c r="F19484">
        <f t="shared" si="304"/>
        <v>1.1879999999999999</v>
      </c>
    </row>
    <row r="19485" spans="1:6" hidden="1" x14ac:dyDescent="0.3">
      <c r="A19485" t="s">
        <v>5</v>
      </c>
      <c r="B19485" t="s">
        <v>14</v>
      </c>
      <c r="C19485">
        <v>200</v>
      </c>
      <c r="D19485">
        <v>860729517261000</v>
      </c>
      <c r="E19485">
        <v>860729518430500</v>
      </c>
      <c r="F19485">
        <f t="shared" si="304"/>
        <v>1.1695</v>
      </c>
    </row>
    <row r="19486" spans="1:6" hidden="1" x14ac:dyDescent="0.3">
      <c r="A19486" t="s">
        <v>5</v>
      </c>
      <c r="B19486" t="s">
        <v>15</v>
      </c>
      <c r="C19486">
        <v>200</v>
      </c>
      <c r="D19486">
        <v>860729519619700</v>
      </c>
      <c r="E19486">
        <v>860729520771500</v>
      </c>
      <c r="F19486">
        <f t="shared" si="304"/>
        <v>1.1517999999999999</v>
      </c>
    </row>
    <row r="19487" spans="1:6" hidden="1" x14ac:dyDescent="0.3">
      <c r="A19487" t="s">
        <v>5</v>
      </c>
      <c r="B19487" t="s">
        <v>16</v>
      </c>
      <c r="C19487">
        <v>200</v>
      </c>
      <c r="D19487">
        <v>860729522485100</v>
      </c>
      <c r="E19487">
        <v>860729523988100</v>
      </c>
      <c r="F19487">
        <f t="shared" si="304"/>
        <v>1.5029999999999999</v>
      </c>
    </row>
    <row r="19488" spans="1:6" hidden="1" x14ac:dyDescent="0.3">
      <c r="A19488" t="s">
        <v>5</v>
      </c>
      <c r="B19488" t="s">
        <v>17</v>
      </c>
      <c r="C19488">
        <v>200</v>
      </c>
      <c r="D19488">
        <v>860729525191300</v>
      </c>
      <c r="E19488">
        <v>860729526620000</v>
      </c>
      <c r="F19488">
        <f t="shared" si="304"/>
        <v>1.4287000000000001</v>
      </c>
    </row>
    <row r="19489" spans="1:6" hidden="1" x14ac:dyDescent="0.3">
      <c r="A19489" t="s">
        <v>5</v>
      </c>
      <c r="B19489" t="s">
        <v>18</v>
      </c>
      <c r="C19489">
        <v>200</v>
      </c>
      <c r="D19489">
        <v>860729529301000</v>
      </c>
      <c r="E19489">
        <v>860729531159900</v>
      </c>
      <c r="F19489">
        <f t="shared" si="304"/>
        <v>1.8589</v>
      </c>
    </row>
    <row r="19490" spans="1:6" hidden="1" x14ac:dyDescent="0.3">
      <c r="A19490" t="s">
        <v>5</v>
      </c>
      <c r="B19490" t="s">
        <v>13</v>
      </c>
      <c r="C19490">
        <v>200</v>
      </c>
      <c r="D19490">
        <v>860729533819800</v>
      </c>
      <c r="E19490">
        <v>860729535450100</v>
      </c>
      <c r="F19490">
        <f t="shared" si="304"/>
        <v>1.6303000000000001</v>
      </c>
    </row>
    <row r="19491" spans="1:6" hidden="1" x14ac:dyDescent="0.3">
      <c r="A19491" t="s">
        <v>5</v>
      </c>
      <c r="B19491" t="s">
        <v>19</v>
      </c>
      <c r="C19491">
        <v>200</v>
      </c>
      <c r="D19491">
        <v>860729536870200</v>
      </c>
      <c r="E19491">
        <v>860729538004600</v>
      </c>
      <c r="F19491">
        <f t="shared" si="304"/>
        <v>1.1344000000000001</v>
      </c>
    </row>
    <row r="19492" spans="1:6" hidden="1" x14ac:dyDescent="0.3">
      <c r="A19492" t="s">
        <v>5</v>
      </c>
      <c r="B19492" t="s">
        <v>20</v>
      </c>
      <c r="C19492">
        <v>200</v>
      </c>
      <c r="D19492">
        <v>860729539290800</v>
      </c>
      <c r="E19492">
        <v>860729540725400</v>
      </c>
      <c r="F19492">
        <f t="shared" si="304"/>
        <v>1.4346000000000001</v>
      </c>
    </row>
    <row r="19493" spans="1:6" hidden="1" x14ac:dyDescent="0.3">
      <c r="A19493" t="s">
        <v>5</v>
      </c>
      <c r="B19493" t="s">
        <v>21</v>
      </c>
      <c r="C19493">
        <v>200</v>
      </c>
      <c r="D19493">
        <v>860729544964100</v>
      </c>
      <c r="E19493">
        <v>860729546745700</v>
      </c>
      <c r="F19493">
        <f t="shared" si="304"/>
        <v>1.7816000000000001</v>
      </c>
    </row>
    <row r="19494" spans="1:6" x14ac:dyDescent="0.3">
      <c r="A19494" t="s">
        <v>26</v>
      </c>
      <c r="B19494" t="s">
        <v>85</v>
      </c>
      <c r="C19494">
        <v>200</v>
      </c>
      <c r="D19494">
        <v>860729548536800</v>
      </c>
      <c r="E19494">
        <v>860729576310200</v>
      </c>
      <c r="F19494">
        <f t="shared" si="304"/>
        <v>27.773399999999999</v>
      </c>
    </row>
    <row r="19495" spans="1:6" hidden="1" x14ac:dyDescent="0.3">
      <c r="A19495" t="s">
        <v>5</v>
      </c>
      <c r="B19495" t="s">
        <v>8</v>
      </c>
      <c r="C19495">
        <v>200</v>
      </c>
      <c r="D19495">
        <v>860729759567600</v>
      </c>
      <c r="E19495">
        <v>860729761306700</v>
      </c>
      <c r="F19495">
        <f t="shared" si="304"/>
        <v>1.7391000000000001</v>
      </c>
    </row>
    <row r="19496" spans="1:6" hidden="1" x14ac:dyDescent="0.3">
      <c r="A19496" t="s">
        <v>5</v>
      </c>
      <c r="B19496" t="s">
        <v>15</v>
      </c>
      <c r="C19496">
        <v>200</v>
      </c>
      <c r="D19496">
        <v>860729762890300</v>
      </c>
      <c r="E19496">
        <v>860729764464300</v>
      </c>
      <c r="F19496">
        <f t="shared" si="304"/>
        <v>1.5740000000000001</v>
      </c>
    </row>
    <row r="19497" spans="1:6" hidden="1" x14ac:dyDescent="0.3">
      <c r="A19497" t="s">
        <v>5</v>
      </c>
      <c r="B19497" t="s">
        <v>9</v>
      </c>
      <c r="C19497">
        <v>200</v>
      </c>
      <c r="D19497">
        <v>860729766196100</v>
      </c>
      <c r="E19497">
        <v>860729767392700</v>
      </c>
      <c r="F19497">
        <f t="shared" si="304"/>
        <v>1.1966000000000001</v>
      </c>
    </row>
    <row r="19498" spans="1:6" hidden="1" x14ac:dyDescent="0.3">
      <c r="A19498" t="s">
        <v>5</v>
      </c>
      <c r="B19498" t="s">
        <v>10</v>
      </c>
      <c r="C19498">
        <v>200</v>
      </c>
      <c r="D19498">
        <v>860729768683900</v>
      </c>
      <c r="E19498">
        <v>860729769701600</v>
      </c>
      <c r="F19498">
        <f t="shared" si="304"/>
        <v>1.0177</v>
      </c>
    </row>
    <row r="19499" spans="1:6" hidden="1" x14ac:dyDescent="0.3">
      <c r="A19499" t="s">
        <v>5</v>
      </c>
      <c r="B19499" t="s">
        <v>11</v>
      </c>
      <c r="C19499">
        <v>200</v>
      </c>
      <c r="D19499">
        <v>860729770657500</v>
      </c>
      <c r="E19499">
        <v>860729771647700</v>
      </c>
      <c r="F19499">
        <f t="shared" si="304"/>
        <v>0.99019999999999997</v>
      </c>
    </row>
    <row r="19500" spans="1:6" hidden="1" x14ac:dyDescent="0.3">
      <c r="A19500" t="s">
        <v>5</v>
      </c>
      <c r="B19500" t="s">
        <v>12</v>
      </c>
      <c r="C19500">
        <v>200</v>
      </c>
      <c r="D19500">
        <v>860729772751800</v>
      </c>
      <c r="E19500">
        <v>860729773763400</v>
      </c>
      <c r="F19500">
        <f t="shared" si="304"/>
        <v>1.0116000000000001</v>
      </c>
    </row>
    <row r="19501" spans="1:6" hidden="1" x14ac:dyDescent="0.3">
      <c r="A19501" t="s">
        <v>5</v>
      </c>
      <c r="B19501" t="s">
        <v>14</v>
      </c>
      <c r="C19501">
        <v>200</v>
      </c>
      <c r="D19501">
        <v>860729774733800</v>
      </c>
      <c r="E19501">
        <v>860729775700000</v>
      </c>
      <c r="F19501">
        <f t="shared" si="304"/>
        <v>0.96619999999999995</v>
      </c>
    </row>
    <row r="19502" spans="1:6" hidden="1" x14ac:dyDescent="0.3">
      <c r="A19502" t="s">
        <v>5</v>
      </c>
      <c r="B19502" t="s">
        <v>16</v>
      </c>
      <c r="C19502">
        <v>200</v>
      </c>
      <c r="D19502">
        <v>860729804877700</v>
      </c>
      <c r="E19502">
        <v>860729806278000</v>
      </c>
      <c r="F19502">
        <f t="shared" si="304"/>
        <v>1.4003000000000001</v>
      </c>
    </row>
    <row r="19503" spans="1:6" hidden="1" x14ac:dyDescent="0.3">
      <c r="A19503" t="s">
        <v>5</v>
      </c>
      <c r="B19503" t="s">
        <v>17</v>
      </c>
      <c r="C19503">
        <v>200</v>
      </c>
      <c r="D19503">
        <v>860729807888900</v>
      </c>
      <c r="E19503">
        <v>860729809446500</v>
      </c>
      <c r="F19503">
        <f t="shared" si="304"/>
        <v>1.5576000000000001</v>
      </c>
    </row>
    <row r="19504" spans="1:6" hidden="1" x14ac:dyDescent="0.3">
      <c r="A19504" t="s">
        <v>5</v>
      </c>
      <c r="B19504" t="s">
        <v>18</v>
      </c>
      <c r="C19504">
        <v>200</v>
      </c>
      <c r="D19504">
        <v>860729811197600</v>
      </c>
      <c r="E19504">
        <v>860729812547500</v>
      </c>
      <c r="F19504">
        <f t="shared" si="304"/>
        <v>1.3499000000000001</v>
      </c>
    </row>
    <row r="19505" spans="1:6" hidden="1" x14ac:dyDescent="0.3">
      <c r="A19505" t="s">
        <v>5</v>
      </c>
      <c r="B19505" t="s">
        <v>13</v>
      </c>
      <c r="C19505">
        <v>200</v>
      </c>
      <c r="D19505">
        <v>860729814600500</v>
      </c>
      <c r="E19505">
        <v>860729815953200</v>
      </c>
      <c r="F19505">
        <f t="shared" si="304"/>
        <v>1.3527</v>
      </c>
    </row>
    <row r="19506" spans="1:6" hidden="1" x14ac:dyDescent="0.3">
      <c r="A19506" t="s">
        <v>5</v>
      </c>
      <c r="B19506" t="s">
        <v>19</v>
      </c>
      <c r="C19506">
        <v>200</v>
      </c>
      <c r="D19506">
        <v>860729817268500</v>
      </c>
      <c r="E19506">
        <v>860729818482900</v>
      </c>
      <c r="F19506">
        <f t="shared" si="304"/>
        <v>1.2143999999999999</v>
      </c>
    </row>
    <row r="19507" spans="1:6" hidden="1" x14ac:dyDescent="0.3">
      <c r="A19507" t="s">
        <v>5</v>
      </c>
      <c r="B19507" t="s">
        <v>20</v>
      </c>
      <c r="C19507">
        <v>200</v>
      </c>
      <c r="D19507">
        <v>860729819671700</v>
      </c>
      <c r="E19507">
        <v>860729820992500</v>
      </c>
      <c r="F19507">
        <f t="shared" si="304"/>
        <v>1.3208</v>
      </c>
    </row>
    <row r="19508" spans="1:6" hidden="1" x14ac:dyDescent="0.3">
      <c r="A19508" t="s">
        <v>5</v>
      </c>
      <c r="B19508" t="s">
        <v>21</v>
      </c>
      <c r="C19508">
        <v>200</v>
      </c>
      <c r="D19508">
        <v>860729823534900</v>
      </c>
      <c r="E19508">
        <v>860729824416300</v>
      </c>
      <c r="F19508">
        <f t="shared" si="304"/>
        <v>0.88139999999999996</v>
      </c>
    </row>
    <row r="19509" spans="1:6" x14ac:dyDescent="0.3">
      <c r="A19509" t="s">
        <v>26</v>
      </c>
      <c r="B19509" t="s">
        <v>85</v>
      </c>
      <c r="C19509">
        <v>200</v>
      </c>
      <c r="D19509">
        <v>860729825689900</v>
      </c>
      <c r="E19509">
        <v>860729853065500</v>
      </c>
      <c r="F19509">
        <f t="shared" si="304"/>
        <v>27.375599999999999</v>
      </c>
    </row>
    <row r="19510" spans="1:6" hidden="1" x14ac:dyDescent="0.3">
      <c r="A19510" t="s">
        <v>5</v>
      </c>
      <c r="B19510" t="s">
        <v>8</v>
      </c>
      <c r="C19510">
        <v>200</v>
      </c>
      <c r="D19510">
        <v>860730039718000</v>
      </c>
      <c r="E19510">
        <v>860730040832000</v>
      </c>
      <c r="F19510">
        <f t="shared" si="304"/>
        <v>1.1140000000000001</v>
      </c>
    </row>
    <row r="19511" spans="1:6" hidden="1" x14ac:dyDescent="0.3">
      <c r="A19511" t="s">
        <v>5</v>
      </c>
      <c r="B19511" t="s">
        <v>9</v>
      </c>
      <c r="C19511">
        <v>200</v>
      </c>
      <c r="D19511">
        <v>860730041964100</v>
      </c>
      <c r="E19511">
        <v>860730043217400</v>
      </c>
      <c r="F19511">
        <f t="shared" si="304"/>
        <v>1.2533000000000001</v>
      </c>
    </row>
    <row r="19512" spans="1:6" hidden="1" x14ac:dyDescent="0.3">
      <c r="A19512" t="s">
        <v>5</v>
      </c>
      <c r="B19512" t="s">
        <v>10</v>
      </c>
      <c r="C19512">
        <v>200</v>
      </c>
      <c r="D19512">
        <v>860730045092100</v>
      </c>
      <c r="E19512">
        <v>860730046173100</v>
      </c>
      <c r="F19512">
        <f t="shared" si="304"/>
        <v>1.081</v>
      </c>
    </row>
    <row r="19513" spans="1:6" hidden="1" x14ac:dyDescent="0.3">
      <c r="A19513" t="s">
        <v>5</v>
      </c>
      <c r="B19513" t="s">
        <v>11</v>
      </c>
      <c r="C19513">
        <v>200</v>
      </c>
      <c r="D19513">
        <v>860730047350500</v>
      </c>
      <c r="E19513">
        <v>860730048497700</v>
      </c>
      <c r="F19513">
        <f t="shared" si="304"/>
        <v>1.1472</v>
      </c>
    </row>
    <row r="19514" spans="1:6" hidden="1" x14ac:dyDescent="0.3">
      <c r="A19514" t="s">
        <v>5</v>
      </c>
      <c r="B19514" t="s">
        <v>12</v>
      </c>
      <c r="C19514">
        <v>200</v>
      </c>
      <c r="D19514">
        <v>860730049661400</v>
      </c>
      <c r="E19514">
        <v>860730050680700</v>
      </c>
      <c r="F19514">
        <f t="shared" si="304"/>
        <v>1.0193000000000001</v>
      </c>
    </row>
    <row r="19515" spans="1:6" hidden="1" x14ac:dyDescent="0.3">
      <c r="A19515" t="s">
        <v>5</v>
      </c>
      <c r="B19515" t="s">
        <v>14</v>
      </c>
      <c r="C19515">
        <v>200</v>
      </c>
      <c r="D19515">
        <v>860730051663500</v>
      </c>
      <c r="E19515">
        <v>860730052728900</v>
      </c>
      <c r="F19515">
        <f t="shared" si="304"/>
        <v>1.0653999999999999</v>
      </c>
    </row>
    <row r="19516" spans="1:6" hidden="1" x14ac:dyDescent="0.3">
      <c r="A19516" t="s">
        <v>5</v>
      </c>
      <c r="B19516" t="s">
        <v>15</v>
      </c>
      <c r="C19516">
        <v>200</v>
      </c>
      <c r="D19516">
        <v>860730053710500</v>
      </c>
      <c r="E19516">
        <v>860730054879600</v>
      </c>
      <c r="F19516">
        <f t="shared" si="304"/>
        <v>1.1691</v>
      </c>
    </row>
    <row r="19517" spans="1:6" hidden="1" x14ac:dyDescent="0.3">
      <c r="A19517" t="s">
        <v>5</v>
      </c>
      <c r="B19517" t="s">
        <v>16</v>
      </c>
      <c r="C19517">
        <v>200</v>
      </c>
      <c r="D19517">
        <v>860730056244300</v>
      </c>
      <c r="E19517">
        <v>860730057173600</v>
      </c>
      <c r="F19517">
        <f t="shared" si="304"/>
        <v>0.92930000000000001</v>
      </c>
    </row>
    <row r="19518" spans="1:6" hidden="1" x14ac:dyDescent="0.3">
      <c r="A19518" t="s">
        <v>5</v>
      </c>
      <c r="B19518" t="s">
        <v>17</v>
      </c>
      <c r="C19518">
        <v>200</v>
      </c>
      <c r="D19518">
        <v>860730058057200</v>
      </c>
      <c r="E19518">
        <v>860730059080000</v>
      </c>
      <c r="F19518">
        <f t="shared" si="304"/>
        <v>1.0227999999999999</v>
      </c>
    </row>
    <row r="19519" spans="1:6" hidden="1" x14ac:dyDescent="0.3">
      <c r="A19519" t="s">
        <v>5</v>
      </c>
      <c r="B19519" t="s">
        <v>18</v>
      </c>
      <c r="C19519">
        <v>200</v>
      </c>
      <c r="D19519">
        <v>860730060567500</v>
      </c>
      <c r="E19519">
        <v>860730061787900</v>
      </c>
      <c r="F19519">
        <f t="shared" si="304"/>
        <v>1.2203999999999999</v>
      </c>
    </row>
    <row r="19520" spans="1:6" hidden="1" x14ac:dyDescent="0.3">
      <c r="A19520" t="s">
        <v>5</v>
      </c>
      <c r="B19520" t="s">
        <v>13</v>
      </c>
      <c r="C19520">
        <v>200</v>
      </c>
      <c r="D19520">
        <v>860730063660000</v>
      </c>
      <c r="E19520">
        <v>860730064764300</v>
      </c>
      <c r="F19520">
        <f t="shared" si="304"/>
        <v>1.1043000000000001</v>
      </c>
    </row>
    <row r="19521" spans="1:6" hidden="1" x14ac:dyDescent="0.3">
      <c r="A19521" t="s">
        <v>5</v>
      </c>
      <c r="B19521" t="s">
        <v>19</v>
      </c>
      <c r="C19521">
        <v>200</v>
      </c>
      <c r="D19521">
        <v>860730065764200</v>
      </c>
      <c r="E19521">
        <v>860730066769200</v>
      </c>
      <c r="F19521">
        <f t="shared" si="304"/>
        <v>1.0049999999999999</v>
      </c>
    </row>
    <row r="19522" spans="1:6" hidden="1" x14ac:dyDescent="0.3">
      <c r="A19522" t="s">
        <v>5</v>
      </c>
      <c r="B19522" t="s">
        <v>20</v>
      </c>
      <c r="C19522">
        <v>200</v>
      </c>
      <c r="D19522">
        <v>860730067737700</v>
      </c>
      <c r="E19522">
        <v>860730068818600</v>
      </c>
      <c r="F19522">
        <f t="shared" ref="F19522:F19585" si="305">(E19522-D19522) / 1000000</f>
        <v>1.0809</v>
      </c>
    </row>
    <row r="19523" spans="1:6" hidden="1" x14ac:dyDescent="0.3">
      <c r="A19523" t="s">
        <v>5</v>
      </c>
      <c r="B19523" t="s">
        <v>21</v>
      </c>
      <c r="C19523">
        <v>200</v>
      </c>
      <c r="D19523">
        <v>860730071363200</v>
      </c>
      <c r="E19523">
        <v>860730072321100</v>
      </c>
      <c r="F19523">
        <f t="shared" si="305"/>
        <v>0.95789999999999997</v>
      </c>
    </row>
    <row r="19524" spans="1:6" x14ac:dyDescent="0.3">
      <c r="A19524" t="s">
        <v>26</v>
      </c>
      <c r="B19524" t="s">
        <v>85</v>
      </c>
      <c r="C19524">
        <v>200</v>
      </c>
      <c r="D19524">
        <v>860730073849600</v>
      </c>
      <c r="E19524">
        <v>860730099230100</v>
      </c>
      <c r="F19524">
        <f t="shared" si="305"/>
        <v>25.380500000000001</v>
      </c>
    </row>
    <row r="19525" spans="1:6" hidden="1" x14ac:dyDescent="0.3">
      <c r="A19525" t="s">
        <v>5</v>
      </c>
      <c r="B19525" t="s">
        <v>8</v>
      </c>
      <c r="C19525">
        <v>200</v>
      </c>
      <c r="D19525">
        <v>860730198066200</v>
      </c>
      <c r="E19525">
        <v>860730199185700</v>
      </c>
      <c r="F19525">
        <f t="shared" si="305"/>
        <v>1.1194999999999999</v>
      </c>
    </row>
    <row r="19526" spans="1:6" hidden="1" x14ac:dyDescent="0.3">
      <c r="A19526" t="s">
        <v>5</v>
      </c>
      <c r="B19526" t="s">
        <v>9</v>
      </c>
      <c r="C19526">
        <v>200</v>
      </c>
      <c r="D19526">
        <v>860730200311400</v>
      </c>
      <c r="E19526">
        <v>860730201449500</v>
      </c>
      <c r="F19526">
        <f t="shared" si="305"/>
        <v>1.1380999999999999</v>
      </c>
    </row>
    <row r="19527" spans="1:6" hidden="1" x14ac:dyDescent="0.3">
      <c r="A19527" t="s">
        <v>5</v>
      </c>
      <c r="B19527" t="s">
        <v>10</v>
      </c>
      <c r="C19527">
        <v>200</v>
      </c>
      <c r="D19527">
        <v>860730202785200</v>
      </c>
      <c r="E19527">
        <v>860730203900100</v>
      </c>
      <c r="F19527">
        <f t="shared" si="305"/>
        <v>1.1149</v>
      </c>
    </row>
    <row r="19528" spans="1:6" hidden="1" x14ac:dyDescent="0.3">
      <c r="A19528" t="s">
        <v>5</v>
      </c>
      <c r="B19528" t="s">
        <v>11</v>
      </c>
      <c r="C19528">
        <v>200</v>
      </c>
      <c r="D19528">
        <v>860730204912100</v>
      </c>
      <c r="E19528">
        <v>860730205995300</v>
      </c>
      <c r="F19528">
        <f t="shared" si="305"/>
        <v>1.0831999999999999</v>
      </c>
    </row>
    <row r="19529" spans="1:6" hidden="1" x14ac:dyDescent="0.3">
      <c r="A19529" t="s">
        <v>5</v>
      </c>
      <c r="B19529" t="s">
        <v>12</v>
      </c>
      <c r="C19529">
        <v>200</v>
      </c>
      <c r="D19529">
        <v>860730207116800</v>
      </c>
      <c r="E19529">
        <v>860730208150700</v>
      </c>
      <c r="F19529">
        <f t="shared" si="305"/>
        <v>1.0339</v>
      </c>
    </row>
    <row r="19530" spans="1:6" hidden="1" x14ac:dyDescent="0.3">
      <c r="A19530" t="s">
        <v>5</v>
      </c>
      <c r="B19530" t="s">
        <v>14</v>
      </c>
      <c r="C19530">
        <v>200</v>
      </c>
      <c r="D19530">
        <v>860730209067700</v>
      </c>
      <c r="E19530">
        <v>860730210262800</v>
      </c>
      <c r="F19530">
        <f t="shared" si="305"/>
        <v>1.1951000000000001</v>
      </c>
    </row>
    <row r="19531" spans="1:6" hidden="1" x14ac:dyDescent="0.3">
      <c r="A19531" t="s">
        <v>5</v>
      </c>
      <c r="B19531" t="s">
        <v>15</v>
      </c>
      <c r="C19531">
        <v>200</v>
      </c>
      <c r="D19531">
        <v>860730211695400</v>
      </c>
      <c r="E19531">
        <v>860730212881300</v>
      </c>
      <c r="F19531">
        <f t="shared" si="305"/>
        <v>1.1859</v>
      </c>
    </row>
    <row r="19532" spans="1:6" hidden="1" x14ac:dyDescent="0.3">
      <c r="A19532" t="s">
        <v>5</v>
      </c>
      <c r="B19532" t="s">
        <v>16</v>
      </c>
      <c r="C19532">
        <v>200</v>
      </c>
      <c r="D19532">
        <v>860730216225400</v>
      </c>
      <c r="E19532">
        <v>860730217442400</v>
      </c>
      <c r="F19532">
        <f t="shared" si="305"/>
        <v>1.2170000000000001</v>
      </c>
    </row>
    <row r="19533" spans="1:6" hidden="1" x14ac:dyDescent="0.3">
      <c r="A19533" t="s">
        <v>5</v>
      </c>
      <c r="B19533" t="s">
        <v>17</v>
      </c>
      <c r="C19533">
        <v>200</v>
      </c>
      <c r="D19533">
        <v>860730218655500</v>
      </c>
      <c r="E19533">
        <v>860730219773200</v>
      </c>
      <c r="F19533">
        <f t="shared" si="305"/>
        <v>1.1176999999999999</v>
      </c>
    </row>
    <row r="19534" spans="1:6" hidden="1" x14ac:dyDescent="0.3">
      <c r="A19534" t="s">
        <v>5</v>
      </c>
      <c r="B19534" t="s">
        <v>18</v>
      </c>
      <c r="C19534">
        <v>200</v>
      </c>
      <c r="D19534">
        <v>860730221055200</v>
      </c>
      <c r="E19534">
        <v>860730222123600</v>
      </c>
      <c r="F19534">
        <f t="shared" si="305"/>
        <v>1.0684</v>
      </c>
    </row>
    <row r="19535" spans="1:6" hidden="1" x14ac:dyDescent="0.3">
      <c r="A19535" t="s">
        <v>5</v>
      </c>
      <c r="B19535" t="s">
        <v>13</v>
      </c>
      <c r="C19535">
        <v>200</v>
      </c>
      <c r="D19535">
        <v>860730223565000</v>
      </c>
      <c r="E19535">
        <v>860730224794200</v>
      </c>
      <c r="F19535">
        <f t="shared" si="305"/>
        <v>1.2292000000000001</v>
      </c>
    </row>
    <row r="19536" spans="1:6" hidden="1" x14ac:dyDescent="0.3">
      <c r="A19536" t="s">
        <v>5</v>
      </c>
      <c r="B19536" t="s">
        <v>19</v>
      </c>
      <c r="C19536">
        <v>200</v>
      </c>
      <c r="D19536">
        <v>860730225759400</v>
      </c>
      <c r="E19536">
        <v>860730226785300</v>
      </c>
      <c r="F19536">
        <f t="shared" si="305"/>
        <v>1.0259</v>
      </c>
    </row>
    <row r="19537" spans="1:6" hidden="1" x14ac:dyDescent="0.3">
      <c r="A19537" t="s">
        <v>5</v>
      </c>
      <c r="B19537" t="s">
        <v>20</v>
      </c>
      <c r="C19537">
        <v>200</v>
      </c>
      <c r="D19537">
        <v>860730227877900</v>
      </c>
      <c r="E19537">
        <v>860730228967100</v>
      </c>
      <c r="F19537">
        <f t="shared" si="305"/>
        <v>1.0891999999999999</v>
      </c>
    </row>
    <row r="19538" spans="1:6" hidden="1" x14ac:dyDescent="0.3">
      <c r="A19538" t="s">
        <v>5</v>
      </c>
      <c r="B19538" t="s">
        <v>21</v>
      </c>
      <c r="C19538">
        <v>200</v>
      </c>
      <c r="D19538">
        <v>860730231591100</v>
      </c>
      <c r="E19538">
        <v>860730232714900</v>
      </c>
      <c r="F19538">
        <f t="shared" si="305"/>
        <v>1.1237999999999999</v>
      </c>
    </row>
    <row r="19539" spans="1:6" x14ac:dyDescent="0.3">
      <c r="A19539" t="s">
        <v>26</v>
      </c>
      <c r="B19539" t="s">
        <v>85</v>
      </c>
      <c r="C19539">
        <v>200</v>
      </c>
      <c r="D19539">
        <v>860730234511700</v>
      </c>
      <c r="E19539">
        <v>860730282951700</v>
      </c>
      <c r="F19539">
        <f t="shared" si="305"/>
        <v>48.44</v>
      </c>
    </row>
    <row r="19540" spans="1:6" hidden="1" x14ac:dyDescent="0.3">
      <c r="A19540" t="s">
        <v>5</v>
      </c>
      <c r="B19540" t="s">
        <v>8</v>
      </c>
      <c r="C19540">
        <v>200</v>
      </c>
      <c r="D19540">
        <v>860730453893000</v>
      </c>
      <c r="E19540">
        <v>860730455294400</v>
      </c>
      <c r="F19540">
        <f t="shared" si="305"/>
        <v>1.4014</v>
      </c>
    </row>
    <row r="19541" spans="1:6" hidden="1" x14ac:dyDescent="0.3">
      <c r="A19541" t="s">
        <v>5</v>
      </c>
      <c r="B19541" t="s">
        <v>9</v>
      </c>
      <c r="C19541">
        <v>200</v>
      </c>
      <c r="D19541">
        <v>860730457172900</v>
      </c>
      <c r="E19541">
        <v>860730458810400</v>
      </c>
      <c r="F19541">
        <f t="shared" si="305"/>
        <v>1.6375</v>
      </c>
    </row>
    <row r="19542" spans="1:6" hidden="1" x14ac:dyDescent="0.3">
      <c r="A19542" t="s">
        <v>5</v>
      </c>
      <c r="B19542" t="s">
        <v>10</v>
      </c>
      <c r="C19542">
        <v>200</v>
      </c>
      <c r="D19542">
        <v>860730460712800</v>
      </c>
      <c r="E19542">
        <v>860730462275700</v>
      </c>
      <c r="F19542">
        <f t="shared" si="305"/>
        <v>1.5629</v>
      </c>
    </row>
    <row r="19543" spans="1:6" hidden="1" x14ac:dyDescent="0.3">
      <c r="A19543" t="s">
        <v>5</v>
      </c>
      <c r="B19543" t="s">
        <v>11</v>
      </c>
      <c r="C19543">
        <v>200</v>
      </c>
      <c r="D19543">
        <v>860730463835600</v>
      </c>
      <c r="E19543">
        <v>860730465445700</v>
      </c>
      <c r="F19543">
        <f t="shared" si="305"/>
        <v>1.6101000000000001</v>
      </c>
    </row>
    <row r="19544" spans="1:6" hidden="1" x14ac:dyDescent="0.3">
      <c r="A19544" t="s">
        <v>5</v>
      </c>
      <c r="B19544" t="s">
        <v>12</v>
      </c>
      <c r="C19544">
        <v>200</v>
      </c>
      <c r="D19544">
        <v>860730467518100</v>
      </c>
      <c r="E19544">
        <v>860730469220100</v>
      </c>
      <c r="F19544">
        <f t="shared" si="305"/>
        <v>1.702</v>
      </c>
    </row>
    <row r="19545" spans="1:6" hidden="1" x14ac:dyDescent="0.3">
      <c r="A19545" t="s">
        <v>5</v>
      </c>
      <c r="B19545" t="s">
        <v>14</v>
      </c>
      <c r="C19545">
        <v>200</v>
      </c>
      <c r="D19545">
        <v>860730471011500</v>
      </c>
      <c r="E19545">
        <v>860730472609000</v>
      </c>
      <c r="F19545">
        <f t="shared" si="305"/>
        <v>1.5974999999999999</v>
      </c>
    </row>
    <row r="19546" spans="1:6" hidden="1" x14ac:dyDescent="0.3">
      <c r="A19546" t="s">
        <v>5</v>
      </c>
      <c r="B19546" t="s">
        <v>15</v>
      </c>
      <c r="C19546">
        <v>200</v>
      </c>
      <c r="D19546">
        <v>860730474623700</v>
      </c>
      <c r="E19546">
        <v>860730476668400</v>
      </c>
      <c r="F19546">
        <f t="shared" si="305"/>
        <v>2.0447000000000002</v>
      </c>
    </row>
    <row r="19547" spans="1:6" hidden="1" x14ac:dyDescent="0.3">
      <c r="A19547" t="s">
        <v>5</v>
      </c>
      <c r="B19547" t="s">
        <v>16</v>
      </c>
      <c r="C19547">
        <v>200</v>
      </c>
      <c r="D19547">
        <v>860730479109000</v>
      </c>
      <c r="E19547">
        <v>860730480794000</v>
      </c>
      <c r="F19547">
        <f t="shared" si="305"/>
        <v>1.6850000000000001</v>
      </c>
    </row>
    <row r="19548" spans="1:6" hidden="1" x14ac:dyDescent="0.3">
      <c r="A19548" t="s">
        <v>5</v>
      </c>
      <c r="B19548" t="s">
        <v>17</v>
      </c>
      <c r="C19548">
        <v>200</v>
      </c>
      <c r="D19548">
        <v>860730482662800</v>
      </c>
      <c r="E19548">
        <v>860730484185400</v>
      </c>
      <c r="F19548">
        <f t="shared" si="305"/>
        <v>1.5226</v>
      </c>
    </row>
    <row r="19549" spans="1:6" hidden="1" x14ac:dyDescent="0.3">
      <c r="A19549" t="s">
        <v>5</v>
      </c>
      <c r="B19549" t="s">
        <v>18</v>
      </c>
      <c r="C19549">
        <v>200</v>
      </c>
      <c r="D19549">
        <v>860730486118100</v>
      </c>
      <c r="E19549">
        <v>860730487382400</v>
      </c>
      <c r="F19549">
        <f t="shared" si="305"/>
        <v>1.2643</v>
      </c>
    </row>
    <row r="19550" spans="1:6" hidden="1" x14ac:dyDescent="0.3">
      <c r="A19550" t="s">
        <v>5</v>
      </c>
      <c r="B19550" t="s">
        <v>13</v>
      </c>
      <c r="C19550">
        <v>200</v>
      </c>
      <c r="D19550">
        <v>860730489449500</v>
      </c>
      <c r="E19550">
        <v>860730491145100</v>
      </c>
      <c r="F19550">
        <f t="shared" si="305"/>
        <v>1.6956</v>
      </c>
    </row>
    <row r="19551" spans="1:6" hidden="1" x14ac:dyDescent="0.3">
      <c r="A19551" t="s">
        <v>5</v>
      </c>
      <c r="B19551" t="s">
        <v>19</v>
      </c>
      <c r="C19551">
        <v>200</v>
      </c>
      <c r="D19551">
        <v>860730492655300</v>
      </c>
      <c r="E19551">
        <v>860730493834900</v>
      </c>
      <c r="F19551">
        <f t="shared" si="305"/>
        <v>1.1796</v>
      </c>
    </row>
    <row r="19552" spans="1:6" hidden="1" x14ac:dyDescent="0.3">
      <c r="A19552" t="s">
        <v>5</v>
      </c>
      <c r="B19552" t="s">
        <v>20</v>
      </c>
      <c r="C19552">
        <v>200</v>
      </c>
      <c r="D19552">
        <v>860730495190700</v>
      </c>
      <c r="E19552">
        <v>860730496700400</v>
      </c>
      <c r="F19552">
        <f t="shared" si="305"/>
        <v>1.5097</v>
      </c>
    </row>
    <row r="19553" spans="1:6" hidden="1" x14ac:dyDescent="0.3">
      <c r="A19553" t="s">
        <v>5</v>
      </c>
      <c r="B19553" t="s">
        <v>21</v>
      </c>
      <c r="C19553">
        <v>200</v>
      </c>
      <c r="D19553">
        <v>860730500465800</v>
      </c>
      <c r="E19553">
        <v>860730501682000</v>
      </c>
      <c r="F19553">
        <f t="shared" si="305"/>
        <v>1.2161999999999999</v>
      </c>
    </row>
    <row r="19554" spans="1:6" x14ac:dyDescent="0.3">
      <c r="A19554" t="s">
        <v>26</v>
      </c>
      <c r="B19554" t="s">
        <v>85</v>
      </c>
      <c r="C19554">
        <v>200</v>
      </c>
      <c r="D19554">
        <v>860730503708500</v>
      </c>
      <c r="E19554">
        <v>860730535148000</v>
      </c>
      <c r="F19554">
        <f t="shared" si="305"/>
        <v>31.439499999999999</v>
      </c>
    </row>
    <row r="19555" spans="1:6" hidden="1" x14ac:dyDescent="0.3">
      <c r="A19555" t="s">
        <v>5</v>
      </c>
      <c r="B19555" t="s">
        <v>8</v>
      </c>
      <c r="C19555">
        <v>200</v>
      </c>
      <c r="D19555">
        <v>860730765671600</v>
      </c>
      <c r="E19555">
        <v>860730766919300</v>
      </c>
      <c r="F19555">
        <f t="shared" si="305"/>
        <v>1.2477</v>
      </c>
    </row>
    <row r="19556" spans="1:6" hidden="1" x14ac:dyDescent="0.3">
      <c r="A19556" t="s">
        <v>5</v>
      </c>
      <c r="B19556" t="s">
        <v>9</v>
      </c>
      <c r="C19556">
        <v>200</v>
      </c>
      <c r="D19556">
        <v>860730768183100</v>
      </c>
      <c r="E19556">
        <v>860730769329100</v>
      </c>
      <c r="F19556">
        <f t="shared" si="305"/>
        <v>1.1459999999999999</v>
      </c>
    </row>
    <row r="19557" spans="1:6" hidden="1" x14ac:dyDescent="0.3">
      <c r="A19557" t="s">
        <v>5</v>
      </c>
      <c r="B19557" t="s">
        <v>10</v>
      </c>
      <c r="C19557">
        <v>200</v>
      </c>
      <c r="D19557">
        <v>860730770631000</v>
      </c>
      <c r="E19557">
        <v>860730771663400</v>
      </c>
      <c r="F19557">
        <f t="shared" si="305"/>
        <v>1.0324</v>
      </c>
    </row>
    <row r="19558" spans="1:6" hidden="1" x14ac:dyDescent="0.3">
      <c r="A19558" t="s">
        <v>5</v>
      </c>
      <c r="B19558" t="s">
        <v>11</v>
      </c>
      <c r="C19558">
        <v>200</v>
      </c>
      <c r="D19558">
        <v>860730772619100</v>
      </c>
      <c r="E19558">
        <v>860730774007900</v>
      </c>
      <c r="F19558">
        <f t="shared" si="305"/>
        <v>1.3888</v>
      </c>
    </row>
    <row r="19559" spans="1:6" hidden="1" x14ac:dyDescent="0.3">
      <c r="A19559" t="s">
        <v>5</v>
      </c>
      <c r="B19559" t="s">
        <v>12</v>
      </c>
      <c r="C19559">
        <v>200</v>
      </c>
      <c r="D19559">
        <v>860730775462400</v>
      </c>
      <c r="E19559">
        <v>860730776861500</v>
      </c>
      <c r="F19559">
        <f t="shared" si="305"/>
        <v>1.3991</v>
      </c>
    </row>
    <row r="19560" spans="1:6" hidden="1" x14ac:dyDescent="0.3">
      <c r="A19560" t="s">
        <v>5</v>
      </c>
      <c r="B19560" t="s">
        <v>14</v>
      </c>
      <c r="C19560">
        <v>200</v>
      </c>
      <c r="D19560">
        <v>860730778219600</v>
      </c>
      <c r="E19560">
        <v>860730779398100</v>
      </c>
      <c r="F19560">
        <f t="shared" si="305"/>
        <v>1.1785000000000001</v>
      </c>
    </row>
    <row r="19561" spans="1:6" hidden="1" x14ac:dyDescent="0.3">
      <c r="A19561" t="s">
        <v>5</v>
      </c>
      <c r="B19561" t="s">
        <v>15</v>
      </c>
      <c r="C19561">
        <v>200</v>
      </c>
      <c r="D19561">
        <v>860730780940300</v>
      </c>
      <c r="E19561">
        <v>860730782477400</v>
      </c>
      <c r="F19561">
        <f t="shared" si="305"/>
        <v>1.5370999999999999</v>
      </c>
    </row>
    <row r="19562" spans="1:6" hidden="1" x14ac:dyDescent="0.3">
      <c r="A19562" t="s">
        <v>5</v>
      </c>
      <c r="B19562" t="s">
        <v>16</v>
      </c>
      <c r="C19562">
        <v>200</v>
      </c>
      <c r="D19562">
        <v>860730784096800</v>
      </c>
      <c r="E19562">
        <v>860730785069500</v>
      </c>
      <c r="F19562">
        <f t="shared" si="305"/>
        <v>0.97270000000000001</v>
      </c>
    </row>
    <row r="19563" spans="1:6" hidden="1" x14ac:dyDescent="0.3">
      <c r="A19563" t="s">
        <v>5</v>
      </c>
      <c r="B19563" t="s">
        <v>17</v>
      </c>
      <c r="C19563">
        <v>200</v>
      </c>
      <c r="D19563">
        <v>860730786276200</v>
      </c>
      <c r="E19563">
        <v>860730787658200</v>
      </c>
      <c r="F19563">
        <f t="shared" si="305"/>
        <v>1.3819999999999999</v>
      </c>
    </row>
    <row r="19564" spans="1:6" hidden="1" x14ac:dyDescent="0.3">
      <c r="A19564" t="s">
        <v>5</v>
      </c>
      <c r="B19564" t="s">
        <v>18</v>
      </c>
      <c r="C19564">
        <v>200</v>
      </c>
      <c r="D19564">
        <v>860730789069600</v>
      </c>
      <c r="E19564">
        <v>860730790114400</v>
      </c>
      <c r="F19564">
        <f t="shared" si="305"/>
        <v>1.0448</v>
      </c>
    </row>
    <row r="19565" spans="1:6" hidden="1" x14ac:dyDescent="0.3">
      <c r="A19565" t="s">
        <v>5</v>
      </c>
      <c r="B19565" t="s">
        <v>13</v>
      </c>
      <c r="C19565">
        <v>200</v>
      </c>
      <c r="D19565">
        <v>860730791671000</v>
      </c>
      <c r="E19565">
        <v>860730792741200</v>
      </c>
      <c r="F19565">
        <f t="shared" si="305"/>
        <v>1.0702</v>
      </c>
    </row>
    <row r="19566" spans="1:6" hidden="1" x14ac:dyDescent="0.3">
      <c r="A19566" t="s">
        <v>5</v>
      </c>
      <c r="B19566" t="s">
        <v>19</v>
      </c>
      <c r="C19566">
        <v>200</v>
      </c>
      <c r="D19566">
        <v>860730794002000</v>
      </c>
      <c r="E19566">
        <v>860730795128000</v>
      </c>
      <c r="F19566">
        <f t="shared" si="305"/>
        <v>1.1259999999999999</v>
      </c>
    </row>
    <row r="19567" spans="1:6" hidden="1" x14ac:dyDescent="0.3">
      <c r="A19567" t="s">
        <v>5</v>
      </c>
      <c r="B19567" t="s">
        <v>20</v>
      </c>
      <c r="C19567">
        <v>200</v>
      </c>
      <c r="D19567">
        <v>860730796423800</v>
      </c>
      <c r="E19567">
        <v>860730797454900</v>
      </c>
      <c r="F19567">
        <f t="shared" si="305"/>
        <v>1.0310999999999999</v>
      </c>
    </row>
    <row r="19568" spans="1:6" hidden="1" x14ac:dyDescent="0.3">
      <c r="A19568" t="s">
        <v>5</v>
      </c>
      <c r="B19568" t="s">
        <v>21</v>
      </c>
      <c r="C19568">
        <v>200</v>
      </c>
      <c r="D19568">
        <v>860730799923200</v>
      </c>
      <c r="E19568">
        <v>860730800856900</v>
      </c>
      <c r="F19568">
        <f t="shared" si="305"/>
        <v>0.93369999999999997</v>
      </c>
    </row>
    <row r="19569" spans="1:6" x14ac:dyDescent="0.3">
      <c r="A19569" t="s">
        <v>26</v>
      </c>
      <c r="B19569" t="s">
        <v>85</v>
      </c>
      <c r="C19569">
        <v>200</v>
      </c>
      <c r="D19569">
        <v>860730802213100</v>
      </c>
      <c r="E19569">
        <v>860730827122100</v>
      </c>
      <c r="F19569">
        <f t="shared" si="305"/>
        <v>24.908999999999999</v>
      </c>
    </row>
    <row r="19570" spans="1:6" hidden="1" x14ac:dyDescent="0.3">
      <c r="A19570" t="s">
        <v>5</v>
      </c>
      <c r="B19570" t="s">
        <v>8</v>
      </c>
      <c r="C19570">
        <v>200</v>
      </c>
      <c r="D19570">
        <v>860730990172500</v>
      </c>
      <c r="E19570">
        <v>860730991439800</v>
      </c>
      <c r="F19570">
        <f t="shared" si="305"/>
        <v>1.2673000000000001</v>
      </c>
    </row>
    <row r="19571" spans="1:6" hidden="1" x14ac:dyDescent="0.3">
      <c r="A19571" t="s">
        <v>5</v>
      </c>
      <c r="B19571" t="s">
        <v>9</v>
      </c>
      <c r="C19571">
        <v>200</v>
      </c>
      <c r="D19571">
        <v>860730992943000</v>
      </c>
      <c r="E19571">
        <v>860730994726700</v>
      </c>
      <c r="F19571">
        <f t="shared" si="305"/>
        <v>1.7837000000000001</v>
      </c>
    </row>
    <row r="19572" spans="1:6" hidden="1" x14ac:dyDescent="0.3">
      <c r="A19572" t="s">
        <v>5</v>
      </c>
      <c r="B19572" t="s">
        <v>10</v>
      </c>
      <c r="C19572">
        <v>200</v>
      </c>
      <c r="D19572">
        <v>860730997029400</v>
      </c>
      <c r="E19572">
        <v>860730998267200</v>
      </c>
      <c r="F19572">
        <f t="shared" si="305"/>
        <v>1.2378</v>
      </c>
    </row>
    <row r="19573" spans="1:6" hidden="1" x14ac:dyDescent="0.3">
      <c r="A19573" t="s">
        <v>5</v>
      </c>
      <c r="B19573" t="s">
        <v>11</v>
      </c>
      <c r="C19573">
        <v>200</v>
      </c>
      <c r="D19573">
        <v>860730999446300</v>
      </c>
      <c r="E19573">
        <v>860731000562800</v>
      </c>
      <c r="F19573">
        <f t="shared" si="305"/>
        <v>1.1165</v>
      </c>
    </row>
    <row r="19574" spans="1:6" hidden="1" x14ac:dyDescent="0.3">
      <c r="A19574" t="s">
        <v>5</v>
      </c>
      <c r="B19574" t="s">
        <v>18</v>
      </c>
      <c r="C19574">
        <v>200</v>
      </c>
      <c r="D19574">
        <v>860731001721600</v>
      </c>
      <c r="E19574">
        <v>860731002985100</v>
      </c>
      <c r="F19574">
        <f t="shared" si="305"/>
        <v>1.2635000000000001</v>
      </c>
    </row>
    <row r="19575" spans="1:6" hidden="1" x14ac:dyDescent="0.3">
      <c r="A19575" t="s">
        <v>5</v>
      </c>
      <c r="B19575" t="s">
        <v>12</v>
      </c>
      <c r="C19575">
        <v>200</v>
      </c>
      <c r="D19575">
        <v>860731004655900</v>
      </c>
      <c r="E19575">
        <v>860731005624800</v>
      </c>
      <c r="F19575">
        <f t="shared" si="305"/>
        <v>0.96889999999999998</v>
      </c>
    </row>
    <row r="19576" spans="1:6" hidden="1" x14ac:dyDescent="0.3">
      <c r="A19576" t="s">
        <v>5</v>
      </c>
      <c r="B19576" t="s">
        <v>14</v>
      </c>
      <c r="C19576">
        <v>200</v>
      </c>
      <c r="D19576">
        <v>860731006779800</v>
      </c>
      <c r="E19576">
        <v>860731008166900</v>
      </c>
      <c r="F19576">
        <f t="shared" si="305"/>
        <v>1.3871</v>
      </c>
    </row>
    <row r="19577" spans="1:6" hidden="1" x14ac:dyDescent="0.3">
      <c r="A19577" t="s">
        <v>5</v>
      </c>
      <c r="B19577" t="s">
        <v>15</v>
      </c>
      <c r="C19577">
        <v>200</v>
      </c>
      <c r="D19577">
        <v>860731009375900</v>
      </c>
      <c r="E19577">
        <v>860731011092000</v>
      </c>
      <c r="F19577">
        <f t="shared" si="305"/>
        <v>1.7161</v>
      </c>
    </row>
    <row r="19578" spans="1:6" hidden="1" x14ac:dyDescent="0.3">
      <c r="A19578" t="s">
        <v>5</v>
      </c>
      <c r="B19578" t="s">
        <v>16</v>
      </c>
      <c r="C19578">
        <v>200</v>
      </c>
      <c r="D19578">
        <v>860731013329300</v>
      </c>
      <c r="E19578">
        <v>860731014911700</v>
      </c>
      <c r="F19578">
        <f t="shared" si="305"/>
        <v>1.5824</v>
      </c>
    </row>
    <row r="19579" spans="1:6" hidden="1" x14ac:dyDescent="0.3">
      <c r="A19579" t="s">
        <v>5</v>
      </c>
      <c r="B19579" t="s">
        <v>17</v>
      </c>
      <c r="C19579">
        <v>200</v>
      </c>
      <c r="D19579">
        <v>860731016191300</v>
      </c>
      <c r="E19579">
        <v>860731017244500</v>
      </c>
      <c r="F19579">
        <f t="shared" si="305"/>
        <v>1.0531999999999999</v>
      </c>
    </row>
    <row r="19580" spans="1:6" hidden="1" x14ac:dyDescent="0.3">
      <c r="A19580" t="s">
        <v>5</v>
      </c>
      <c r="B19580" t="s">
        <v>13</v>
      </c>
      <c r="C19580">
        <v>200</v>
      </c>
      <c r="D19580">
        <v>860731018615400</v>
      </c>
      <c r="E19580">
        <v>860731019705600</v>
      </c>
      <c r="F19580">
        <f t="shared" si="305"/>
        <v>1.0902000000000001</v>
      </c>
    </row>
    <row r="19581" spans="1:6" hidden="1" x14ac:dyDescent="0.3">
      <c r="A19581" t="s">
        <v>5</v>
      </c>
      <c r="B19581" t="s">
        <v>19</v>
      </c>
      <c r="C19581">
        <v>200</v>
      </c>
      <c r="D19581">
        <v>860731020735500</v>
      </c>
      <c r="E19581">
        <v>860731021737000</v>
      </c>
      <c r="F19581">
        <f t="shared" si="305"/>
        <v>1.0015000000000001</v>
      </c>
    </row>
    <row r="19582" spans="1:6" hidden="1" x14ac:dyDescent="0.3">
      <c r="A19582" t="s">
        <v>5</v>
      </c>
      <c r="B19582" t="s">
        <v>20</v>
      </c>
      <c r="C19582">
        <v>200</v>
      </c>
      <c r="D19582">
        <v>860731022904900</v>
      </c>
      <c r="E19582">
        <v>860731024196000</v>
      </c>
      <c r="F19582">
        <f t="shared" si="305"/>
        <v>1.2910999999999999</v>
      </c>
    </row>
    <row r="19583" spans="1:6" hidden="1" x14ac:dyDescent="0.3">
      <c r="A19583" t="s">
        <v>5</v>
      </c>
      <c r="B19583" t="s">
        <v>21</v>
      </c>
      <c r="C19583">
        <v>200</v>
      </c>
      <c r="D19583">
        <v>860731027187600</v>
      </c>
      <c r="E19583">
        <v>860731028282400</v>
      </c>
      <c r="F19583">
        <f t="shared" si="305"/>
        <v>1.0948</v>
      </c>
    </row>
    <row r="19584" spans="1:6" x14ac:dyDescent="0.3">
      <c r="A19584" t="s">
        <v>26</v>
      </c>
      <c r="B19584" t="s">
        <v>85</v>
      </c>
      <c r="C19584">
        <v>200</v>
      </c>
      <c r="D19584">
        <v>860731029882700</v>
      </c>
      <c r="E19584">
        <v>860731059978200</v>
      </c>
      <c r="F19584">
        <f t="shared" si="305"/>
        <v>30.095500000000001</v>
      </c>
    </row>
    <row r="19585" spans="1:6" hidden="1" x14ac:dyDescent="0.3">
      <c r="A19585" t="s">
        <v>5</v>
      </c>
      <c r="B19585" t="s">
        <v>8</v>
      </c>
      <c r="C19585">
        <v>200</v>
      </c>
      <c r="D19585">
        <v>860731223111500</v>
      </c>
      <c r="E19585">
        <v>860731224318900</v>
      </c>
      <c r="F19585">
        <f t="shared" si="305"/>
        <v>1.2074</v>
      </c>
    </row>
    <row r="19586" spans="1:6" hidden="1" x14ac:dyDescent="0.3">
      <c r="A19586" t="s">
        <v>5</v>
      </c>
      <c r="B19586" t="s">
        <v>9</v>
      </c>
      <c r="C19586">
        <v>200</v>
      </c>
      <c r="D19586">
        <v>860731225544400</v>
      </c>
      <c r="E19586">
        <v>860731226722200</v>
      </c>
      <c r="F19586">
        <f t="shared" ref="F19586:F19649" si="306">(E19586-D19586) / 1000000</f>
        <v>1.1778</v>
      </c>
    </row>
    <row r="19587" spans="1:6" hidden="1" x14ac:dyDescent="0.3">
      <c r="A19587" t="s">
        <v>5</v>
      </c>
      <c r="B19587" t="s">
        <v>10</v>
      </c>
      <c r="C19587">
        <v>200</v>
      </c>
      <c r="D19587">
        <v>860731228451700</v>
      </c>
      <c r="E19587">
        <v>860731229632700</v>
      </c>
      <c r="F19587">
        <f t="shared" si="306"/>
        <v>1.181</v>
      </c>
    </row>
    <row r="19588" spans="1:6" hidden="1" x14ac:dyDescent="0.3">
      <c r="A19588" t="s">
        <v>5</v>
      </c>
      <c r="B19588" t="s">
        <v>11</v>
      </c>
      <c r="C19588">
        <v>200</v>
      </c>
      <c r="D19588">
        <v>860731231039300</v>
      </c>
      <c r="E19588">
        <v>860731232398800</v>
      </c>
      <c r="F19588">
        <f t="shared" si="306"/>
        <v>1.3594999999999999</v>
      </c>
    </row>
    <row r="19589" spans="1:6" hidden="1" x14ac:dyDescent="0.3">
      <c r="A19589" t="s">
        <v>5</v>
      </c>
      <c r="B19589" t="s">
        <v>12</v>
      </c>
      <c r="C19589">
        <v>200</v>
      </c>
      <c r="D19589">
        <v>860731233651400</v>
      </c>
      <c r="E19589">
        <v>860731234709900</v>
      </c>
      <c r="F19589">
        <f t="shared" si="306"/>
        <v>1.0585</v>
      </c>
    </row>
    <row r="19590" spans="1:6" hidden="1" x14ac:dyDescent="0.3">
      <c r="A19590" t="s">
        <v>5</v>
      </c>
      <c r="B19590" t="s">
        <v>14</v>
      </c>
      <c r="C19590">
        <v>200</v>
      </c>
      <c r="D19590">
        <v>860731235959600</v>
      </c>
      <c r="E19590">
        <v>860731237284400</v>
      </c>
      <c r="F19590">
        <f t="shared" si="306"/>
        <v>1.3248</v>
      </c>
    </row>
    <row r="19591" spans="1:6" hidden="1" x14ac:dyDescent="0.3">
      <c r="A19591" t="s">
        <v>5</v>
      </c>
      <c r="B19591" t="s">
        <v>15</v>
      </c>
      <c r="C19591">
        <v>200</v>
      </c>
      <c r="D19591">
        <v>860731238335000</v>
      </c>
      <c r="E19591">
        <v>860731239530600</v>
      </c>
      <c r="F19591">
        <f t="shared" si="306"/>
        <v>1.1956</v>
      </c>
    </row>
    <row r="19592" spans="1:6" hidden="1" x14ac:dyDescent="0.3">
      <c r="A19592" t="s">
        <v>5</v>
      </c>
      <c r="B19592" t="s">
        <v>16</v>
      </c>
      <c r="C19592">
        <v>200</v>
      </c>
      <c r="D19592">
        <v>860731240975100</v>
      </c>
      <c r="E19592">
        <v>860731241937400</v>
      </c>
      <c r="F19592">
        <f t="shared" si="306"/>
        <v>0.96230000000000004</v>
      </c>
    </row>
    <row r="19593" spans="1:6" hidden="1" x14ac:dyDescent="0.3">
      <c r="A19593" t="s">
        <v>5</v>
      </c>
      <c r="B19593" t="s">
        <v>17</v>
      </c>
      <c r="C19593">
        <v>200</v>
      </c>
      <c r="D19593">
        <v>860731243124300</v>
      </c>
      <c r="E19593">
        <v>860731244846100</v>
      </c>
      <c r="F19593">
        <f t="shared" si="306"/>
        <v>1.7218</v>
      </c>
    </row>
    <row r="19594" spans="1:6" hidden="1" x14ac:dyDescent="0.3">
      <c r="A19594" t="s">
        <v>5</v>
      </c>
      <c r="B19594" t="s">
        <v>18</v>
      </c>
      <c r="C19594">
        <v>200</v>
      </c>
      <c r="D19594">
        <v>860731246695100</v>
      </c>
      <c r="E19594">
        <v>860731247857700</v>
      </c>
      <c r="F19594">
        <f t="shared" si="306"/>
        <v>1.1626000000000001</v>
      </c>
    </row>
    <row r="19595" spans="1:6" hidden="1" x14ac:dyDescent="0.3">
      <c r="A19595" t="s">
        <v>5</v>
      </c>
      <c r="B19595" t="s">
        <v>13</v>
      </c>
      <c r="C19595">
        <v>200</v>
      </c>
      <c r="D19595">
        <v>860731249426000</v>
      </c>
      <c r="E19595">
        <v>860731250458600</v>
      </c>
      <c r="F19595">
        <f t="shared" si="306"/>
        <v>1.0326</v>
      </c>
    </row>
    <row r="19596" spans="1:6" hidden="1" x14ac:dyDescent="0.3">
      <c r="A19596" t="s">
        <v>5</v>
      </c>
      <c r="B19596" t="s">
        <v>19</v>
      </c>
      <c r="C19596">
        <v>200</v>
      </c>
      <c r="D19596">
        <v>860731251429700</v>
      </c>
      <c r="E19596">
        <v>860731252384800</v>
      </c>
      <c r="F19596">
        <f t="shared" si="306"/>
        <v>0.95509999999999995</v>
      </c>
    </row>
    <row r="19597" spans="1:6" hidden="1" x14ac:dyDescent="0.3">
      <c r="A19597" t="s">
        <v>5</v>
      </c>
      <c r="B19597" t="s">
        <v>20</v>
      </c>
      <c r="C19597">
        <v>200</v>
      </c>
      <c r="D19597">
        <v>860731253362900</v>
      </c>
      <c r="E19597">
        <v>860731254372700</v>
      </c>
      <c r="F19597">
        <f t="shared" si="306"/>
        <v>1.0098</v>
      </c>
    </row>
    <row r="19598" spans="1:6" hidden="1" x14ac:dyDescent="0.3">
      <c r="A19598" t="s">
        <v>5</v>
      </c>
      <c r="B19598" t="s">
        <v>21</v>
      </c>
      <c r="C19598">
        <v>200</v>
      </c>
      <c r="D19598">
        <v>860731257057400</v>
      </c>
      <c r="E19598">
        <v>860731258032600</v>
      </c>
      <c r="F19598">
        <f t="shared" si="306"/>
        <v>0.97519999999999996</v>
      </c>
    </row>
    <row r="19599" spans="1:6" x14ac:dyDescent="0.3">
      <c r="A19599" t="s">
        <v>26</v>
      </c>
      <c r="B19599" t="s">
        <v>85</v>
      </c>
      <c r="C19599">
        <v>200</v>
      </c>
      <c r="D19599">
        <v>860731259617800</v>
      </c>
      <c r="E19599">
        <v>860731289065600</v>
      </c>
      <c r="F19599">
        <f t="shared" si="306"/>
        <v>29.447800000000001</v>
      </c>
    </row>
    <row r="19600" spans="1:6" hidden="1" x14ac:dyDescent="0.3">
      <c r="A19600" t="s">
        <v>5</v>
      </c>
      <c r="B19600" t="s">
        <v>8</v>
      </c>
      <c r="C19600">
        <v>200</v>
      </c>
      <c r="D19600">
        <v>860731499355200</v>
      </c>
      <c r="E19600">
        <v>860731500681500</v>
      </c>
      <c r="F19600">
        <f t="shared" si="306"/>
        <v>1.3263</v>
      </c>
    </row>
    <row r="19601" spans="1:6" hidden="1" x14ac:dyDescent="0.3">
      <c r="A19601" t="s">
        <v>5</v>
      </c>
      <c r="B19601" t="s">
        <v>9</v>
      </c>
      <c r="C19601">
        <v>200</v>
      </c>
      <c r="D19601">
        <v>860731501889500</v>
      </c>
      <c r="E19601">
        <v>860731503174000</v>
      </c>
      <c r="F19601">
        <f t="shared" si="306"/>
        <v>1.2845</v>
      </c>
    </row>
    <row r="19602" spans="1:6" hidden="1" x14ac:dyDescent="0.3">
      <c r="A19602" t="s">
        <v>5</v>
      </c>
      <c r="B19602" t="s">
        <v>10</v>
      </c>
      <c r="C19602">
        <v>200</v>
      </c>
      <c r="D19602">
        <v>860731533441300</v>
      </c>
      <c r="E19602">
        <v>860731534763400</v>
      </c>
      <c r="F19602">
        <f t="shared" si="306"/>
        <v>1.3221000000000001</v>
      </c>
    </row>
    <row r="19603" spans="1:6" hidden="1" x14ac:dyDescent="0.3">
      <c r="A19603" t="s">
        <v>5</v>
      </c>
      <c r="B19603" t="s">
        <v>11</v>
      </c>
      <c r="C19603">
        <v>200</v>
      </c>
      <c r="D19603">
        <v>860731536258400</v>
      </c>
      <c r="E19603">
        <v>860731537679300</v>
      </c>
      <c r="F19603">
        <f t="shared" si="306"/>
        <v>1.4209000000000001</v>
      </c>
    </row>
    <row r="19604" spans="1:6" hidden="1" x14ac:dyDescent="0.3">
      <c r="A19604" t="s">
        <v>5</v>
      </c>
      <c r="B19604" t="s">
        <v>12</v>
      </c>
      <c r="C19604">
        <v>200</v>
      </c>
      <c r="D19604">
        <v>860731538937000</v>
      </c>
      <c r="E19604">
        <v>860731540129100</v>
      </c>
      <c r="F19604">
        <f t="shared" si="306"/>
        <v>1.1920999999999999</v>
      </c>
    </row>
    <row r="19605" spans="1:6" hidden="1" x14ac:dyDescent="0.3">
      <c r="A19605" t="s">
        <v>5</v>
      </c>
      <c r="B19605" t="s">
        <v>14</v>
      </c>
      <c r="C19605">
        <v>200</v>
      </c>
      <c r="D19605">
        <v>860731541299400</v>
      </c>
      <c r="E19605">
        <v>860731542667400</v>
      </c>
      <c r="F19605">
        <f t="shared" si="306"/>
        <v>1.3680000000000001</v>
      </c>
    </row>
    <row r="19606" spans="1:6" hidden="1" x14ac:dyDescent="0.3">
      <c r="A19606" t="s">
        <v>5</v>
      </c>
      <c r="B19606" t="s">
        <v>15</v>
      </c>
      <c r="C19606">
        <v>200</v>
      </c>
      <c r="D19606">
        <v>860731544483200</v>
      </c>
      <c r="E19606">
        <v>860731546596700</v>
      </c>
      <c r="F19606">
        <f t="shared" si="306"/>
        <v>2.1135000000000002</v>
      </c>
    </row>
    <row r="19607" spans="1:6" hidden="1" x14ac:dyDescent="0.3">
      <c r="A19607" t="s">
        <v>5</v>
      </c>
      <c r="B19607" t="s">
        <v>16</v>
      </c>
      <c r="C19607">
        <v>200</v>
      </c>
      <c r="D19607">
        <v>860731548663200</v>
      </c>
      <c r="E19607">
        <v>860731550055500</v>
      </c>
      <c r="F19607">
        <f t="shared" si="306"/>
        <v>1.3923000000000001</v>
      </c>
    </row>
    <row r="19608" spans="1:6" hidden="1" x14ac:dyDescent="0.3">
      <c r="A19608" t="s">
        <v>5</v>
      </c>
      <c r="B19608" t="s">
        <v>17</v>
      </c>
      <c r="C19608">
        <v>200</v>
      </c>
      <c r="D19608">
        <v>860731551221000</v>
      </c>
      <c r="E19608">
        <v>860731552360500</v>
      </c>
      <c r="F19608">
        <f t="shared" si="306"/>
        <v>1.1395</v>
      </c>
    </row>
    <row r="19609" spans="1:6" hidden="1" x14ac:dyDescent="0.3">
      <c r="A19609" t="s">
        <v>5</v>
      </c>
      <c r="B19609" t="s">
        <v>18</v>
      </c>
      <c r="C19609">
        <v>200</v>
      </c>
      <c r="D19609">
        <v>860731553907200</v>
      </c>
      <c r="E19609">
        <v>860731555473300</v>
      </c>
      <c r="F19609">
        <f t="shared" si="306"/>
        <v>1.5661</v>
      </c>
    </row>
    <row r="19610" spans="1:6" hidden="1" x14ac:dyDescent="0.3">
      <c r="A19610" t="s">
        <v>5</v>
      </c>
      <c r="B19610" t="s">
        <v>13</v>
      </c>
      <c r="C19610">
        <v>200</v>
      </c>
      <c r="D19610">
        <v>860731557085900</v>
      </c>
      <c r="E19610">
        <v>860731558111700</v>
      </c>
      <c r="F19610">
        <f t="shared" si="306"/>
        <v>1.0258</v>
      </c>
    </row>
    <row r="19611" spans="1:6" hidden="1" x14ac:dyDescent="0.3">
      <c r="A19611" t="s">
        <v>5</v>
      </c>
      <c r="B19611" t="s">
        <v>19</v>
      </c>
      <c r="C19611">
        <v>200</v>
      </c>
      <c r="D19611">
        <v>860731559311300</v>
      </c>
      <c r="E19611">
        <v>860731560796100</v>
      </c>
      <c r="F19611">
        <f t="shared" si="306"/>
        <v>1.4847999999999999</v>
      </c>
    </row>
    <row r="19612" spans="1:6" hidden="1" x14ac:dyDescent="0.3">
      <c r="A19612" t="s">
        <v>5</v>
      </c>
      <c r="B19612" t="s">
        <v>20</v>
      </c>
      <c r="C19612">
        <v>200</v>
      </c>
      <c r="D19612">
        <v>860731562757600</v>
      </c>
      <c r="E19612">
        <v>860731564235500</v>
      </c>
      <c r="F19612">
        <f t="shared" si="306"/>
        <v>1.4779</v>
      </c>
    </row>
    <row r="19613" spans="1:6" hidden="1" x14ac:dyDescent="0.3">
      <c r="A19613" t="s">
        <v>5</v>
      </c>
      <c r="B19613" t="s">
        <v>21</v>
      </c>
      <c r="C19613">
        <v>200</v>
      </c>
      <c r="D19613">
        <v>860731567237700</v>
      </c>
      <c r="E19613">
        <v>860731568442800</v>
      </c>
      <c r="F19613">
        <f t="shared" si="306"/>
        <v>1.2051000000000001</v>
      </c>
    </row>
    <row r="19614" spans="1:6" x14ac:dyDescent="0.3">
      <c r="A19614" t="s">
        <v>26</v>
      </c>
      <c r="B19614" t="s">
        <v>85</v>
      </c>
      <c r="C19614">
        <v>200</v>
      </c>
      <c r="D19614">
        <v>860731569929400</v>
      </c>
      <c r="E19614">
        <v>860731598956500</v>
      </c>
      <c r="F19614">
        <f t="shared" si="306"/>
        <v>29.027100000000001</v>
      </c>
    </row>
    <row r="19615" spans="1:6" hidden="1" x14ac:dyDescent="0.3">
      <c r="A19615" t="s">
        <v>5</v>
      </c>
      <c r="B19615" t="s">
        <v>8</v>
      </c>
      <c r="C19615">
        <v>200</v>
      </c>
      <c r="D19615">
        <v>860731809627300</v>
      </c>
      <c r="E19615">
        <v>860731811270500</v>
      </c>
      <c r="F19615">
        <f t="shared" si="306"/>
        <v>1.6432</v>
      </c>
    </row>
    <row r="19616" spans="1:6" hidden="1" x14ac:dyDescent="0.3">
      <c r="A19616" t="s">
        <v>5</v>
      </c>
      <c r="B19616" t="s">
        <v>9</v>
      </c>
      <c r="C19616">
        <v>200</v>
      </c>
      <c r="D19616">
        <v>860731812638200</v>
      </c>
      <c r="E19616">
        <v>860731813853700</v>
      </c>
      <c r="F19616">
        <f t="shared" si="306"/>
        <v>1.2155</v>
      </c>
    </row>
    <row r="19617" spans="1:6" hidden="1" x14ac:dyDescent="0.3">
      <c r="A19617" t="s">
        <v>5</v>
      </c>
      <c r="B19617" t="s">
        <v>10</v>
      </c>
      <c r="C19617">
        <v>200</v>
      </c>
      <c r="D19617">
        <v>860731815367500</v>
      </c>
      <c r="E19617">
        <v>860731816659000</v>
      </c>
      <c r="F19617">
        <f t="shared" si="306"/>
        <v>1.2915000000000001</v>
      </c>
    </row>
    <row r="19618" spans="1:6" hidden="1" x14ac:dyDescent="0.3">
      <c r="A19618" t="s">
        <v>5</v>
      </c>
      <c r="B19618" t="s">
        <v>11</v>
      </c>
      <c r="C19618">
        <v>200</v>
      </c>
      <c r="D19618">
        <v>860731817677400</v>
      </c>
      <c r="E19618">
        <v>860731818695600</v>
      </c>
      <c r="F19618">
        <f t="shared" si="306"/>
        <v>1.0182</v>
      </c>
    </row>
    <row r="19619" spans="1:6" hidden="1" x14ac:dyDescent="0.3">
      <c r="A19619" t="s">
        <v>5</v>
      </c>
      <c r="B19619" t="s">
        <v>12</v>
      </c>
      <c r="C19619">
        <v>200</v>
      </c>
      <c r="D19619">
        <v>860731819960600</v>
      </c>
      <c r="E19619">
        <v>860731821263800</v>
      </c>
      <c r="F19619">
        <f t="shared" si="306"/>
        <v>1.3031999999999999</v>
      </c>
    </row>
    <row r="19620" spans="1:6" hidden="1" x14ac:dyDescent="0.3">
      <c r="A19620" t="s">
        <v>5</v>
      </c>
      <c r="B19620" t="s">
        <v>14</v>
      </c>
      <c r="C19620">
        <v>200</v>
      </c>
      <c r="D19620">
        <v>860731822253900</v>
      </c>
      <c r="E19620">
        <v>860731823391700</v>
      </c>
      <c r="F19620">
        <f t="shared" si="306"/>
        <v>1.1377999999999999</v>
      </c>
    </row>
    <row r="19621" spans="1:6" hidden="1" x14ac:dyDescent="0.3">
      <c r="A19621" t="s">
        <v>5</v>
      </c>
      <c r="B19621" t="s">
        <v>15</v>
      </c>
      <c r="C19621">
        <v>200</v>
      </c>
      <c r="D19621">
        <v>860731824717300</v>
      </c>
      <c r="E19621">
        <v>860731826315700</v>
      </c>
      <c r="F19621">
        <f t="shared" si="306"/>
        <v>1.5984</v>
      </c>
    </row>
    <row r="19622" spans="1:6" hidden="1" x14ac:dyDescent="0.3">
      <c r="A19622" t="s">
        <v>5</v>
      </c>
      <c r="B19622" t="s">
        <v>16</v>
      </c>
      <c r="C19622">
        <v>200</v>
      </c>
      <c r="D19622">
        <v>860731828164900</v>
      </c>
      <c r="E19622">
        <v>860731829292600</v>
      </c>
      <c r="F19622">
        <f t="shared" si="306"/>
        <v>1.1276999999999999</v>
      </c>
    </row>
    <row r="19623" spans="1:6" hidden="1" x14ac:dyDescent="0.3">
      <c r="A19623" t="s">
        <v>5</v>
      </c>
      <c r="B19623" t="s">
        <v>17</v>
      </c>
      <c r="C19623">
        <v>200</v>
      </c>
      <c r="D19623">
        <v>860731830667300</v>
      </c>
      <c r="E19623">
        <v>860731832096900</v>
      </c>
      <c r="F19623">
        <f t="shared" si="306"/>
        <v>1.4296</v>
      </c>
    </row>
    <row r="19624" spans="1:6" hidden="1" x14ac:dyDescent="0.3">
      <c r="A19624" t="s">
        <v>5</v>
      </c>
      <c r="B19624" t="s">
        <v>18</v>
      </c>
      <c r="C19624">
        <v>200</v>
      </c>
      <c r="D19624">
        <v>860731833625400</v>
      </c>
      <c r="E19624">
        <v>860731834742700</v>
      </c>
      <c r="F19624">
        <f t="shared" si="306"/>
        <v>1.1173</v>
      </c>
    </row>
    <row r="19625" spans="1:6" hidden="1" x14ac:dyDescent="0.3">
      <c r="A19625" t="s">
        <v>5</v>
      </c>
      <c r="B19625" t="s">
        <v>13</v>
      </c>
      <c r="C19625">
        <v>200</v>
      </c>
      <c r="D19625">
        <v>860731836521700</v>
      </c>
      <c r="E19625">
        <v>860731837910800</v>
      </c>
      <c r="F19625">
        <f t="shared" si="306"/>
        <v>1.3891</v>
      </c>
    </row>
    <row r="19626" spans="1:6" hidden="1" x14ac:dyDescent="0.3">
      <c r="A19626" t="s">
        <v>5</v>
      </c>
      <c r="B19626" t="s">
        <v>19</v>
      </c>
      <c r="C19626">
        <v>200</v>
      </c>
      <c r="D19626">
        <v>860731839121000</v>
      </c>
      <c r="E19626">
        <v>860731840419700</v>
      </c>
      <c r="F19626">
        <f t="shared" si="306"/>
        <v>1.2987</v>
      </c>
    </row>
    <row r="19627" spans="1:6" hidden="1" x14ac:dyDescent="0.3">
      <c r="A19627" t="s">
        <v>5</v>
      </c>
      <c r="B19627" t="s">
        <v>20</v>
      </c>
      <c r="C19627">
        <v>200</v>
      </c>
      <c r="D19627">
        <v>860731841450400</v>
      </c>
      <c r="E19627">
        <v>860731842533500</v>
      </c>
      <c r="F19627">
        <f t="shared" si="306"/>
        <v>1.0831</v>
      </c>
    </row>
    <row r="19628" spans="1:6" hidden="1" x14ac:dyDescent="0.3">
      <c r="A19628" t="s">
        <v>5</v>
      </c>
      <c r="B19628" t="s">
        <v>21</v>
      </c>
      <c r="C19628">
        <v>200</v>
      </c>
      <c r="D19628">
        <v>860731846326000</v>
      </c>
      <c r="E19628">
        <v>860731847575700</v>
      </c>
      <c r="F19628">
        <f t="shared" si="306"/>
        <v>1.2497</v>
      </c>
    </row>
    <row r="19629" spans="1:6" x14ac:dyDescent="0.3">
      <c r="A19629" t="s">
        <v>26</v>
      </c>
      <c r="B19629" t="s">
        <v>85</v>
      </c>
      <c r="C19629">
        <v>200</v>
      </c>
      <c r="D19629">
        <v>860731849245100</v>
      </c>
      <c r="E19629">
        <v>860731876208000</v>
      </c>
      <c r="F19629">
        <f t="shared" si="306"/>
        <v>26.962900000000001</v>
      </c>
    </row>
    <row r="19630" spans="1:6" hidden="1" x14ac:dyDescent="0.3">
      <c r="A19630" t="s">
        <v>5</v>
      </c>
      <c r="B19630" t="s">
        <v>8</v>
      </c>
      <c r="C19630">
        <v>200</v>
      </c>
      <c r="D19630">
        <v>860732028419700</v>
      </c>
      <c r="E19630">
        <v>860732029673000</v>
      </c>
      <c r="F19630">
        <f t="shared" si="306"/>
        <v>1.2533000000000001</v>
      </c>
    </row>
    <row r="19631" spans="1:6" hidden="1" x14ac:dyDescent="0.3">
      <c r="A19631" t="s">
        <v>5</v>
      </c>
      <c r="B19631" t="s">
        <v>9</v>
      </c>
      <c r="C19631">
        <v>200</v>
      </c>
      <c r="D19631">
        <v>860732031175800</v>
      </c>
      <c r="E19631">
        <v>860732032728400</v>
      </c>
      <c r="F19631">
        <f t="shared" si="306"/>
        <v>1.5526</v>
      </c>
    </row>
    <row r="19632" spans="1:6" hidden="1" x14ac:dyDescent="0.3">
      <c r="A19632" t="s">
        <v>5</v>
      </c>
      <c r="B19632" t="s">
        <v>10</v>
      </c>
      <c r="C19632">
        <v>200</v>
      </c>
      <c r="D19632">
        <v>860732034242200</v>
      </c>
      <c r="E19632">
        <v>860732035238400</v>
      </c>
      <c r="F19632">
        <f t="shared" si="306"/>
        <v>0.99619999999999997</v>
      </c>
    </row>
    <row r="19633" spans="1:6" hidden="1" x14ac:dyDescent="0.3">
      <c r="A19633" t="s">
        <v>5</v>
      </c>
      <c r="B19633" t="s">
        <v>11</v>
      </c>
      <c r="C19633">
        <v>200</v>
      </c>
      <c r="D19633">
        <v>860732036402600</v>
      </c>
      <c r="E19633">
        <v>860732037856000</v>
      </c>
      <c r="F19633">
        <f t="shared" si="306"/>
        <v>1.4534</v>
      </c>
    </row>
    <row r="19634" spans="1:6" hidden="1" x14ac:dyDescent="0.3">
      <c r="A19634" t="s">
        <v>5</v>
      </c>
      <c r="B19634" t="s">
        <v>12</v>
      </c>
      <c r="C19634">
        <v>200</v>
      </c>
      <c r="D19634">
        <v>860732039115800</v>
      </c>
      <c r="E19634">
        <v>860732040156600</v>
      </c>
      <c r="F19634">
        <f t="shared" si="306"/>
        <v>1.0407999999999999</v>
      </c>
    </row>
    <row r="19635" spans="1:6" hidden="1" x14ac:dyDescent="0.3">
      <c r="A19635" t="s">
        <v>5</v>
      </c>
      <c r="B19635" t="s">
        <v>14</v>
      </c>
      <c r="C19635">
        <v>200</v>
      </c>
      <c r="D19635">
        <v>860732041353700</v>
      </c>
      <c r="E19635">
        <v>860732042812900</v>
      </c>
      <c r="F19635">
        <f t="shared" si="306"/>
        <v>1.4592000000000001</v>
      </c>
    </row>
    <row r="19636" spans="1:6" hidden="1" x14ac:dyDescent="0.3">
      <c r="A19636" t="s">
        <v>5</v>
      </c>
      <c r="B19636" t="s">
        <v>15</v>
      </c>
      <c r="C19636">
        <v>200</v>
      </c>
      <c r="D19636">
        <v>860732044423400</v>
      </c>
      <c r="E19636">
        <v>860732045937600</v>
      </c>
      <c r="F19636">
        <f t="shared" si="306"/>
        <v>1.5142</v>
      </c>
    </row>
    <row r="19637" spans="1:6" hidden="1" x14ac:dyDescent="0.3">
      <c r="A19637" t="s">
        <v>5</v>
      </c>
      <c r="B19637" t="s">
        <v>16</v>
      </c>
      <c r="C19637">
        <v>200</v>
      </c>
      <c r="D19637">
        <v>860732047615100</v>
      </c>
      <c r="E19637">
        <v>860732048626400</v>
      </c>
      <c r="F19637">
        <f t="shared" si="306"/>
        <v>1.0113000000000001</v>
      </c>
    </row>
    <row r="19638" spans="1:6" hidden="1" x14ac:dyDescent="0.3">
      <c r="A19638" t="s">
        <v>5</v>
      </c>
      <c r="B19638" t="s">
        <v>17</v>
      </c>
      <c r="C19638">
        <v>200</v>
      </c>
      <c r="D19638">
        <v>860732049858300</v>
      </c>
      <c r="E19638">
        <v>860732051410000</v>
      </c>
      <c r="F19638">
        <f t="shared" si="306"/>
        <v>1.5517000000000001</v>
      </c>
    </row>
    <row r="19639" spans="1:6" hidden="1" x14ac:dyDescent="0.3">
      <c r="A19639" t="s">
        <v>5</v>
      </c>
      <c r="B19639" t="s">
        <v>18</v>
      </c>
      <c r="C19639">
        <v>200</v>
      </c>
      <c r="D19639">
        <v>860732052895500</v>
      </c>
      <c r="E19639">
        <v>860732054062900</v>
      </c>
      <c r="F19639">
        <f t="shared" si="306"/>
        <v>1.1674</v>
      </c>
    </row>
    <row r="19640" spans="1:6" hidden="1" x14ac:dyDescent="0.3">
      <c r="A19640" t="s">
        <v>5</v>
      </c>
      <c r="B19640" t="s">
        <v>13</v>
      </c>
      <c r="C19640">
        <v>200</v>
      </c>
      <c r="D19640">
        <v>860732056011000</v>
      </c>
      <c r="E19640">
        <v>860732057109300</v>
      </c>
      <c r="F19640">
        <f t="shared" si="306"/>
        <v>1.0983000000000001</v>
      </c>
    </row>
    <row r="19641" spans="1:6" hidden="1" x14ac:dyDescent="0.3">
      <c r="A19641" t="s">
        <v>5</v>
      </c>
      <c r="B19641" t="s">
        <v>19</v>
      </c>
      <c r="C19641">
        <v>200</v>
      </c>
      <c r="D19641">
        <v>860732058185400</v>
      </c>
      <c r="E19641">
        <v>860732059259100</v>
      </c>
      <c r="F19641">
        <f t="shared" si="306"/>
        <v>1.0737000000000001</v>
      </c>
    </row>
    <row r="19642" spans="1:6" hidden="1" x14ac:dyDescent="0.3">
      <c r="A19642" t="s">
        <v>5</v>
      </c>
      <c r="B19642" t="s">
        <v>20</v>
      </c>
      <c r="C19642">
        <v>200</v>
      </c>
      <c r="D19642">
        <v>860732060960300</v>
      </c>
      <c r="E19642">
        <v>860732062441000</v>
      </c>
      <c r="F19642">
        <f t="shared" si="306"/>
        <v>1.4806999999999999</v>
      </c>
    </row>
    <row r="19643" spans="1:6" hidden="1" x14ac:dyDescent="0.3">
      <c r="A19643" t="s">
        <v>5</v>
      </c>
      <c r="B19643" t="s">
        <v>21</v>
      </c>
      <c r="C19643">
        <v>200</v>
      </c>
      <c r="D19643">
        <v>860732065748500</v>
      </c>
      <c r="E19643">
        <v>860732066871900</v>
      </c>
      <c r="F19643">
        <f t="shared" si="306"/>
        <v>1.1234</v>
      </c>
    </row>
    <row r="19644" spans="1:6" x14ac:dyDescent="0.3">
      <c r="A19644" t="s">
        <v>26</v>
      </c>
      <c r="B19644" t="s">
        <v>85</v>
      </c>
      <c r="C19644">
        <v>200</v>
      </c>
      <c r="D19644">
        <v>860732068525500</v>
      </c>
      <c r="E19644">
        <v>860732082318000</v>
      </c>
      <c r="F19644">
        <f t="shared" si="306"/>
        <v>13.7925</v>
      </c>
    </row>
    <row r="19645" spans="1:6" hidden="1" x14ac:dyDescent="0.3">
      <c r="A19645" t="s">
        <v>5</v>
      </c>
      <c r="B19645" t="s">
        <v>8</v>
      </c>
      <c r="C19645">
        <v>200</v>
      </c>
      <c r="D19645">
        <v>860732191563800</v>
      </c>
      <c r="E19645">
        <v>860732192748100</v>
      </c>
      <c r="F19645">
        <f t="shared" si="306"/>
        <v>1.1842999999999999</v>
      </c>
    </row>
    <row r="19646" spans="1:6" hidden="1" x14ac:dyDescent="0.3">
      <c r="A19646" t="s">
        <v>5</v>
      </c>
      <c r="B19646" t="s">
        <v>9</v>
      </c>
      <c r="C19646">
        <v>200</v>
      </c>
      <c r="D19646">
        <v>860732194077900</v>
      </c>
      <c r="E19646">
        <v>860732195219200</v>
      </c>
      <c r="F19646">
        <f t="shared" si="306"/>
        <v>1.1413</v>
      </c>
    </row>
    <row r="19647" spans="1:6" hidden="1" x14ac:dyDescent="0.3">
      <c r="A19647" t="s">
        <v>5</v>
      </c>
      <c r="B19647" t="s">
        <v>10</v>
      </c>
      <c r="C19647">
        <v>200</v>
      </c>
      <c r="D19647">
        <v>860732196549700</v>
      </c>
      <c r="E19647">
        <v>860732197554000</v>
      </c>
      <c r="F19647">
        <f t="shared" si="306"/>
        <v>1.0043</v>
      </c>
    </row>
    <row r="19648" spans="1:6" hidden="1" x14ac:dyDescent="0.3">
      <c r="A19648" t="s">
        <v>5</v>
      </c>
      <c r="B19648" t="s">
        <v>11</v>
      </c>
      <c r="C19648">
        <v>200</v>
      </c>
      <c r="D19648">
        <v>860732198524600</v>
      </c>
      <c r="E19648">
        <v>860732199503400</v>
      </c>
      <c r="F19648">
        <f t="shared" si="306"/>
        <v>0.9788</v>
      </c>
    </row>
    <row r="19649" spans="1:6" hidden="1" x14ac:dyDescent="0.3">
      <c r="A19649" t="s">
        <v>5</v>
      </c>
      <c r="B19649" t="s">
        <v>12</v>
      </c>
      <c r="C19649">
        <v>200</v>
      </c>
      <c r="D19649">
        <v>860732200722700</v>
      </c>
      <c r="E19649">
        <v>860732201707700</v>
      </c>
      <c r="F19649">
        <f t="shared" si="306"/>
        <v>0.98499999999999999</v>
      </c>
    </row>
    <row r="19650" spans="1:6" hidden="1" x14ac:dyDescent="0.3">
      <c r="A19650" t="s">
        <v>5</v>
      </c>
      <c r="B19650" t="s">
        <v>14</v>
      </c>
      <c r="C19650">
        <v>200</v>
      </c>
      <c r="D19650">
        <v>860732202748800</v>
      </c>
      <c r="E19650">
        <v>860732203841800</v>
      </c>
      <c r="F19650">
        <f t="shared" ref="F19650:F19713" si="307">(E19650-D19650) / 1000000</f>
        <v>1.093</v>
      </c>
    </row>
    <row r="19651" spans="1:6" hidden="1" x14ac:dyDescent="0.3">
      <c r="A19651" t="s">
        <v>5</v>
      </c>
      <c r="B19651" t="s">
        <v>15</v>
      </c>
      <c r="C19651">
        <v>200</v>
      </c>
      <c r="D19651">
        <v>860732204889700</v>
      </c>
      <c r="E19651">
        <v>860732205957800</v>
      </c>
      <c r="F19651">
        <f t="shared" si="307"/>
        <v>1.0681</v>
      </c>
    </row>
    <row r="19652" spans="1:6" hidden="1" x14ac:dyDescent="0.3">
      <c r="A19652" t="s">
        <v>5</v>
      </c>
      <c r="B19652" t="s">
        <v>16</v>
      </c>
      <c r="C19652">
        <v>200</v>
      </c>
      <c r="D19652">
        <v>860732207332200</v>
      </c>
      <c r="E19652">
        <v>860732208380300</v>
      </c>
      <c r="F19652">
        <f t="shared" si="307"/>
        <v>1.0481</v>
      </c>
    </row>
    <row r="19653" spans="1:6" hidden="1" x14ac:dyDescent="0.3">
      <c r="A19653" t="s">
        <v>5</v>
      </c>
      <c r="B19653" t="s">
        <v>17</v>
      </c>
      <c r="C19653">
        <v>200</v>
      </c>
      <c r="D19653">
        <v>860732209491100</v>
      </c>
      <c r="E19653">
        <v>860732210812000</v>
      </c>
      <c r="F19653">
        <f t="shared" si="307"/>
        <v>1.3209</v>
      </c>
    </row>
    <row r="19654" spans="1:6" hidden="1" x14ac:dyDescent="0.3">
      <c r="A19654" t="s">
        <v>5</v>
      </c>
      <c r="B19654" t="s">
        <v>18</v>
      </c>
      <c r="C19654">
        <v>200</v>
      </c>
      <c r="D19654">
        <v>860732212770000</v>
      </c>
      <c r="E19654">
        <v>860732214229600</v>
      </c>
      <c r="F19654">
        <f t="shared" si="307"/>
        <v>1.4596</v>
      </c>
    </row>
    <row r="19655" spans="1:6" hidden="1" x14ac:dyDescent="0.3">
      <c r="A19655" t="s">
        <v>5</v>
      </c>
      <c r="B19655" t="s">
        <v>13</v>
      </c>
      <c r="C19655">
        <v>200</v>
      </c>
      <c r="D19655">
        <v>860732216075400</v>
      </c>
      <c r="E19655">
        <v>860732217365200</v>
      </c>
      <c r="F19655">
        <f t="shared" si="307"/>
        <v>1.2898000000000001</v>
      </c>
    </row>
    <row r="19656" spans="1:6" hidden="1" x14ac:dyDescent="0.3">
      <c r="A19656" t="s">
        <v>5</v>
      </c>
      <c r="B19656" t="s">
        <v>19</v>
      </c>
      <c r="C19656">
        <v>200</v>
      </c>
      <c r="D19656">
        <v>860732218428000</v>
      </c>
      <c r="E19656">
        <v>860732219457000</v>
      </c>
      <c r="F19656">
        <f t="shared" si="307"/>
        <v>1.0289999999999999</v>
      </c>
    </row>
    <row r="19657" spans="1:6" hidden="1" x14ac:dyDescent="0.3">
      <c r="A19657" t="s">
        <v>5</v>
      </c>
      <c r="B19657" t="s">
        <v>20</v>
      </c>
      <c r="C19657">
        <v>200</v>
      </c>
      <c r="D19657">
        <v>860732220609600</v>
      </c>
      <c r="E19657">
        <v>860732221902900</v>
      </c>
      <c r="F19657">
        <f t="shared" si="307"/>
        <v>1.2932999999999999</v>
      </c>
    </row>
    <row r="19658" spans="1:6" x14ac:dyDescent="0.3">
      <c r="A19658" t="s">
        <v>5</v>
      </c>
      <c r="B19658" t="s">
        <v>43</v>
      </c>
      <c r="C19658">
        <v>200</v>
      </c>
      <c r="D19658">
        <v>860732224499000</v>
      </c>
      <c r="E19658">
        <v>860732231100100</v>
      </c>
      <c r="F19658">
        <f t="shared" si="307"/>
        <v>6.6010999999999997</v>
      </c>
    </row>
    <row r="19659" spans="1:6" hidden="1" x14ac:dyDescent="0.3">
      <c r="A19659" t="s">
        <v>5</v>
      </c>
      <c r="B19659" t="s">
        <v>8</v>
      </c>
      <c r="C19659">
        <v>200</v>
      </c>
      <c r="D19659">
        <v>860732545275400</v>
      </c>
      <c r="E19659">
        <v>860732546815300</v>
      </c>
      <c r="F19659">
        <f t="shared" si="307"/>
        <v>1.5399</v>
      </c>
    </row>
    <row r="19660" spans="1:6" hidden="1" x14ac:dyDescent="0.3">
      <c r="A19660" t="s">
        <v>5</v>
      </c>
      <c r="B19660" t="s">
        <v>9</v>
      </c>
      <c r="C19660">
        <v>200</v>
      </c>
      <c r="D19660">
        <v>860732548270800</v>
      </c>
      <c r="E19660">
        <v>860732549467800</v>
      </c>
      <c r="F19660">
        <f t="shared" si="307"/>
        <v>1.1970000000000001</v>
      </c>
    </row>
    <row r="19661" spans="1:6" hidden="1" x14ac:dyDescent="0.3">
      <c r="A19661" t="s">
        <v>5</v>
      </c>
      <c r="B19661" t="s">
        <v>10</v>
      </c>
      <c r="C19661">
        <v>200</v>
      </c>
      <c r="D19661">
        <v>860732551009000</v>
      </c>
      <c r="E19661">
        <v>860732552411300</v>
      </c>
      <c r="F19661">
        <f t="shared" si="307"/>
        <v>1.4023000000000001</v>
      </c>
    </row>
    <row r="19662" spans="1:6" hidden="1" x14ac:dyDescent="0.3">
      <c r="A19662" t="s">
        <v>5</v>
      </c>
      <c r="B19662" t="s">
        <v>11</v>
      </c>
      <c r="C19662">
        <v>200</v>
      </c>
      <c r="D19662">
        <v>860732553501000</v>
      </c>
      <c r="E19662">
        <v>860732554647400</v>
      </c>
      <c r="F19662">
        <f t="shared" si="307"/>
        <v>1.1464000000000001</v>
      </c>
    </row>
    <row r="19663" spans="1:6" hidden="1" x14ac:dyDescent="0.3">
      <c r="A19663" t="s">
        <v>5</v>
      </c>
      <c r="B19663" t="s">
        <v>12</v>
      </c>
      <c r="C19663">
        <v>200</v>
      </c>
      <c r="D19663">
        <v>860732556019200</v>
      </c>
      <c r="E19663">
        <v>860732557416000</v>
      </c>
      <c r="F19663">
        <f t="shared" si="307"/>
        <v>1.3968</v>
      </c>
    </row>
    <row r="19664" spans="1:6" hidden="1" x14ac:dyDescent="0.3">
      <c r="A19664" t="s">
        <v>5</v>
      </c>
      <c r="B19664" t="s">
        <v>14</v>
      </c>
      <c r="C19664">
        <v>200</v>
      </c>
      <c r="D19664">
        <v>860732558528700</v>
      </c>
      <c r="E19664">
        <v>860732559903700</v>
      </c>
      <c r="F19664">
        <f t="shared" si="307"/>
        <v>1.375</v>
      </c>
    </row>
    <row r="19665" spans="1:6" hidden="1" x14ac:dyDescent="0.3">
      <c r="A19665" t="s">
        <v>5</v>
      </c>
      <c r="B19665" t="s">
        <v>15</v>
      </c>
      <c r="C19665">
        <v>200</v>
      </c>
      <c r="D19665">
        <v>860732561731500</v>
      </c>
      <c r="E19665">
        <v>860732563506600</v>
      </c>
      <c r="F19665">
        <f t="shared" si="307"/>
        <v>1.7750999999999999</v>
      </c>
    </row>
    <row r="19666" spans="1:6" hidden="1" x14ac:dyDescent="0.3">
      <c r="A19666" t="s">
        <v>5</v>
      </c>
      <c r="B19666" t="s">
        <v>16</v>
      </c>
      <c r="C19666">
        <v>200</v>
      </c>
      <c r="D19666">
        <v>860732565427300</v>
      </c>
      <c r="E19666">
        <v>860732566496700</v>
      </c>
      <c r="F19666">
        <f t="shared" si="307"/>
        <v>1.0693999999999999</v>
      </c>
    </row>
    <row r="19667" spans="1:6" hidden="1" x14ac:dyDescent="0.3">
      <c r="A19667" t="s">
        <v>5</v>
      </c>
      <c r="B19667" t="s">
        <v>17</v>
      </c>
      <c r="C19667">
        <v>200</v>
      </c>
      <c r="D19667">
        <v>860732567621100</v>
      </c>
      <c r="E19667">
        <v>860732568832200</v>
      </c>
      <c r="F19667">
        <f t="shared" si="307"/>
        <v>1.2111000000000001</v>
      </c>
    </row>
    <row r="19668" spans="1:6" hidden="1" x14ac:dyDescent="0.3">
      <c r="A19668" t="s">
        <v>5</v>
      </c>
      <c r="B19668" t="s">
        <v>18</v>
      </c>
      <c r="C19668">
        <v>200</v>
      </c>
      <c r="D19668">
        <v>860732570347300</v>
      </c>
      <c r="E19668">
        <v>860732571485900</v>
      </c>
      <c r="F19668">
        <f t="shared" si="307"/>
        <v>1.1386000000000001</v>
      </c>
    </row>
    <row r="19669" spans="1:6" hidden="1" x14ac:dyDescent="0.3">
      <c r="A19669" t="s">
        <v>5</v>
      </c>
      <c r="B19669" t="s">
        <v>13</v>
      </c>
      <c r="C19669">
        <v>200</v>
      </c>
      <c r="D19669">
        <v>860732574940400</v>
      </c>
      <c r="E19669">
        <v>860732576268000</v>
      </c>
      <c r="F19669">
        <f t="shared" si="307"/>
        <v>1.3275999999999999</v>
      </c>
    </row>
    <row r="19670" spans="1:6" hidden="1" x14ac:dyDescent="0.3">
      <c r="A19670" t="s">
        <v>5</v>
      </c>
      <c r="B19670" t="s">
        <v>19</v>
      </c>
      <c r="C19670">
        <v>200</v>
      </c>
      <c r="D19670">
        <v>860732577778400</v>
      </c>
      <c r="E19670">
        <v>860732578950600</v>
      </c>
      <c r="F19670">
        <f t="shared" si="307"/>
        <v>1.1721999999999999</v>
      </c>
    </row>
    <row r="19671" spans="1:6" hidden="1" x14ac:dyDescent="0.3">
      <c r="A19671" t="s">
        <v>5</v>
      </c>
      <c r="B19671" t="s">
        <v>20</v>
      </c>
      <c r="C19671">
        <v>200</v>
      </c>
      <c r="D19671">
        <v>860732580339100</v>
      </c>
      <c r="E19671">
        <v>860732581674500</v>
      </c>
      <c r="F19671">
        <f t="shared" si="307"/>
        <v>1.3353999999999999</v>
      </c>
    </row>
    <row r="19672" spans="1:6" hidden="1" x14ac:dyDescent="0.3">
      <c r="A19672" t="s">
        <v>5</v>
      </c>
      <c r="B19672" t="s">
        <v>21</v>
      </c>
      <c r="C19672">
        <v>200</v>
      </c>
      <c r="D19672">
        <v>860732584689200</v>
      </c>
      <c r="E19672">
        <v>860732585977200</v>
      </c>
      <c r="F19672">
        <f t="shared" si="307"/>
        <v>1.288</v>
      </c>
    </row>
    <row r="19673" spans="1:6" hidden="1" x14ac:dyDescent="0.3">
      <c r="A19673" t="s">
        <v>5</v>
      </c>
      <c r="B19673" t="s">
        <v>30</v>
      </c>
      <c r="C19673">
        <v>200</v>
      </c>
      <c r="D19673">
        <v>860732587628600</v>
      </c>
      <c r="E19673">
        <v>860732588880300</v>
      </c>
      <c r="F19673">
        <f t="shared" si="307"/>
        <v>1.2517</v>
      </c>
    </row>
    <row r="19674" spans="1:6" x14ac:dyDescent="0.3">
      <c r="A19674" t="s">
        <v>5</v>
      </c>
      <c r="B19674" t="s">
        <v>28</v>
      </c>
      <c r="C19674">
        <v>302</v>
      </c>
      <c r="D19674">
        <v>860732590500300</v>
      </c>
      <c r="E19674">
        <v>860732592841900</v>
      </c>
      <c r="F19674">
        <f t="shared" si="307"/>
        <v>2.3416000000000001</v>
      </c>
    </row>
    <row r="19675" spans="1:6" x14ac:dyDescent="0.3">
      <c r="A19675" t="s">
        <v>5</v>
      </c>
      <c r="B19675" t="s">
        <v>7</v>
      </c>
      <c r="C19675">
        <v>200</v>
      </c>
      <c r="D19675">
        <v>860732594411600</v>
      </c>
      <c r="E19675">
        <v>860732596318200</v>
      </c>
      <c r="F19675">
        <f t="shared" si="307"/>
        <v>1.9066000000000001</v>
      </c>
    </row>
    <row r="19676" spans="1:6" hidden="1" x14ac:dyDescent="0.3">
      <c r="A19676" t="s">
        <v>5</v>
      </c>
      <c r="B19676" t="s">
        <v>8</v>
      </c>
      <c r="C19676">
        <v>200</v>
      </c>
      <c r="D19676">
        <v>860732699415800</v>
      </c>
      <c r="E19676">
        <v>860732700964900</v>
      </c>
      <c r="F19676">
        <f t="shared" si="307"/>
        <v>1.5490999999999999</v>
      </c>
    </row>
    <row r="19677" spans="1:6" hidden="1" x14ac:dyDescent="0.3">
      <c r="A19677" t="s">
        <v>5</v>
      </c>
      <c r="B19677" t="s">
        <v>9</v>
      </c>
      <c r="C19677">
        <v>200</v>
      </c>
      <c r="D19677">
        <v>860732702275400</v>
      </c>
      <c r="E19677">
        <v>860732703479700</v>
      </c>
      <c r="F19677">
        <f t="shared" si="307"/>
        <v>1.2042999999999999</v>
      </c>
    </row>
    <row r="19678" spans="1:6" hidden="1" x14ac:dyDescent="0.3">
      <c r="A19678" t="s">
        <v>5</v>
      </c>
      <c r="B19678" t="s">
        <v>10</v>
      </c>
      <c r="C19678">
        <v>200</v>
      </c>
      <c r="D19678">
        <v>860732704993600</v>
      </c>
      <c r="E19678">
        <v>860732706252100</v>
      </c>
      <c r="F19678">
        <f t="shared" si="307"/>
        <v>1.2585</v>
      </c>
    </row>
    <row r="19679" spans="1:6" hidden="1" x14ac:dyDescent="0.3">
      <c r="A19679" t="s">
        <v>5</v>
      </c>
      <c r="B19679" t="s">
        <v>11</v>
      </c>
      <c r="C19679">
        <v>200</v>
      </c>
      <c r="D19679">
        <v>860732707496300</v>
      </c>
      <c r="E19679">
        <v>860732708610500</v>
      </c>
      <c r="F19679">
        <f t="shared" si="307"/>
        <v>1.1142000000000001</v>
      </c>
    </row>
    <row r="19680" spans="1:6" hidden="1" x14ac:dyDescent="0.3">
      <c r="A19680" t="s">
        <v>5</v>
      </c>
      <c r="B19680" t="s">
        <v>12</v>
      </c>
      <c r="C19680">
        <v>200</v>
      </c>
      <c r="D19680">
        <v>860732710279300</v>
      </c>
      <c r="E19680">
        <v>860732711714200</v>
      </c>
      <c r="F19680">
        <f t="shared" si="307"/>
        <v>1.4349000000000001</v>
      </c>
    </row>
    <row r="19681" spans="1:6" hidden="1" x14ac:dyDescent="0.3">
      <c r="A19681" t="s">
        <v>5</v>
      </c>
      <c r="B19681" t="s">
        <v>14</v>
      </c>
      <c r="C19681">
        <v>200</v>
      </c>
      <c r="D19681">
        <v>860732713257200</v>
      </c>
      <c r="E19681">
        <v>860732714662300</v>
      </c>
      <c r="F19681">
        <f t="shared" si="307"/>
        <v>1.4051</v>
      </c>
    </row>
    <row r="19682" spans="1:6" hidden="1" x14ac:dyDescent="0.3">
      <c r="A19682" t="s">
        <v>5</v>
      </c>
      <c r="B19682" t="s">
        <v>15</v>
      </c>
      <c r="C19682">
        <v>200</v>
      </c>
      <c r="D19682">
        <v>860732715967300</v>
      </c>
      <c r="E19682">
        <v>860732717030400</v>
      </c>
      <c r="F19682">
        <f t="shared" si="307"/>
        <v>1.0630999999999999</v>
      </c>
    </row>
    <row r="19683" spans="1:6" hidden="1" x14ac:dyDescent="0.3">
      <c r="A19683" t="s">
        <v>5</v>
      </c>
      <c r="B19683" t="s">
        <v>16</v>
      </c>
      <c r="C19683">
        <v>200</v>
      </c>
      <c r="D19683">
        <v>860732718653800</v>
      </c>
      <c r="E19683">
        <v>860732720074900</v>
      </c>
      <c r="F19683">
        <f t="shared" si="307"/>
        <v>1.4211</v>
      </c>
    </row>
    <row r="19684" spans="1:6" hidden="1" x14ac:dyDescent="0.3">
      <c r="A19684" t="s">
        <v>5</v>
      </c>
      <c r="B19684" t="s">
        <v>17</v>
      </c>
      <c r="C19684">
        <v>200</v>
      </c>
      <c r="D19684">
        <v>860732721177500</v>
      </c>
      <c r="E19684">
        <v>860732722244800</v>
      </c>
      <c r="F19684">
        <f t="shared" si="307"/>
        <v>1.0672999999999999</v>
      </c>
    </row>
    <row r="19685" spans="1:6" hidden="1" x14ac:dyDescent="0.3">
      <c r="A19685" t="s">
        <v>5</v>
      </c>
      <c r="B19685" t="s">
        <v>18</v>
      </c>
      <c r="C19685">
        <v>200</v>
      </c>
      <c r="D19685">
        <v>860732723820900</v>
      </c>
      <c r="E19685">
        <v>860732725282200</v>
      </c>
      <c r="F19685">
        <f t="shared" si="307"/>
        <v>1.4613</v>
      </c>
    </row>
    <row r="19686" spans="1:6" hidden="1" x14ac:dyDescent="0.3">
      <c r="A19686" t="s">
        <v>5</v>
      </c>
      <c r="B19686" t="s">
        <v>13</v>
      </c>
      <c r="C19686">
        <v>200</v>
      </c>
      <c r="D19686">
        <v>860732727081600</v>
      </c>
      <c r="E19686">
        <v>860732728226600</v>
      </c>
      <c r="F19686">
        <f t="shared" si="307"/>
        <v>1.145</v>
      </c>
    </row>
    <row r="19687" spans="1:6" hidden="1" x14ac:dyDescent="0.3">
      <c r="A19687" t="s">
        <v>5</v>
      </c>
      <c r="B19687" t="s">
        <v>19</v>
      </c>
      <c r="C19687">
        <v>200</v>
      </c>
      <c r="D19687">
        <v>860732729374400</v>
      </c>
      <c r="E19687">
        <v>860732730366300</v>
      </c>
      <c r="F19687">
        <f t="shared" si="307"/>
        <v>0.9919</v>
      </c>
    </row>
    <row r="19688" spans="1:6" hidden="1" x14ac:dyDescent="0.3">
      <c r="A19688" t="s">
        <v>5</v>
      </c>
      <c r="B19688" t="s">
        <v>20</v>
      </c>
      <c r="C19688">
        <v>200</v>
      </c>
      <c r="D19688">
        <v>860732731663500</v>
      </c>
      <c r="E19688">
        <v>860732732793300</v>
      </c>
      <c r="F19688">
        <f t="shared" si="307"/>
        <v>1.1297999999999999</v>
      </c>
    </row>
    <row r="19689" spans="1:6" hidden="1" x14ac:dyDescent="0.3">
      <c r="A19689" t="s">
        <v>5</v>
      </c>
      <c r="B19689" t="s">
        <v>21</v>
      </c>
      <c r="C19689">
        <v>200</v>
      </c>
      <c r="D19689">
        <v>860732736203700</v>
      </c>
      <c r="E19689">
        <v>860732737234200</v>
      </c>
      <c r="F19689">
        <f t="shared" si="307"/>
        <v>1.0305</v>
      </c>
    </row>
    <row r="19690" spans="1:6" x14ac:dyDescent="0.3">
      <c r="A19690" t="s">
        <v>5</v>
      </c>
      <c r="B19690" t="s">
        <v>25</v>
      </c>
      <c r="C19690">
        <v>200</v>
      </c>
      <c r="D19690">
        <v>860732738769000</v>
      </c>
      <c r="E19690">
        <v>860732740411400</v>
      </c>
      <c r="F19690">
        <f t="shared" si="307"/>
        <v>1.6424000000000001</v>
      </c>
    </row>
    <row r="19691" spans="1:6" hidden="1" x14ac:dyDescent="0.3">
      <c r="A19691" t="s">
        <v>5</v>
      </c>
      <c r="B19691" t="s">
        <v>8</v>
      </c>
      <c r="C19691">
        <v>200</v>
      </c>
      <c r="D19691">
        <v>860732820848100</v>
      </c>
      <c r="E19691">
        <v>860732822043800</v>
      </c>
      <c r="F19691">
        <f t="shared" si="307"/>
        <v>1.1957</v>
      </c>
    </row>
    <row r="19692" spans="1:6" hidden="1" x14ac:dyDescent="0.3">
      <c r="A19692" t="s">
        <v>5</v>
      </c>
      <c r="B19692" t="s">
        <v>9</v>
      </c>
      <c r="C19692">
        <v>200</v>
      </c>
      <c r="D19692">
        <v>860732823201000</v>
      </c>
      <c r="E19692">
        <v>860732824483400</v>
      </c>
      <c r="F19692">
        <f t="shared" si="307"/>
        <v>1.2824</v>
      </c>
    </row>
    <row r="19693" spans="1:6" hidden="1" x14ac:dyDescent="0.3">
      <c r="A19693" t="s">
        <v>5</v>
      </c>
      <c r="B19693" t="s">
        <v>10</v>
      </c>
      <c r="C19693">
        <v>200</v>
      </c>
      <c r="D19693">
        <v>860732826132200</v>
      </c>
      <c r="E19693">
        <v>860732827538200</v>
      </c>
      <c r="F19693">
        <f t="shared" si="307"/>
        <v>1.4059999999999999</v>
      </c>
    </row>
    <row r="19694" spans="1:6" hidden="1" x14ac:dyDescent="0.3">
      <c r="A19694" t="s">
        <v>5</v>
      </c>
      <c r="B19694" t="s">
        <v>11</v>
      </c>
      <c r="C19694">
        <v>200</v>
      </c>
      <c r="D19694">
        <v>860732829085500</v>
      </c>
      <c r="E19694">
        <v>860732830127400</v>
      </c>
      <c r="F19694">
        <f t="shared" si="307"/>
        <v>1.0419</v>
      </c>
    </row>
    <row r="19695" spans="1:6" hidden="1" x14ac:dyDescent="0.3">
      <c r="A19695" t="s">
        <v>5</v>
      </c>
      <c r="B19695" t="s">
        <v>12</v>
      </c>
      <c r="C19695">
        <v>200</v>
      </c>
      <c r="D19695">
        <v>860732831387600</v>
      </c>
      <c r="E19695">
        <v>860732832339200</v>
      </c>
      <c r="F19695">
        <f t="shared" si="307"/>
        <v>0.9516</v>
      </c>
    </row>
    <row r="19696" spans="1:6" hidden="1" x14ac:dyDescent="0.3">
      <c r="A19696" t="s">
        <v>5</v>
      </c>
      <c r="B19696" t="s">
        <v>14</v>
      </c>
      <c r="C19696">
        <v>200</v>
      </c>
      <c r="D19696">
        <v>860732833268300</v>
      </c>
      <c r="E19696">
        <v>860732834263700</v>
      </c>
      <c r="F19696">
        <f t="shared" si="307"/>
        <v>0.99539999999999995</v>
      </c>
    </row>
    <row r="19697" spans="1:6" hidden="1" x14ac:dyDescent="0.3">
      <c r="A19697" t="s">
        <v>5</v>
      </c>
      <c r="B19697" t="s">
        <v>15</v>
      </c>
      <c r="C19697">
        <v>200</v>
      </c>
      <c r="D19697">
        <v>860732835354500</v>
      </c>
      <c r="E19697">
        <v>860732836517600</v>
      </c>
      <c r="F19697">
        <f t="shared" si="307"/>
        <v>1.1631</v>
      </c>
    </row>
    <row r="19698" spans="1:6" hidden="1" x14ac:dyDescent="0.3">
      <c r="A19698" t="s">
        <v>5</v>
      </c>
      <c r="B19698" t="s">
        <v>16</v>
      </c>
      <c r="C19698">
        <v>200</v>
      </c>
      <c r="D19698">
        <v>860732838125800</v>
      </c>
      <c r="E19698">
        <v>860732839417800</v>
      </c>
      <c r="F19698">
        <f t="shared" si="307"/>
        <v>1.292</v>
      </c>
    </row>
    <row r="19699" spans="1:6" hidden="1" x14ac:dyDescent="0.3">
      <c r="A19699" t="s">
        <v>5</v>
      </c>
      <c r="B19699" t="s">
        <v>17</v>
      </c>
      <c r="C19699">
        <v>200</v>
      </c>
      <c r="D19699">
        <v>860732840640600</v>
      </c>
      <c r="E19699">
        <v>860732842057200</v>
      </c>
      <c r="F19699">
        <f t="shared" si="307"/>
        <v>1.4166000000000001</v>
      </c>
    </row>
    <row r="19700" spans="1:6" hidden="1" x14ac:dyDescent="0.3">
      <c r="A19700" t="s">
        <v>5</v>
      </c>
      <c r="B19700" t="s">
        <v>18</v>
      </c>
      <c r="C19700">
        <v>200</v>
      </c>
      <c r="D19700">
        <v>860732844062100</v>
      </c>
      <c r="E19700">
        <v>860732845377600</v>
      </c>
      <c r="F19700">
        <f t="shared" si="307"/>
        <v>1.3154999999999999</v>
      </c>
    </row>
    <row r="19701" spans="1:6" hidden="1" x14ac:dyDescent="0.3">
      <c r="A19701" t="s">
        <v>5</v>
      </c>
      <c r="B19701" t="s">
        <v>13</v>
      </c>
      <c r="C19701">
        <v>200</v>
      </c>
      <c r="D19701">
        <v>860732847252100</v>
      </c>
      <c r="E19701">
        <v>860732848666100</v>
      </c>
      <c r="F19701">
        <f t="shared" si="307"/>
        <v>1.4139999999999999</v>
      </c>
    </row>
    <row r="19702" spans="1:6" hidden="1" x14ac:dyDescent="0.3">
      <c r="A19702" t="s">
        <v>5</v>
      </c>
      <c r="B19702" t="s">
        <v>19</v>
      </c>
      <c r="C19702">
        <v>200</v>
      </c>
      <c r="D19702">
        <v>860732877406700</v>
      </c>
      <c r="E19702">
        <v>860732878953900</v>
      </c>
      <c r="F19702">
        <f t="shared" si="307"/>
        <v>1.5471999999999999</v>
      </c>
    </row>
    <row r="19703" spans="1:6" hidden="1" x14ac:dyDescent="0.3">
      <c r="A19703" t="s">
        <v>5</v>
      </c>
      <c r="B19703" t="s">
        <v>20</v>
      </c>
      <c r="C19703">
        <v>200</v>
      </c>
      <c r="D19703">
        <v>860732880682700</v>
      </c>
      <c r="E19703">
        <v>860732882009100</v>
      </c>
      <c r="F19703">
        <f t="shared" si="307"/>
        <v>1.3264</v>
      </c>
    </row>
    <row r="19704" spans="1:6" hidden="1" x14ac:dyDescent="0.3">
      <c r="A19704" t="s">
        <v>5</v>
      </c>
      <c r="B19704" t="s">
        <v>21</v>
      </c>
      <c r="C19704">
        <v>200</v>
      </c>
      <c r="D19704">
        <v>860732884919000</v>
      </c>
      <c r="E19704">
        <v>860732885958100</v>
      </c>
      <c r="F19704">
        <f t="shared" si="307"/>
        <v>1.0390999999999999</v>
      </c>
    </row>
    <row r="19705" spans="1:6" x14ac:dyDescent="0.3">
      <c r="A19705" t="s">
        <v>26</v>
      </c>
      <c r="B19705" t="s">
        <v>25</v>
      </c>
      <c r="C19705">
        <v>302</v>
      </c>
      <c r="D19705">
        <v>860732887443400</v>
      </c>
      <c r="E19705">
        <v>860732893746900</v>
      </c>
      <c r="F19705">
        <f t="shared" si="307"/>
        <v>6.3034999999999997</v>
      </c>
    </row>
    <row r="19706" spans="1:6" x14ac:dyDescent="0.3">
      <c r="A19706" t="s">
        <v>5</v>
      </c>
      <c r="B19706" t="s">
        <v>6</v>
      </c>
      <c r="C19706">
        <v>302</v>
      </c>
      <c r="D19706">
        <v>860732895277100</v>
      </c>
      <c r="E19706">
        <v>860732896831400</v>
      </c>
      <c r="F19706">
        <f t="shared" si="307"/>
        <v>1.5543</v>
      </c>
    </row>
    <row r="19707" spans="1:6" x14ac:dyDescent="0.3">
      <c r="A19707" t="s">
        <v>5</v>
      </c>
      <c r="B19707" t="s">
        <v>7</v>
      </c>
      <c r="C19707">
        <v>200</v>
      </c>
      <c r="D19707">
        <v>860732897934400</v>
      </c>
      <c r="E19707">
        <v>860732899122900</v>
      </c>
      <c r="F19707">
        <f t="shared" si="307"/>
        <v>1.1884999999999999</v>
      </c>
    </row>
    <row r="19708" spans="1:6" hidden="1" x14ac:dyDescent="0.3">
      <c r="A19708" t="s">
        <v>5</v>
      </c>
      <c r="B19708" t="s">
        <v>8</v>
      </c>
      <c r="C19708">
        <v>200</v>
      </c>
      <c r="D19708">
        <v>860733010572800</v>
      </c>
      <c r="E19708">
        <v>860733011815000</v>
      </c>
      <c r="F19708">
        <f t="shared" si="307"/>
        <v>1.2422</v>
      </c>
    </row>
    <row r="19709" spans="1:6" hidden="1" x14ac:dyDescent="0.3">
      <c r="A19709" t="s">
        <v>5</v>
      </c>
      <c r="B19709" t="s">
        <v>9</v>
      </c>
      <c r="C19709">
        <v>200</v>
      </c>
      <c r="D19709">
        <v>860733013498000</v>
      </c>
      <c r="E19709">
        <v>860733015073400</v>
      </c>
      <c r="F19709">
        <f t="shared" si="307"/>
        <v>1.5753999999999999</v>
      </c>
    </row>
    <row r="19710" spans="1:6" hidden="1" x14ac:dyDescent="0.3">
      <c r="A19710" t="s">
        <v>5</v>
      </c>
      <c r="B19710" t="s">
        <v>10</v>
      </c>
      <c r="C19710">
        <v>200</v>
      </c>
      <c r="D19710">
        <v>860733016663000</v>
      </c>
      <c r="E19710">
        <v>860733017905900</v>
      </c>
      <c r="F19710">
        <f t="shared" si="307"/>
        <v>1.2428999999999999</v>
      </c>
    </row>
    <row r="19711" spans="1:6" hidden="1" x14ac:dyDescent="0.3">
      <c r="A19711" t="s">
        <v>5</v>
      </c>
      <c r="B19711" t="s">
        <v>11</v>
      </c>
      <c r="C19711">
        <v>200</v>
      </c>
      <c r="D19711">
        <v>860733018851800</v>
      </c>
      <c r="E19711">
        <v>860733019941900</v>
      </c>
      <c r="F19711">
        <f t="shared" si="307"/>
        <v>1.0901000000000001</v>
      </c>
    </row>
    <row r="19712" spans="1:6" hidden="1" x14ac:dyDescent="0.3">
      <c r="A19712" t="s">
        <v>5</v>
      </c>
      <c r="B19712" t="s">
        <v>12</v>
      </c>
      <c r="C19712">
        <v>200</v>
      </c>
      <c r="D19712">
        <v>860733020990500</v>
      </c>
      <c r="E19712">
        <v>860733022030100</v>
      </c>
      <c r="F19712">
        <f t="shared" si="307"/>
        <v>1.0396000000000001</v>
      </c>
    </row>
    <row r="19713" spans="1:6" hidden="1" x14ac:dyDescent="0.3">
      <c r="A19713" t="s">
        <v>5</v>
      </c>
      <c r="B19713" t="s">
        <v>14</v>
      </c>
      <c r="C19713">
        <v>200</v>
      </c>
      <c r="D19713">
        <v>860733022947800</v>
      </c>
      <c r="E19713">
        <v>860733023977300</v>
      </c>
      <c r="F19713">
        <f t="shared" si="307"/>
        <v>1.0295000000000001</v>
      </c>
    </row>
    <row r="19714" spans="1:6" hidden="1" x14ac:dyDescent="0.3">
      <c r="A19714" t="s">
        <v>5</v>
      </c>
      <c r="B19714" t="s">
        <v>15</v>
      </c>
      <c r="C19714">
        <v>200</v>
      </c>
      <c r="D19714">
        <v>860733025041100</v>
      </c>
      <c r="E19714">
        <v>860733026365800</v>
      </c>
      <c r="F19714">
        <f t="shared" ref="F19714:F19777" si="308">(E19714-D19714) / 1000000</f>
        <v>1.3247</v>
      </c>
    </row>
    <row r="19715" spans="1:6" hidden="1" x14ac:dyDescent="0.3">
      <c r="A19715" t="s">
        <v>5</v>
      </c>
      <c r="B19715" t="s">
        <v>16</v>
      </c>
      <c r="C19715">
        <v>200</v>
      </c>
      <c r="D19715">
        <v>860733028518100</v>
      </c>
      <c r="E19715">
        <v>860733029635100</v>
      </c>
      <c r="F19715">
        <f t="shared" si="308"/>
        <v>1.117</v>
      </c>
    </row>
    <row r="19716" spans="1:6" hidden="1" x14ac:dyDescent="0.3">
      <c r="A19716" t="s">
        <v>5</v>
      </c>
      <c r="B19716" t="s">
        <v>17</v>
      </c>
      <c r="C19716">
        <v>200</v>
      </c>
      <c r="D19716">
        <v>860733030830800</v>
      </c>
      <c r="E19716">
        <v>860733031917300</v>
      </c>
      <c r="F19716">
        <f t="shared" si="308"/>
        <v>1.0865</v>
      </c>
    </row>
    <row r="19717" spans="1:6" hidden="1" x14ac:dyDescent="0.3">
      <c r="A19717" t="s">
        <v>5</v>
      </c>
      <c r="B19717" t="s">
        <v>18</v>
      </c>
      <c r="C19717">
        <v>200</v>
      </c>
      <c r="D19717">
        <v>860733033620500</v>
      </c>
      <c r="E19717">
        <v>860733035094900</v>
      </c>
      <c r="F19717">
        <f t="shared" si="308"/>
        <v>1.4743999999999999</v>
      </c>
    </row>
    <row r="19718" spans="1:6" hidden="1" x14ac:dyDescent="0.3">
      <c r="A19718" t="s">
        <v>5</v>
      </c>
      <c r="B19718" t="s">
        <v>13</v>
      </c>
      <c r="C19718">
        <v>200</v>
      </c>
      <c r="D19718">
        <v>860733036801100</v>
      </c>
      <c r="E19718">
        <v>860733037793000</v>
      </c>
      <c r="F19718">
        <f t="shared" si="308"/>
        <v>0.9919</v>
      </c>
    </row>
    <row r="19719" spans="1:6" hidden="1" x14ac:dyDescent="0.3">
      <c r="A19719" t="s">
        <v>5</v>
      </c>
      <c r="B19719" t="s">
        <v>19</v>
      </c>
      <c r="C19719">
        <v>200</v>
      </c>
      <c r="D19719">
        <v>860733038671200</v>
      </c>
      <c r="E19719">
        <v>860733039658200</v>
      </c>
      <c r="F19719">
        <f t="shared" si="308"/>
        <v>0.98699999999999999</v>
      </c>
    </row>
    <row r="19720" spans="1:6" hidden="1" x14ac:dyDescent="0.3">
      <c r="A19720" t="s">
        <v>5</v>
      </c>
      <c r="B19720" t="s">
        <v>20</v>
      </c>
      <c r="C19720">
        <v>200</v>
      </c>
      <c r="D19720">
        <v>860733040552200</v>
      </c>
      <c r="E19720">
        <v>860733041528500</v>
      </c>
      <c r="F19720">
        <f t="shared" si="308"/>
        <v>0.97629999999999995</v>
      </c>
    </row>
    <row r="19721" spans="1:6" hidden="1" x14ac:dyDescent="0.3">
      <c r="A19721" t="s">
        <v>5</v>
      </c>
      <c r="B19721" t="s">
        <v>21</v>
      </c>
      <c r="C19721">
        <v>200</v>
      </c>
      <c r="D19721">
        <v>860733044667900</v>
      </c>
      <c r="E19721">
        <v>860733045856900</v>
      </c>
      <c r="F19721">
        <f t="shared" si="308"/>
        <v>1.1890000000000001</v>
      </c>
    </row>
    <row r="19722" spans="1:6" x14ac:dyDescent="0.3">
      <c r="A19722" t="s">
        <v>5</v>
      </c>
      <c r="B19722" t="s">
        <v>6</v>
      </c>
      <c r="C19722">
        <v>302</v>
      </c>
      <c r="D19722">
        <v>860734118406100</v>
      </c>
      <c r="E19722">
        <v>860734120409400</v>
      </c>
      <c r="F19722">
        <f t="shared" si="308"/>
        <v>2.0032999999999999</v>
      </c>
    </row>
    <row r="19723" spans="1:6" x14ac:dyDescent="0.3">
      <c r="A19723" t="s">
        <v>5</v>
      </c>
      <c r="B19723" t="s">
        <v>7</v>
      </c>
      <c r="C19723">
        <v>200</v>
      </c>
      <c r="D19723">
        <v>860734122047400</v>
      </c>
      <c r="E19723">
        <v>860734123834200</v>
      </c>
      <c r="F19723">
        <f t="shared" si="308"/>
        <v>1.7867999999999999</v>
      </c>
    </row>
    <row r="19724" spans="1:6" hidden="1" x14ac:dyDescent="0.3">
      <c r="A19724" t="s">
        <v>5</v>
      </c>
      <c r="B19724" t="s">
        <v>8</v>
      </c>
      <c r="C19724">
        <v>200</v>
      </c>
      <c r="D19724">
        <v>860734220120100</v>
      </c>
      <c r="E19724">
        <v>860734221446300</v>
      </c>
      <c r="F19724">
        <f t="shared" si="308"/>
        <v>1.3262</v>
      </c>
    </row>
    <row r="19725" spans="1:6" hidden="1" x14ac:dyDescent="0.3">
      <c r="A19725" t="s">
        <v>5</v>
      </c>
      <c r="B19725" t="s">
        <v>15</v>
      </c>
      <c r="C19725">
        <v>200</v>
      </c>
      <c r="D19725">
        <v>860734223069700</v>
      </c>
      <c r="E19725">
        <v>860734224745900</v>
      </c>
      <c r="F19725">
        <f t="shared" si="308"/>
        <v>1.6761999999999999</v>
      </c>
    </row>
    <row r="19726" spans="1:6" hidden="1" x14ac:dyDescent="0.3">
      <c r="A19726" t="s">
        <v>5</v>
      </c>
      <c r="B19726" t="s">
        <v>9</v>
      </c>
      <c r="C19726">
        <v>200</v>
      </c>
      <c r="D19726">
        <v>860734226736900</v>
      </c>
      <c r="E19726">
        <v>860734228260700</v>
      </c>
      <c r="F19726">
        <f t="shared" si="308"/>
        <v>1.5238</v>
      </c>
    </row>
    <row r="19727" spans="1:6" hidden="1" x14ac:dyDescent="0.3">
      <c r="A19727" t="s">
        <v>5</v>
      </c>
      <c r="B19727" t="s">
        <v>10</v>
      </c>
      <c r="C19727">
        <v>200</v>
      </c>
      <c r="D19727">
        <v>860734230028400</v>
      </c>
      <c r="E19727">
        <v>860734231445700</v>
      </c>
      <c r="F19727">
        <f t="shared" si="308"/>
        <v>1.4173</v>
      </c>
    </row>
    <row r="19728" spans="1:6" hidden="1" x14ac:dyDescent="0.3">
      <c r="A19728" t="s">
        <v>5</v>
      </c>
      <c r="B19728" t="s">
        <v>11</v>
      </c>
      <c r="C19728">
        <v>200</v>
      </c>
      <c r="D19728">
        <v>860734232592700</v>
      </c>
      <c r="E19728">
        <v>860734233765700</v>
      </c>
      <c r="F19728">
        <f t="shared" si="308"/>
        <v>1.173</v>
      </c>
    </row>
    <row r="19729" spans="1:6" hidden="1" x14ac:dyDescent="0.3">
      <c r="A19729" t="s">
        <v>5</v>
      </c>
      <c r="B19729" t="s">
        <v>13</v>
      </c>
      <c r="C19729">
        <v>200</v>
      </c>
      <c r="D19729">
        <v>860734235157600</v>
      </c>
      <c r="E19729">
        <v>860734236544200</v>
      </c>
      <c r="F19729">
        <f t="shared" si="308"/>
        <v>1.3866000000000001</v>
      </c>
    </row>
    <row r="19730" spans="1:6" hidden="1" x14ac:dyDescent="0.3">
      <c r="A19730" t="s">
        <v>5</v>
      </c>
      <c r="B19730" t="s">
        <v>12</v>
      </c>
      <c r="C19730">
        <v>200</v>
      </c>
      <c r="D19730">
        <v>860734237640400</v>
      </c>
      <c r="E19730">
        <v>860734238619800</v>
      </c>
      <c r="F19730">
        <f t="shared" si="308"/>
        <v>0.97940000000000005</v>
      </c>
    </row>
    <row r="19731" spans="1:6" hidden="1" x14ac:dyDescent="0.3">
      <c r="A19731" t="s">
        <v>5</v>
      </c>
      <c r="B19731" t="s">
        <v>14</v>
      </c>
      <c r="C19731">
        <v>200</v>
      </c>
      <c r="D19731">
        <v>860734239578300</v>
      </c>
      <c r="E19731">
        <v>860734240618100</v>
      </c>
      <c r="F19731">
        <f t="shared" si="308"/>
        <v>1.0398000000000001</v>
      </c>
    </row>
    <row r="19732" spans="1:6" hidden="1" x14ac:dyDescent="0.3">
      <c r="A19732" t="s">
        <v>5</v>
      </c>
      <c r="B19732" t="s">
        <v>16</v>
      </c>
      <c r="C19732">
        <v>200</v>
      </c>
      <c r="D19732">
        <v>860734241648100</v>
      </c>
      <c r="E19732">
        <v>860734242860700</v>
      </c>
      <c r="F19732">
        <f t="shared" si="308"/>
        <v>1.2125999999999999</v>
      </c>
    </row>
    <row r="19733" spans="1:6" hidden="1" x14ac:dyDescent="0.3">
      <c r="A19733" t="s">
        <v>5</v>
      </c>
      <c r="B19733" t="s">
        <v>17</v>
      </c>
      <c r="C19733">
        <v>200</v>
      </c>
      <c r="D19733">
        <v>860734244104800</v>
      </c>
      <c r="E19733">
        <v>860734245286100</v>
      </c>
      <c r="F19733">
        <f t="shared" si="308"/>
        <v>1.1813</v>
      </c>
    </row>
    <row r="19734" spans="1:6" hidden="1" x14ac:dyDescent="0.3">
      <c r="A19734" t="s">
        <v>5</v>
      </c>
      <c r="B19734" t="s">
        <v>18</v>
      </c>
      <c r="C19734">
        <v>200</v>
      </c>
      <c r="D19734">
        <v>860734246861600</v>
      </c>
      <c r="E19734">
        <v>860734248340700</v>
      </c>
      <c r="F19734">
        <f t="shared" si="308"/>
        <v>1.4791000000000001</v>
      </c>
    </row>
    <row r="19735" spans="1:6" hidden="1" x14ac:dyDescent="0.3">
      <c r="A19735" t="s">
        <v>5</v>
      </c>
      <c r="B19735" t="s">
        <v>19</v>
      </c>
      <c r="C19735">
        <v>200</v>
      </c>
      <c r="D19735">
        <v>860734249997600</v>
      </c>
      <c r="E19735">
        <v>860734251038700</v>
      </c>
      <c r="F19735">
        <f t="shared" si="308"/>
        <v>1.0410999999999999</v>
      </c>
    </row>
    <row r="19736" spans="1:6" hidden="1" x14ac:dyDescent="0.3">
      <c r="A19736" t="s">
        <v>5</v>
      </c>
      <c r="B19736" t="s">
        <v>20</v>
      </c>
      <c r="C19736">
        <v>200</v>
      </c>
      <c r="D19736">
        <v>860734252279800</v>
      </c>
      <c r="E19736">
        <v>860734253603500</v>
      </c>
      <c r="F19736">
        <f t="shared" si="308"/>
        <v>1.3237000000000001</v>
      </c>
    </row>
    <row r="19737" spans="1:6" hidden="1" x14ac:dyDescent="0.3">
      <c r="A19737" t="s">
        <v>5</v>
      </c>
      <c r="B19737" t="s">
        <v>21</v>
      </c>
      <c r="C19737">
        <v>200</v>
      </c>
      <c r="D19737">
        <v>860734256708100</v>
      </c>
      <c r="E19737">
        <v>860734257792200</v>
      </c>
      <c r="F19737">
        <f t="shared" si="308"/>
        <v>1.0841000000000001</v>
      </c>
    </row>
    <row r="19738" spans="1:6" hidden="1" x14ac:dyDescent="0.3">
      <c r="A19738" t="s">
        <v>5</v>
      </c>
      <c r="B19738" t="s">
        <v>24</v>
      </c>
      <c r="C19738">
        <v>200</v>
      </c>
      <c r="D19738">
        <v>860734259468500</v>
      </c>
      <c r="E19738">
        <v>860734260512800</v>
      </c>
      <c r="F19738">
        <f t="shared" si="308"/>
        <v>1.0443</v>
      </c>
    </row>
    <row r="19739" spans="1:6" hidden="1" x14ac:dyDescent="0.3">
      <c r="A19739" t="s">
        <v>5</v>
      </c>
      <c r="B19739" t="s">
        <v>22</v>
      </c>
      <c r="C19739">
        <v>200</v>
      </c>
      <c r="D19739">
        <v>860734261810000</v>
      </c>
      <c r="E19739">
        <v>860734262895900</v>
      </c>
      <c r="F19739">
        <f t="shared" si="308"/>
        <v>1.0859000000000001</v>
      </c>
    </row>
    <row r="19740" spans="1:6" hidden="1" x14ac:dyDescent="0.3">
      <c r="A19740" t="s">
        <v>5</v>
      </c>
      <c r="B19740" t="s">
        <v>23</v>
      </c>
      <c r="C19740">
        <v>200</v>
      </c>
      <c r="D19740">
        <v>860734265542000</v>
      </c>
      <c r="E19740">
        <v>860734266645800</v>
      </c>
      <c r="F19740">
        <f t="shared" si="308"/>
        <v>1.1037999999999999</v>
      </c>
    </row>
    <row r="19741" spans="1:6" x14ac:dyDescent="0.3">
      <c r="A19741" t="s">
        <v>5</v>
      </c>
      <c r="B19741" t="s">
        <v>25</v>
      </c>
      <c r="C19741">
        <v>200</v>
      </c>
      <c r="D19741">
        <v>860734269080200</v>
      </c>
      <c r="E19741">
        <v>860734270775500</v>
      </c>
      <c r="F19741">
        <f t="shared" si="308"/>
        <v>1.6953</v>
      </c>
    </row>
    <row r="19742" spans="1:6" hidden="1" x14ac:dyDescent="0.3">
      <c r="A19742" t="s">
        <v>5</v>
      </c>
      <c r="B19742" t="s">
        <v>8</v>
      </c>
      <c r="C19742">
        <v>200</v>
      </c>
      <c r="D19742">
        <v>860734371241800</v>
      </c>
      <c r="E19742">
        <v>860734372390900</v>
      </c>
      <c r="F19742">
        <f t="shared" si="308"/>
        <v>1.1491</v>
      </c>
    </row>
    <row r="19743" spans="1:6" hidden="1" x14ac:dyDescent="0.3">
      <c r="A19743" t="s">
        <v>5</v>
      </c>
      <c r="B19743" t="s">
        <v>9</v>
      </c>
      <c r="C19743">
        <v>200</v>
      </c>
      <c r="D19743">
        <v>860734373590800</v>
      </c>
      <c r="E19743">
        <v>860734374707300</v>
      </c>
      <c r="F19743">
        <f t="shared" si="308"/>
        <v>1.1165</v>
      </c>
    </row>
    <row r="19744" spans="1:6" hidden="1" x14ac:dyDescent="0.3">
      <c r="A19744" t="s">
        <v>5</v>
      </c>
      <c r="B19744" t="s">
        <v>16</v>
      </c>
      <c r="C19744">
        <v>200</v>
      </c>
      <c r="D19744">
        <v>860734376225200</v>
      </c>
      <c r="E19744">
        <v>860734377325900</v>
      </c>
      <c r="F19744">
        <f t="shared" si="308"/>
        <v>1.1007</v>
      </c>
    </row>
    <row r="19745" spans="1:6" hidden="1" x14ac:dyDescent="0.3">
      <c r="A19745" t="s">
        <v>5</v>
      </c>
      <c r="B19745" t="s">
        <v>10</v>
      </c>
      <c r="C19745">
        <v>200</v>
      </c>
      <c r="D19745">
        <v>860734378532500</v>
      </c>
      <c r="E19745">
        <v>860734379674400</v>
      </c>
      <c r="F19745">
        <f t="shared" si="308"/>
        <v>1.1418999999999999</v>
      </c>
    </row>
    <row r="19746" spans="1:6" hidden="1" x14ac:dyDescent="0.3">
      <c r="A19746" t="s">
        <v>5</v>
      </c>
      <c r="B19746" t="s">
        <v>18</v>
      </c>
      <c r="C19746">
        <v>200</v>
      </c>
      <c r="D19746">
        <v>860734380730500</v>
      </c>
      <c r="E19746">
        <v>860734381780900</v>
      </c>
      <c r="F19746">
        <f t="shared" si="308"/>
        <v>1.0504</v>
      </c>
    </row>
    <row r="19747" spans="1:6" hidden="1" x14ac:dyDescent="0.3">
      <c r="A19747" t="s">
        <v>5</v>
      </c>
      <c r="B19747" t="s">
        <v>11</v>
      </c>
      <c r="C19747">
        <v>200</v>
      </c>
      <c r="D19747">
        <v>860734383215400</v>
      </c>
      <c r="E19747">
        <v>860734384271300</v>
      </c>
      <c r="F19747">
        <f t="shared" si="308"/>
        <v>1.0559000000000001</v>
      </c>
    </row>
    <row r="19748" spans="1:6" hidden="1" x14ac:dyDescent="0.3">
      <c r="A19748" t="s">
        <v>5</v>
      </c>
      <c r="B19748" t="s">
        <v>12</v>
      </c>
      <c r="C19748">
        <v>200</v>
      </c>
      <c r="D19748">
        <v>860734385437400</v>
      </c>
      <c r="E19748">
        <v>860734386465400</v>
      </c>
      <c r="F19748">
        <f t="shared" si="308"/>
        <v>1.028</v>
      </c>
    </row>
    <row r="19749" spans="1:6" hidden="1" x14ac:dyDescent="0.3">
      <c r="A19749" t="s">
        <v>5</v>
      </c>
      <c r="B19749" t="s">
        <v>14</v>
      </c>
      <c r="C19749">
        <v>200</v>
      </c>
      <c r="D19749">
        <v>860734387528800</v>
      </c>
      <c r="E19749">
        <v>860734388599200</v>
      </c>
      <c r="F19749">
        <f t="shared" si="308"/>
        <v>1.0704</v>
      </c>
    </row>
    <row r="19750" spans="1:6" hidden="1" x14ac:dyDescent="0.3">
      <c r="A19750" t="s">
        <v>5</v>
      </c>
      <c r="B19750" t="s">
        <v>15</v>
      </c>
      <c r="C19750">
        <v>200</v>
      </c>
      <c r="D19750">
        <v>860734389802500</v>
      </c>
      <c r="E19750">
        <v>860734391316100</v>
      </c>
      <c r="F19750">
        <f t="shared" si="308"/>
        <v>1.5136000000000001</v>
      </c>
    </row>
    <row r="19751" spans="1:6" hidden="1" x14ac:dyDescent="0.3">
      <c r="A19751" t="s">
        <v>5</v>
      </c>
      <c r="B19751" t="s">
        <v>17</v>
      </c>
      <c r="C19751">
        <v>200</v>
      </c>
      <c r="D19751">
        <v>860734392860800</v>
      </c>
      <c r="E19751">
        <v>860734394441600</v>
      </c>
      <c r="F19751">
        <f t="shared" si="308"/>
        <v>1.5808</v>
      </c>
    </row>
    <row r="19752" spans="1:6" hidden="1" x14ac:dyDescent="0.3">
      <c r="A19752" t="s">
        <v>5</v>
      </c>
      <c r="B19752" t="s">
        <v>13</v>
      </c>
      <c r="C19752">
        <v>200</v>
      </c>
      <c r="D19752">
        <v>860734396174600</v>
      </c>
      <c r="E19752">
        <v>860734397623000</v>
      </c>
      <c r="F19752">
        <f t="shared" si="308"/>
        <v>1.4483999999999999</v>
      </c>
    </row>
    <row r="19753" spans="1:6" hidden="1" x14ac:dyDescent="0.3">
      <c r="A19753" t="s">
        <v>5</v>
      </c>
      <c r="B19753" t="s">
        <v>19</v>
      </c>
      <c r="C19753">
        <v>200</v>
      </c>
      <c r="D19753">
        <v>860734398861100</v>
      </c>
      <c r="E19753">
        <v>860734400140100</v>
      </c>
      <c r="F19753">
        <f t="shared" si="308"/>
        <v>1.2789999999999999</v>
      </c>
    </row>
    <row r="19754" spans="1:6" hidden="1" x14ac:dyDescent="0.3">
      <c r="A19754" t="s">
        <v>5</v>
      </c>
      <c r="B19754" t="s">
        <v>20</v>
      </c>
      <c r="C19754">
        <v>200</v>
      </c>
      <c r="D19754">
        <v>860734401264600</v>
      </c>
      <c r="E19754">
        <v>860734402458000</v>
      </c>
      <c r="F19754">
        <f t="shared" si="308"/>
        <v>1.1934</v>
      </c>
    </row>
    <row r="19755" spans="1:6" hidden="1" x14ac:dyDescent="0.3">
      <c r="A19755" t="s">
        <v>5</v>
      </c>
      <c r="B19755" t="s">
        <v>21</v>
      </c>
      <c r="C19755">
        <v>200</v>
      </c>
      <c r="D19755">
        <v>860734405757000</v>
      </c>
      <c r="E19755">
        <v>860734407019400</v>
      </c>
      <c r="F19755">
        <f t="shared" si="308"/>
        <v>1.2624</v>
      </c>
    </row>
    <row r="19756" spans="1:6" x14ac:dyDescent="0.3">
      <c r="A19756" t="s">
        <v>26</v>
      </c>
      <c r="B19756" t="s">
        <v>25</v>
      </c>
      <c r="C19756">
        <v>302</v>
      </c>
      <c r="D19756">
        <v>860734408328000</v>
      </c>
      <c r="E19756">
        <v>860734414662300</v>
      </c>
      <c r="F19756">
        <f t="shared" si="308"/>
        <v>6.3342999999999998</v>
      </c>
    </row>
    <row r="19757" spans="1:6" x14ac:dyDescent="0.3">
      <c r="A19757" t="s">
        <v>5</v>
      </c>
      <c r="B19757" t="s">
        <v>6</v>
      </c>
      <c r="C19757">
        <v>302</v>
      </c>
      <c r="D19757">
        <v>860734416089100</v>
      </c>
      <c r="E19757">
        <v>860734417590900</v>
      </c>
      <c r="F19757">
        <f t="shared" si="308"/>
        <v>1.5018</v>
      </c>
    </row>
    <row r="19758" spans="1:6" x14ac:dyDescent="0.3">
      <c r="A19758" t="s">
        <v>5</v>
      </c>
      <c r="B19758" t="s">
        <v>7</v>
      </c>
      <c r="C19758">
        <v>200</v>
      </c>
      <c r="D19758">
        <v>860734418678600</v>
      </c>
      <c r="E19758">
        <v>860734419857900</v>
      </c>
      <c r="F19758">
        <f t="shared" si="308"/>
        <v>1.1793</v>
      </c>
    </row>
    <row r="19759" spans="1:6" hidden="1" x14ac:dyDescent="0.3">
      <c r="A19759" t="s">
        <v>5</v>
      </c>
      <c r="B19759" t="s">
        <v>8</v>
      </c>
      <c r="C19759">
        <v>200</v>
      </c>
      <c r="D19759">
        <v>860734484547000</v>
      </c>
      <c r="E19759">
        <v>860734485713100</v>
      </c>
      <c r="F19759">
        <f t="shared" si="308"/>
        <v>1.1660999999999999</v>
      </c>
    </row>
    <row r="19760" spans="1:6" hidden="1" x14ac:dyDescent="0.3">
      <c r="A19760" t="s">
        <v>5</v>
      </c>
      <c r="B19760" t="s">
        <v>9</v>
      </c>
      <c r="C19760">
        <v>200</v>
      </c>
      <c r="D19760">
        <v>860734486972300</v>
      </c>
      <c r="E19760">
        <v>860734488235700</v>
      </c>
      <c r="F19760">
        <f t="shared" si="308"/>
        <v>1.2634000000000001</v>
      </c>
    </row>
    <row r="19761" spans="1:6" hidden="1" x14ac:dyDescent="0.3">
      <c r="A19761" t="s">
        <v>5</v>
      </c>
      <c r="B19761" t="s">
        <v>10</v>
      </c>
      <c r="C19761">
        <v>200</v>
      </c>
      <c r="D19761">
        <v>860734489713200</v>
      </c>
      <c r="E19761">
        <v>860734490871200</v>
      </c>
      <c r="F19761">
        <f t="shared" si="308"/>
        <v>1.1579999999999999</v>
      </c>
    </row>
    <row r="19762" spans="1:6" hidden="1" x14ac:dyDescent="0.3">
      <c r="A19762" t="s">
        <v>5</v>
      </c>
      <c r="B19762" t="s">
        <v>11</v>
      </c>
      <c r="C19762">
        <v>200</v>
      </c>
      <c r="D19762">
        <v>860734492180700</v>
      </c>
      <c r="E19762">
        <v>860734493313700</v>
      </c>
      <c r="F19762">
        <f t="shared" si="308"/>
        <v>1.133</v>
      </c>
    </row>
    <row r="19763" spans="1:6" hidden="1" x14ac:dyDescent="0.3">
      <c r="A19763" t="s">
        <v>5</v>
      </c>
      <c r="B19763" t="s">
        <v>12</v>
      </c>
      <c r="C19763">
        <v>200</v>
      </c>
      <c r="D19763">
        <v>860734494856400</v>
      </c>
      <c r="E19763">
        <v>860734496114200</v>
      </c>
      <c r="F19763">
        <f t="shared" si="308"/>
        <v>1.2578</v>
      </c>
    </row>
    <row r="19764" spans="1:6" hidden="1" x14ac:dyDescent="0.3">
      <c r="A19764" t="s">
        <v>5</v>
      </c>
      <c r="B19764" t="s">
        <v>14</v>
      </c>
      <c r="C19764">
        <v>200</v>
      </c>
      <c r="D19764">
        <v>860734497237800</v>
      </c>
      <c r="E19764">
        <v>860734498259300</v>
      </c>
      <c r="F19764">
        <f t="shared" si="308"/>
        <v>1.0215000000000001</v>
      </c>
    </row>
    <row r="19765" spans="1:6" hidden="1" x14ac:dyDescent="0.3">
      <c r="A19765" t="s">
        <v>5</v>
      </c>
      <c r="B19765" t="s">
        <v>15</v>
      </c>
      <c r="C19765">
        <v>200</v>
      </c>
      <c r="D19765">
        <v>860734499296300</v>
      </c>
      <c r="E19765">
        <v>860734500429700</v>
      </c>
      <c r="F19765">
        <f t="shared" si="308"/>
        <v>1.1334</v>
      </c>
    </row>
    <row r="19766" spans="1:6" hidden="1" x14ac:dyDescent="0.3">
      <c r="A19766" t="s">
        <v>5</v>
      </c>
      <c r="B19766" t="s">
        <v>16</v>
      </c>
      <c r="C19766">
        <v>200</v>
      </c>
      <c r="D19766">
        <v>860734501938600</v>
      </c>
      <c r="E19766">
        <v>860734502919100</v>
      </c>
      <c r="F19766">
        <f t="shared" si="308"/>
        <v>0.98050000000000004</v>
      </c>
    </row>
    <row r="19767" spans="1:6" hidden="1" x14ac:dyDescent="0.3">
      <c r="A19767" t="s">
        <v>5</v>
      </c>
      <c r="B19767" t="s">
        <v>17</v>
      </c>
      <c r="C19767">
        <v>200</v>
      </c>
      <c r="D19767">
        <v>860734503936400</v>
      </c>
      <c r="E19767">
        <v>860734505063900</v>
      </c>
      <c r="F19767">
        <f t="shared" si="308"/>
        <v>1.1274999999999999</v>
      </c>
    </row>
    <row r="19768" spans="1:6" hidden="1" x14ac:dyDescent="0.3">
      <c r="A19768" t="s">
        <v>5</v>
      </c>
      <c r="B19768" t="s">
        <v>18</v>
      </c>
      <c r="C19768">
        <v>200</v>
      </c>
      <c r="D19768">
        <v>860734506621800</v>
      </c>
      <c r="E19768">
        <v>860734507690300</v>
      </c>
      <c r="F19768">
        <f t="shared" si="308"/>
        <v>1.0685</v>
      </c>
    </row>
    <row r="19769" spans="1:6" hidden="1" x14ac:dyDescent="0.3">
      <c r="A19769" t="s">
        <v>5</v>
      </c>
      <c r="B19769" t="s">
        <v>13</v>
      </c>
      <c r="C19769">
        <v>200</v>
      </c>
      <c r="D19769">
        <v>860734509152500</v>
      </c>
      <c r="E19769">
        <v>860734510287300</v>
      </c>
      <c r="F19769">
        <f t="shared" si="308"/>
        <v>1.1348</v>
      </c>
    </row>
    <row r="19770" spans="1:6" hidden="1" x14ac:dyDescent="0.3">
      <c r="A19770" t="s">
        <v>5</v>
      </c>
      <c r="B19770" t="s">
        <v>19</v>
      </c>
      <c r="C19770">
        <v>200</v>
      </c>
      <c r="D19770">
        <v>860734511588900</v>
      </c>
      <c r="E19770">
        <v>860734512655200</v>
      </c>
      <c r="F19770">
        <f t="shared" si="308"/>
        <v>1.0663</v>
      </c>
    </row>
    <row r="19771" spans="1:6" hidden="1" x14ac:dyDescent="0.3">
      <c r="A19771" t="s">
        <v>5</v>
      </c>
      <c r="B19771" t="s">
        <v>20</v>
      </c>
      <c r="C19771">
        <v>200</v>
      </c>
      <c r="D19771">
        <v>860734513764800</v>
      </c>
      <c r="E19771">
        <v>860734514708400</v>
      </c>
      <c r="F19771">
        <f t="shared" si="308"/>
        <v>0.94359999999999999</v>
      </c>
    </row>
    <row r="19772" spans="1:6" hidden="1" x14ac:dyDescent="0.3">
      <c r="A19772" t="s">
        <v>5</v>
      </c>
      <c r="B19772" t="s">
        <v>21</v>
      </c>
      <c r="C19772">
        <v>200</v>
      </c>
      <c r="D19772">
        <v>860734517297100</v>
      </c>
      <c r="E19772">
        <v>860734518257100</v>
      </c>
      <c r="F19772">
        <f t="shared" si="308"/>
        <v>0.96</v>
      </c>
    </row>
    <row r="19773" spans="1:6" x14ac:dyDescent="0.3">
      <c r="A19773" t="s">
        <v>5</v>
      </c>
      <c r="B19773" t="s">
        <v>43</v>
      </c>
      <c r="C19773">
        <v>200</v>
      </c>
      <c r="D19773">
        <v>860734519548800</v>
      </c>
      <c r="E19773">
        <v>860734523857500</v>
      </c>
      <c r="F19773">
        <f t="shared" si="308"/>
        <v>4.3087</v>
      </c>
    </row>
    <row r="19774" spans="1:6" hidden="1" x14ac:dyDescent="0.3">
      <c r="A19774" t="s">
        <v>5</v>
      </c>
      <c r="B19774" t="s">
        <v>8</v>
      </c>
      <c r="C19774">
        <v>200</v>
      </c>
      <c r="D19774">
        <v>860734650981800</v>
      </c>
      <c r="E19774">
        <v>860734652464500</v>
      </c>
      <c r="F19774">
        <f t="shared" si="308"/>
        <v>1.4826999999999999</v>
      </c>
    </row>
    <row r="19775" spans="1:6" hidden="1" x14ac:dyDescent="0.3">
      <c r="A19775" t="s">
        <v>5</v>
      </c>
      <c r="B19775" t="s">
        <v>9</v>
      </c>
      <c r="C19775">
        <v>200</v>
      </c>
      <c r="D19775">
        <v>860734653961400</v>
      </c>
      <c r="E19775">
        <v>860734655117200</v>
      </c>
      <c r="F19775">
        <f t="shared" si="308"/>
        <v>1.1557999999999999</v>
      </c>
    </row>
    <row r="19776" spans="1:6" hidden="1" x14ac:dyDescent="0.3">
      <c r="A19776" t="s">
        <v>5</v>
      </c>
      <c r="B19776" t="s">
        <v>16</v>
      </c>
      <c r="C19776">
        <v>200</v>
      </c>
      <c r="D19776">
        <v>860734656550900</v>
      </c>
      <c r="E19776">
        <v>860734657762700</v>
      </c>
      <c r="F19776">
        <f t="shared" si="308"/>
        <v>1.2118</v>
      </c>
    </row>
    <row r="19777" spans="1:6" hidden="1" x14ac:dyDescent="0.3">
      <c r="A19777" t="s">
        <v>5</v>
      </c>
      <c r="B19777" t="s">
        <v>10</v>
      </c>
      <c r="C19777">
        <v>200</v>
      </c>
      <c r="D19777">
        <v>860734659073200</v>
      </c>
      <c r="E19777">
        <v>860734660702800</v>
      </c>
      <c r="F19777">
        <f t="shared" si="308"/>
        <v>1.6295999999999999</v>
      </c>
    </row>
    <row r="19778" spans="1:6" hidden="1" x14ac:dyDescent="0.3">
      <c r="A19778" t="s">
        <v>5</v>
      </c>
      <c r="B19778" t="s">
        <v>11</v>
      </c>
      <c r="C19778">
        <v>200</v>
      </c>
      <c r="D19778">
        <v>860734662434600</v>
      </c>
      <c r="E19778">
        <v>860734663959600</v>
      </c>
      <c r="F19778">
        <f t="shared" ref="F19778:F19841" si="309">(E19778-D19778) / 1000000</f>
        <v>1.5249999999999999</v>
      </c>
    </row>
    <row r="19779" spans="1:6" hidden="1" x14ac:dyDescent="0.3">
      <c r="A19779" t="s">
        <v>5</v>
      </c>
      <c r="B19779" t="s">
        <v>12</v>
      </c>
      <c r="C19779">
        <v>200</v>
      </c>
      <c r="D19779">
        <v>860734665511800</v>
      </c>
      <c r="E19779">
        <v>860734666820600</v>
      </c>
      <c r="F19779">
        <f t="shared" si="309"/>
        <v>1.3088</v>
      </c>
    </row>
    <row r="19780" spans="1:6" hidden="1" x14ac:dyDescent="0.3">
      <c r="A19780" t="s">
        <v>5</v>
      </c>
      <c r="B19780" t="s">
        <v>14</v>
      </c>
      <c r="C19780">
        <v>200</v>
      </c>
      <c r="D19780">
        <v>860734667894700</v>
      </c>
      <c r="E19780">
        <v>860734668813400</v>
      </c>
      <c r="F19780">
        <f t="shared" si="309"/>
        <v>0.91869999999999996</v>
      </c>
    </row>
    <row r="19781" spans="1:6" hidden="1" x14ac:dyDescent="0.3">
      <c r="A19781" t="s">
        <v>5</v>
      </c>
      <c r="B19781" t="s">
        <v>15</v>
      </c>
      <c r="C19781">
        <v>200</v>
      </c>
      <c r="D19781">
        <v>860734669905000</v>
      </c>
      <c r="E19781">
        <v>860734671297500</v>
      </c>
      <c r="F19781">
        <f t="shared" si="309"/>
        <v>1.3925000000000001</v>
      </c>
    </row>
    <row r="19782" spans="1:6" hidden="1" x14ac:dyDescent="0.3">
      <c r="A19782" t="s">
        <v>5</v>
      </c>
      <c r="B19782" t="s">
        <v>17</v>
      </c>
      <c r="C19782">
        <v>200</v>
      </c>
      <c r="D19782">
        <v>860734672752200</v>
      </c>
      <c r="E19782">
        <v>860734673829500</v>
      </c>
      <c r="F19782">
        <f t="shared" si="309"/>
        <v>1.0772999999999999</v>
      </c>
    </row>
    <row r="19783" spans="1:6" hidden="1" x14ac:dyDescent="0.3">
      <c r="A19783" t="s">
        <v>5</v>
      </c>
      <c r="B19783" t="s">
        <v>18</v>
      </c>
      <c r="C19783">
        <v>200</v>
      </c>
      <c r="D19783">
        <v>860734675300300</v>
      </c>
      <c r="E19783">
        <v>860734676837300</v>
      </c>
      <c r="F19783">
        <f t="shared" si="309"/>
        <v>1.5369999999999999</v>
      </c>
    </row>
    <row r="19784" spans="1:6" hidden="1" x14ac:dyDescent="0.3">
      <c r="A19784" t="s">
        <v>5</v>
      </c>
      <c r="B19784" t="s">
        <v>13</v>
      </c>
      <c r="C19784">
        <v>200</v>
      </c>
      <c r="D19784">
        <v>860734678642000</v>
      </c>
      <c r="E19784">
        <v>860734679722600</v>
      </c>
      <c r="F19784">
        <f t="shared" si="309"/>
        <v>1.0806</v>
      </c>
    </row>
    <row r="19785" spans="1:6" hidden="1" x14ac:dyDescent="0.3">
      <c r="A19785" t="s">
        <v>5</v>
      </c>
      <c r="B19785" t="s">
        <v>19</v>
      </c>
      <c r="C19785">
        <v>200</v>
      </c>
      <c r="D19785">
        <v>860734680774600</v>
      </c>
      <c r="E19785">
        <v>860734681836700</v>
      </c>
      <c r="F19785">
        <f t="shared" si="309"/>
        <v>1.0621</v>
      </c>
    </row>
    <row r="19786" spans="1:6" hidden="1" x14ac:dyDescent="0.3">
      <c r="A19786" t="s">
        <v>5</v>
      </c>
      <c r="B19786" t="s">
        <v>20</v>
      </c>
      <c r="C19786">
        <v>200</v>
      </c>
      <c r="D19786">
        <v>860734682831400</v>
      </c>
      <c r="E19786">
        <v>860734683788100</v>
      </c>
      <c r="F19786">
        <f t="shared" si="309"/>
        <v>0.95669999999999999</v>
      </c>
    </row>
    <row r="19787" spans="1:6" hidden="1" x14ac:dyDescent="0.3">
      <c r="A19787" t="s">
        <v>5</v>
      </c>
      <c r="B19787" t="s">
        <v>21</v>
      </c>
      <c r="C19787">
        <v>200</v>
      </c>
      <c r="D19787">
        <v>860734686619200</v>
      </c>
      <c r="E19787">
        <v>860734688093300</v>
      </c>
      <c r="F19787">
        <f t="shared" si="309"/>
        <v>1.4741</v>
      </c>
    </row>
    <row r="19788" spans="1:6" hidden="1" x14ac:dyDescent="0.3">
      <c r="A19788" t="s">
        <v>5</v>
      </c>
      <c r="B19788" t="s">
        <v>30</v>
      </c>
      <c r="C19788">
        <v>200</v>
      </c>
      <c r="D19788">
        <v>860734689811300</v>
      </c>
      <c r="E19788">
        <v>860734690830100</v>
      </c>
      <c r="F19788">
        <f t="shared" si="309"/>
        <v>1.0187999999999999</v>
      </c>
    </row>
    <row r="19789" spans="1:6" x14ac:dyDescent="0.3">
      <c r="A19789" t="s">
        <v>5</v>
      </c>
      <c r="B19789" t="s">
        <v>45</v>
      </c>
      <c r="C19789">
        <v>200</v>
      </c>
      <c r="D19789">
        <v>860734692181800</v>
      </c>
      <c r="E19789">
        <v>860734698636700</v>
      </c>
      <c r="F19789">
        <f t="shared" si="309"/>
        <v>6.4549000000000003</v>
      </c>
    </row>
    <row r="19790" spans="1:6" hidden="1" x14ac:dyDescent="0.3">
      <c r="A19790" t="s">
        <v>5</v>
      </c>
      <c r="B19790" t="s">
        <v>8</v>
      </c>
      <c r="C19790">
        <v>200</v>
      </c>
      <c r="D19790">
        <v>860735024228100</v>
      </c>
      <c r="E19790">
        <v>860735025549900</v>
      </c>
      <c r="F19790">
        <f t="shared" si="309"/>
        <v>1.3218000000000001</v>
      </c>
    </row>
    <row r="19791" spans="1:6" hidden="1" x14ac:dyDescent="0.3">
      <c r="A19791" t="s">
        <v>5</v>
      </c>
      <c r="B19791" t="s">
        <v>9</v>
      </c>
      <c r="C19791">
        <v>200</v>
      </c>
      <c r="D19791">
        <v>860735027417000</v>
      </c>
      <c r="E19791">
        <v>860735029218400</v>
      </c>
      <c r="F19791">
        <f t="shared" si="309"/>
        <v>1.8013999999999999</v>
      </c>
    </row>
    <row r="19792" spans="1:6" hidden="1" x14ac:dyDescent="0.3">
      <c r="A19792" t="s">
        <v>5</v>
      </c>
      <c r="B19792" t="s">
        <v>10</v>
      </c>
      <c r="C19792">
        <v>200</v>
      </c>
      <c r="D19792">
        <v>860735030843900</v>
      </c>
      <c r="E19792">
        <v>860735031972900</v>
      </c>
      <c r="F19792">
        <f t="shared" si="309"/>
        <v>1.129</v>
      </c>
    </row>
    <row r="19793" spans="1:6" hidden="1" x14ac:dyDescent="0.3">
      <c r="A19793" t="s">
        <v>5</v>
      </c>
      <c r="B19793" t="s">
        <v>11</v>
      </c>
      <c r="C19793">
        <v>200</v>
      </c>
      <c r="D19793">
        <v>860735033346800</v>
      </c>
      <c r="E19793">
        <v>860735034920100</v>
      </c>
      <c r="F19793">
        <f t="shared" si="309"/>
        <v>1.5732999999999999</v>
      </c>
    </row>
    <row r="19794" spans="1:6" hidden="1" x14ac:dyDescent="0.3">
      <c r="A19794" t="s">
        <v>5</v>
      </c>
      <c r="B19794" t="s">
        <v>12</v>
      </c>
      <c r="C19794">
        <v>200</v>
      </c>
      <c r="D19794">
        <v>860735036196500</v>
      </c>
      <c r="E19794">
        <v>860735037330100</v>
      </c>
      <c r="F19794">
        <f t="shared" si="309"/>
        <v>1.1335999999999999</v>
      </c>
    </row>
    <row r="19795" spans="1:6" hidden="1" x14ac:dyDescent="0.3">
      <c r="A19795" t="s">
        <v>5</v>
      </c>
      <c r="B19795" t="s">
        <v>14</v>
      </c>
      <c r="C19795">
        <v>200</v>
      </c>
      <c r="D19795">
        <v>860735038561900</v>
      </c>
      <c r="E19795">
        <v>860735040010100</v>
      </c>
      <c r="F19795">
        <f t="shared" si="309"/>
        <v>1.4481999999999999</v>
      </c>
    </row>
    <row r="19796" spans="1:6" hidden="1" x14ac:dyDescent="0.3">
      <c r="A19796" t="s">
        <v>5</v>
      </c>
      <c r="B19796" t="s">
        <v>15</v>
      </c>
      <c r="C19796">
        <v>200</v>
      </c>
      <c r="D19796">
        <v>860735041106900</v>
      </c>
      <c r="E19796">
        <v>860735042352900</v>
      </c>
      <c r="F19796">
        <f t="shared" si="309"/>
        <v>1.246</v>
      </c>
    </row>
    <row r="19797" spans="1:6" hidden="1" x14ac:dyDescent="0.3">
      <c r="A19797" t="s">
        <v>5</v>
      </c>
      <c r="B19797" t="s">
        <v>16</v>
      </c>
      <c r="C19797">
        <v>200</v>
      </c>
      <c r="D19797">
        <v>860735044326800</v>
      </c>
      <c r="E19797">
        <v>860735045456300</v>
      </c>
      <c r="F19797">
        <f t="shared" si="309"/>
        <v>1.1294999999999999</v>
      </c>
    </row>
    <row r="19798" spans="1:6" hidden="1" x14ac:dyDescent="0.3">
      <c r="A19798" t="s">
        <v>5</v>
      </c>
      <c r="B19798" t="s">
        <v>17</v>
      </c>
      <c r="C19798">
        <v>200</v>
      </c>
      <c r="D19798">
        <v>860735048082100</v>
      </c>
      <c r="E19798">
        <v>860735049261000</v>
      </c>
      <c r="F19798">
        <f t="shared" si="309"/>
        <v>1.1789000000000001</v>
      </c>
    </row>
    <row r="19799" spans="1:6" hidden="1" x14ac:dyDescent="0.3">
      <c r="A19799" t="s">
        <v>5</v>
      </c>
      <c r="B19799" t="s">
        <v>18</v>
      </c>
      <c r="C19799">
        <v>200</v>
      </c>
      <c r="D19799">
        <v>860735050735700</v>
      </c>
      <c r="E19799">
        <v>860735051832100</v>
      </c>
      <c r="F19799">
        <f t="shared" si="309"/>
        <v>1.0964</v>
      </c>
    </row>
    <row r="19800" spans="1:6" hidden="1" x14ac:dyDescent="0.3">
      <c r="A19800" t="s">
        <v>5</v>
      </c>
      <c r="B19800" t="s">
        <v>13</v>
      </c>
      <c r="C19800">
        <v>200</v>
      </c>
      <c r="D19800">
        <v>860735055768600</v>
      </c>
      <c r="E19800">
        <v>860735056940600</v>
      </c>
      <c r="F19800">
        <f t="shared" si="309"/>
        <v>1.1719999999999999</v>
      </c>
    </row>
    <row r="19801" spans="1:6" hidden="1" x14ac:dyDescent="0.3">
      <c r="A19801" t="s">
        <v>5</v>
      </c>
      <c r="B19801" t="s">
        <v>19</v>
      </c>
      <c r="C19801">
        <v>200</v>
      </c>
      <c r="D19801">
        <v>860735058004400</v>
      </c>
      <c r="E19801">
        <v>860735059237700</v>
      </c>
      <c r="F19801">
        <f t="shared" si="309"/>
        <v>1.2333000000000001</v>
      </c>
    </row>
    <row r="19802" spans="1:6" hidden="1" x14ac:dyDescent="0.3">
      <c r="A19802" t="s">
        <v>5</v>
      </c>
      <c r="B19802" t="s">
        <v>20</v>
      </c>
      <c r="C19802">
        <v>200</v>
      </c>
      <c r="D19802">
        <v>860735088892500</v>
      </c>
      <c r="E19802">
        <v>860735090256800</v>
      </c>
      <c r="F19802">
        <f t="shared" si="309"/>
        <v>1.3643000000000001</v>
      </c>
    </row>
    <row r="19803" spans="1:6" hidden="1" x14ac:dyDescent="0.3">
      <c r="A19803" t="s">
        <v>5</v>
      </c>
      <c r="B19803" t="s">
        <v>21</v>
      </c>
      <c r="C19803">
        <v>200</v>
      </c>
      <c r="D19803">
        <v>860735093824800</v>
      </c>
      <c r="E19803">
        <v>860735095148500</v>
      </c>
      <c r="F19803">
        <f t="shared" si="309"/>
        <v>1.3237000000000001</v>
      </c>
    </row>
    <row r="19804" spans="1:6" x14ac:dyDescent="0.3">
      <c r="A19804" t="s">
        <v>5</v>
      </c>
      <c r="B19804" t="s">
        <v>46</v>
      </c>
      <c r="C19804">
        <v>200</v>
      </c>
      <c r="D19804">
        <v>860735096719200</v>
      </c>
      <c r="E19804">
        <v>860735104657700</v>
      </c>
      <c r="F19804">
        <f t="shared" si="309"/>
        <v>7.9385000000000003</v>
      </c>
    </row>
    <row r="19805" spans="1:6" hidden="1" x14ac:dyDescent="0.3">
      <c r="A19805" t="s">
        <v>5</v>
      </c>
      <c r="B19805" t="s">
        <v>8</v>
      </c>
      <c r="C19805">
        <v>200</v>
      </c>
      <c r="D19805">
        <v>860735442879500</v>
      </c>
      <c r="E19805">
        <v>860735444261500</v>
      </c>
      <c r="F19805">
        <f t="shared" si="309"/>
        <v>1.3819999999999999</v>
      </c>
    </row>
    <row r="19806" spans="1:6" hidden="1" x14ac:dyDescent="0.3">
      <c r="A19806" t="s">
        <v>5</v>
      </c>
      <c r="B19806" t="s">
        <v>14</v>
      </c>
      <c r="C19806">
        <v>200</v>
      </c>
      <c r="D19806">
        <v>860735445773900</v>
      </c>
      <c r="E19806">
        <v>860735447030500</v>
      </c>
      <c r="F19806">
        <f t="shared" si="309"/>
        <v>1.2565999999999999</v>
      </c>
    </row>
    <row r="19807" spans="1:6" hidden="1" x14ac:dyDescent="0.3">
      <c r="A19807" t="s">
        <v>5</v>
      </c>
      <c r="B19807" t="s">
        <v>16</v>
      </c>
      <c r="C19807">
        <v>200</v>
      </c>
      <c r="D19807">
        <v>860735448586800</v>
      </c>
      <c r="E19807">
        <v>860735450064600</v>
      </c>
      <c r="F19807">
        <f t="shared" si="309"/>
        <v>1.4778</v>
      </c>
    </row>
    <row r="19808" spans="1:6" hidden="1" x14ac:dyDescent="0.3">
      <c r="A19808" t="s">
        <v>5</v>
      </c>
      <c r="B19808" t="s">
        <v>17</v>
      </c>
      <c r="C19808">
        <v>200</v>
      </c>
      <c r="D19808">
        <v>860735451140100</v>
      </c>
      <c r="E19808">
        <v>860735452234600</v>
      </c>
      <c r="F19808">
        <f t="shared" si="309"/>
        <v>1.0945</v>
      </c>
    </row>
    <row r="19809" spans="1:6" hidden="1" x14ac:dyDescent="0.3">
      <c r="A19809" t="s">
        <v>5</v>
      </c>
      <c r="B19809" t="s">
        <v>18</v>
      </c>
      <c r="C19809">
        <v>200</v>
      </c>
      <c r="D19809">
        <v>860735453644000</v>
      </c>
      <c r="E19809">
        <v>860735454985000</v>
      </c>
      <c r="F19809">
        <f t="shared" si="309"/>
        <v>1.341</v>
      </c>
    </row>
    <row r="19810" spans="1:6" hidden="1" x14ac:dyDescent="0.3">
      <c r="A19810" t="s">
        <v>5</v>
      </c>
      <c r="B19810" t="s">
        <v>9</v>
      </c>
      <c r="C19810">
        <v>200</v>
      </c>
      <c r="D19810">
        <v>860735456739500</v>
      </c>
      <c r="E19810">
        <v>860735457989200</v>
      </c>
      <c r="F19810">
        <f t="shared" si="309"/>
        <v>1.2497</v>
      </c>
    </row>
    <row r="19811" spans="1:6" hidden="1" x14ac:dyDescent="0.3">
      <c r="A19811" t="s">
        <v>5</v>
      </c>
      <c r="B19811" t="s">
        <v>10</v>
      </c>
      <c r="C19811">
        <v>200</v>
      </c>
      <c r="D19811">
        <v>860735459808000</v>
      </c>
      <c r="E19811">
        <v>860735461214400</v>
      </c>
      <c r="F19811">
        <f t="shared" si="309"/>
        <v>1.4064000000000001</v>
      </c>
    </row>
    <row r="19812" spans="1:6" hidden="1" x14ac:dyDescent="0.3">
      <c r="A19812" t="s">
        <v>5</v>
      </c>
      <c r="B19812" t="s">
        <v>11</v>
      </c>
      <c r="C19812">
        <v>200</v>
      </c>
      <c r="D19812">
        <v>860735462885200</v>
      </c>
      <c r="E19812">
        <v>860735464430900</v>
      </c>
      <c r="F19812">
        <f t="shared" si="309"/>
        <v>1.5457000000000001</v>
      </c>
    </row>
    <row r="19813" spans="1:6" hidden="1" x14ac:dyDescent="0.3">
      <c r="A19813" t="s">
        <v>5</v>
      </c>
      <c r="B19813" t="s">
        <v>12</v>
      </c>
      <c r="C19813">
        <v>200</v>
      </c>
      <c r="D19813">
        <v>860735466250600</v>
      </c>
      <c r="E19813">
        <v>860735467752700</v>
      </c>
      <c r="F19813">
        <f t="shared" si="309"/>
        <v>1.5021</v>
      </c>
    </row>
    <row r="19814" spans="1:6" hidden="1" x14ac:dyDescent="0.3">
      <c r="A19814" t="s">
        <v>5</v>
      </c>
      <c r="B19814" t="s">
        <v>15</v>
      </c>
      <c r="C19814">
        <v>200</v>
      </c>
      <c r="D19814">
        <v>860735469171400</v>
      </c>
      <c r="E19814">
        <v>860735470697800</v>
      </c>
      <c r="F19814">
        <f t="shared" si="309"/>
        <v>1.5264</v>
      </c>
    </row>
    <row r="19815" spans="1:6" hidden="1" x14ac:dyDescent="0.3">
      <c r="A19815" t="s">
        <v>5</v>
      </c>
      <c r="B19815" t="s">
        <v>13</v>
      </c>
      <c r="C19815">
        <v>200</v>
      </c>
      <c r="D19815">
        <v>860735472605500</v>
      </c>
      <c r="E19815">
        <v>860735474256800</v>
      </c>
      <c r="F19815">
        <f t="shared" si="309"/>
        <v>1.6513</v>
      </c>
    </row>
    <row r="19816" spans="1:6" hidden="1" x14ac:dyDescent="0.3">
      <c r="A19816" t="s">
        <v>5</v>
      </c>
      <c r="B19816" t="s">
        <v>19</v>
      </c>
      <c r="C19816">
        <v>200</v>
      </c>
      <c r="D19816">
        <v>860735476040300</v>
      </c>
      <c r="E19816">
        <v>860735477432800</v>
      </c>
      <c r="F19816">
        <f t="shared" si="309"/>
        <v>1.3925000000000001</v>
      </c>
    </row>
    <row r="19817" spans="1:6" hidden="1" x14ac:dyDescent="0.3">
      <c r="A19817" t="s">
        <v>5</v>
      </c>
      <c r="B19817" t="s">
        <v>20</v>
      </c>
      <c r="C19817">
        <v>200</v>
      </c>
      <c r="D19817">
        <v>860735478863100</v>
      </c>
      <c r="E19817">
        <v>860735480018400</v>
      </c>
      <c r="F19817">
        <f t="shared" si="309"/>
        <v>1.1553</v>
      </c>
    </row>
    <row r="19818" spans="1:6" hidden="1" x14ac:dyDescent="0.3">
      <c r="A19818" t="s">
        <v>5</v>
      </c>
      <c r="B19818" t="s">
        <v>21</v>
      </c>
      <c r="C19818">
        <v>200</v>
      </c>
      <c r="D19818">
        <v>860735482934700</v>
      </c>
      <c r="E19818">
        <v>860735484132800</v>
      </c>
      <c r="F19818">
        <f t="shared" si="309"/>
        <v>1.1980999999999999</v>
      </c>
    </row>
    <row r="19819" spans="1:6" hidden="1" x14ac:dyDescent="0.3">
      <c r="A19819" t="s">
        <v>5</v>
      </c>
      <c r="B19819" t="s">
        <v>30</v>
      </c>
      <c r="C19819">
        <v>200</v>
      </c>
      <c r="D19819">
        <v>860735485772500</v>
      </c>
      <c r="E19819">
        <v>860735486888000</v>
      </c>
      <c r="F19819">
        <f t="shared" si="309"/>
        <v>1.1154999999999999</v>
      </c>
    </row>
    <row r="19820" spans="1:6" x14ac:dyDescent="0.3">
      <c r="A19820" t="s">
        <v>5</v>
      </c>
      <c r="B19820" t="s">
        <v>62</v>
      </c>
      <c r="C19820">
        <v>200</v>
      </c>
      <c r="D19820">
        <v>860735488305900</v>
      </c>
      <c r="E19820">
        <v>860735498990600</v>
      </c>
      <c r="F19820">
        <f t="shared" si="309"/>
        <v>10.684699999999999</v>
      </c>
    </row>
    <row r="19821" spans="1:6" hidden="1" x14ac:dyDescent="0.3">
      <c r="A19821" t="s">
        <v>5</v>
      </c>
      <c r="B19821" t="s">
        <v>8</v>
      </c>
      <c r="C19821">
        <v>200</v>
      </c>
      <c r="D19821">
        <v>860735854535100</v>
      </c>
      <c r="E19821">
        <v>860735855870600</v>
      </c>
      <c r="F19821">
        <f t="shared" si="309"/>
        <v>1.3354999999999999</v>
      </c>
    </row>
    <row r="19822" spans="1:6" hidden="1" x14ac:dyDescent="0.3">
      <c r="A19822" t="s">
        <v>5</v>
      </c>
      <c r="B19822" t="s">
        <v>9</v>
      </c>
      <c r="C19822">
        <v>200</v>
      </c>
      <c r="D19822">
        <v>860735857229500</v>
      </c>
      <c r="E19822">
        <v>860735858420500</v>
      </c>
      <c r="F19822">
        <f t="shared" si="309"/>
        <v>1.1910000000000001</v>
      </c>
    </row>
    <row r="19823" spans="1:6" hidden="1" x14ac:dyDescent="0.3">
      <c r="A19823" t="s">
        <v>5</v>
      </c>
      <c r="B19823" t="s">
        <v>10</v>
      </c>
      <c r="C19823">
        <v>200</v>
      </c>
      <c r="D19823">
        <v>860735860085600</v>
      </c>
      <c r="E19823">
        <v>860735861241200</v>
      </c>
      <c r="F19823">
        <f t="shared" si="309"/>
        <v>1.1556</v>
      </c>
    </row>
    <row r="19824" spans="1:6" hidden="1" x14ac:dyDescent="0.3">
      <c r="A19824" t="s">
        <v>5</v>
      </c>
      <c r="B19824" t="s">
        <v>11</v>
      </c>
      <c r="C19824">
        <v>200</v>
      </c>
      <c r="D19824">
        <v>860735862536200</v>
      </c>
      <c r="E19824">
        <v>860735863827400</v>
      </c>
      <c r="F19824">
        <f t="shared" si="309"/>
        <v>1.2911999999999999</v>
      </c>
    </row>
    <row r="19825" spans="1:6" hidden="1" x14ac:dyDescent="0.3">
      <c r="A19825" t="s">
        <v>5</v>
      </c>
      <c r="B19825" t="s">
        <v>12</v>
      </c>
      <c r="C19825">
        <v>200</v>
      </c>
      <c r="D19825">
        <v>860735865245600</v>
      </c>
      <c r="E19825">
        <v>860735866406100</v>
      </c>
      <c r="F19825">
        <f t="shared" si="309"/>
        <v>1.1605000000000001</v>
      </c>
    </row>
    <row r="19826" spans="1:6" hidden="1" x14ac:dyDescent="0.3">
      <c r="A19826" t="s">
        <v>5</v>
      </c>
      <c r="B19826" t="s">
        <v>14</v>
      </c>
      <c r="C19826">
        <v>200</v>
      </c>
      <c r="D19826">
        <v>860735867508800</v>
      </c>
      <c r="E19826">
        <v>860735868630200</v>
      </c>
      <c r="F19826">
        <f t="shared" si="309"/>
        <v>1.1214</v>
      </c>
    </row>
    <row r="19827" spans="1:6" hidden="1" x14ac:dyDescent="0.3">
      <c r="A19827" t="s">
        <v>5</v>
      </c>
      <c r="B19827" t="s">
        <v>15</v>
      </c>
      <c r="C19827">
        <v>200</v>
      </c>
      <c r="D19827">
        <v>860735869733500</v>
      </c>
      <c r="E19827">
        <v>860735870967900</v>
      </c>
      <c r="F19827">
        <f t="shared" si="309"/>
        <v>1.2343999999999999</v>
      </c>
    </row>
    <row r="19828" spans="1:6" hidden="1" x14ac:dyDescent="0.3">
      <c r="A19828" t="s">
        <v>5</v>
      </c>
      <c r="B19828" t="s">
        <v>16</v>
      </c>
      <c r="C19828">
        <v>200</v>
      </c>
      <c r="D19828">
        <v>860735872498400</v>
      </c>
      <c r="E19828">
        <v>860735873577800</v>
      </c>
      <c r="F19828">
        <f t="shared" si="309"/>
        <v>1.0793999999999999</v>
      </c>
    </row>
    <row r="19829" spans="1:6" hidden="1" x14ac:dyDescent="0.3">
      <c r="A19829" t="s">
        <v>5</v>
      </c>
      <c r="B19829" t="s">
        <v>17</v>
      </c>
      <c r="C19829">
        <v>200</v>
      </c>
      <c r="D19829">
        <v>860735874575000</v>
      </c>
      <c r="E19829">
        <v>860735875755700</v>
      </c>
      <c r="F19829">
        <f t="shared" si="309"/>
        <v>1.1807000000000001</v>
      </c>
    </row>
    <row r="19830" spans="1:6" hidden="1" x14ac:dyDescent="0.3">
      <c r="A19830" t="s">
        <v>5</v>
      </c>
      <c r="B19830" t="s">
        <v>18</v>
      </c>
      <c r="C19830">
        <v>200</v>
      </c>
      <c r="D19830">
        <v>860735877698900</v>
      </c>
      <c r="E19830">
        <v>860735879207600</v>
      </c>
      <c r="F19830">
        <f t="shared" si="309"/>
        <v>1.5086999999999999</v>
      </c>
    </row>
    <row r="19831" spans="1:6" hidden="1" x14ac:dyDescent="0.3">
      <c r="A19831" t="s">
        <v>5</v>
      </c>
      <c r="B19831" t="s">
        <v>13</v>
      </c>
      <c r="C19831">
        <v>200</v>
      </c>
      <c r="D19831">
        <v>860735881459100</v>
      </c>
      <c r="E19831">
        <v>860735882853300</v>
      </c>
      <c r="F19831">
        <f t="shared" si="309"/>
        <v>1.3942000000000001</v>
      </c>
    </row>
    <row r="19832" spans="1:6" hidden="1" x14ac:dyDescent="0.3">
      <c r="A19832" t="s">
        <v>5</v>
      </c>
      <c r="B19832" t="s">
        <v>19</v>
      </c>
      <c r="C19832">
        <v>200</v>
      </c>
      <c r="D19832">
        <v>860735884063700</v>
      </c>
      <c r="E19832">
        <v>860735885093200</v>
      </c>
      <c r="F19832">
        <f t="shared" si="309"/>
        <v>1.0295000000000001</v>
      </c>
    </row>
    <row r="19833" spans="1:6" hidden="1" x14ac:dyDescent="0.3">
      <c r="A19833" t="s">
        <v>5</v>
      </c>
      <c r="B19833" t="s">
        <v>20</v>
      </c>
      <c r="C19833">
        <v>200</v>
      </c>
      <c r="D19833">
        <v>860735886397700</v>
      </c>
      <c r="E19833">
        <v>860735887461100</v>
      </c>
      <c r="F19833">
        <f t="shared" si="309"/>
        <v>1.0633999999999999</v>
      </c>
    </row>
    <row r="19834" spans="1:6" hidden="1" x14ac:dyDescent="0.3">
      <c r="A19834" t="s">
        <v>5</v>
      </c>
      <c r="B19834" t="s">
        <v>21</v>
      </c>
      <c r="C19834">
        <v>200</v>
      </c>
      <c r="D19834">
        <v>860735890815400</v>
      </c>
      <c r="E19834">
        <v>860735892121700</v>
      </c>
      <c r="F19834">
        <f t="shared" si="309"/>
        <v>1.3063</v>
      </c>
    </row>
    <row r="19835" spans="1:6" x14ac:dyDescent="0.3">
      <c r="A19835" t="s">
        <v>26</v>
      </c>
      <c r="B19835" t="s">
        <v>86</v>
      </c>
      <c r="C19835">
        <v>200</v>
      </c>
      <c r="D19835">
        <v>860735894346600</v>
      </c>
      <c r="E19835">
        <v>860735948690700</v>
      </c>
      <c r="F19835">
        <f t="shared" si="309"/>
        <v>54.344099999999997</v>
      </c>
    </row>
    <row r="19836" spans="1:6" hidden="1" x14ac:dyDescent="0.3">
      <c r="A19836" t="s">
        <v>5</v>
      </c>
      <c r="B19836" t="s">
        <v>8</v>
      </c>
      <c r="C19836">
        <v>200</v>
      </c>
      <c r="D19836">
        <v>860736134451800</v>
      </c>
      <c r="E19836">
        <v>860736135803400</v>
      </c>
      <c r="F19836">
        <f t="shared" si="309"/>
        <v>1.3515999999999999</v>
      </c>
    </row>
    <row r="19837" spans="1:6" hidden="1" x14ac:dyDescent="0.3">
      <c r="A19837" t="s">
        <v>5</v>
      </c>
      <c r="B19837" t="s">
        <v>9</v>
      </c>
      <c r="C19837">
        <v>200</v>
      </c>
      <c r="D19837">
        <v>860736137282800</v>
      </c>
      <c r="E19837">
        <v>860736138799800</v>
      </c>
      <c r="F19837">
        <f t="shared" si="309"/>
        <v>1.5169999999999999</v>
      </c>
    </row>
    <row r="19838" spans="1:6" hidden="1" x14ac:dyDescent="0.3">
      <c r="A19838" t="s">
        <v>5</v>
      </c>
      <c r="B19838" t="s">
        <v>10</v>
      </c>
      <c r="C19838">
        <v>200</v>
      </c>
      <c r="D19838">
        <v>860736140255900</v>
      </c>
      <c r="E19838">
        <v>860736141216200</v>
      </c>
      <c r="F19838">
        <f t="shared" si="309"/>
        <v>0.96030000000000004</v>
      </c>
    </row>
    <row r="19839" spans="1:6" hidden="1" x14ac:dyDescent="0.3">
      <c r="A19839" t="s">
        <v>5</v>
      </c>
      <c r="B19839" t="s">
        <v>11</v>
      </c>
      <c r="C19839">
        <v>200</v>
      </c>
      <c r="D19839">
        <v>860736142545400</v>
      </c>
      <c r="E19839">
        <v>860736144330000</v>
      </c>
      <c r="F19839">
        <f t="shared" si="309"/>
        <v>1.7846</v>
      </c>
    </row>
    <row r="19840" spans="1:6" hidden="1" x14ac:dyDescent="0.3">
      <c r="A19840" t="s">
        <v>5</v>
      </c>
      <c r="B19840" t="s">
        <v>12</v>
      </c>
      <c r="C19840">
        <v>200</v>
      </c>
      <c r="D19840">
        <v>860736146518100</v>
      </c>
      <c r="E19840">
        <v>860736148004500</v>
      </c>
      <c r="F19840">
        <f t="shared" si="309"/>
        <v>1.4863999999999999</v>
      </c>
    </row>
    <row r="19841" spans="1:6" hidden="1" x14ac:dyDescent="0.3">
      <c r="A19841" t="s">
        <v>5</v>
      </c>
      <c r="B19841" t="s">
        <v>14</v>
      </c>
      <c r="C19841">
        <v>200</v>
      </c>
      <c r="D19841">
        <v>860736149257700</v>
      </c>
      <c r="E19841">
        <v>860736150321700</v>
      </c>
      <c r="F19841">
        <f t="shared" si="309"/>
        <v>1.0640000000000001</v>
      </c>
    </row>
    <row r="19842" spans="1:6" hidden="1" x14ac:dyDescent="0.3">
      <c r="A19842" t="s">
        <v>5</v>
      </c>
      <c r="B19842" t="s">
        <v>15</v>
      </c>
      <c r="C19842">
        <v>200</v>
      </c>
      <c r="D19842">
        <v>860736151523100</v>
      </c>
      <c r="E19842">
        <v>860736152769100</v>
      </c>
      <c r="F19842">
        <f t="shared" ref="F19842:F19905" si="310">(E19842-D19842) / 1000000</f>
        <v>1.246</v>
      </c>
    </row>
    <row r="19843" spans="1:6" hidden="1" x14ac:dyDescent="0.3">
      <c r="A19843" t="s">
        <v>5</v>
      </c>
      <c r="B19843" t="s">
        <v>16</v>
      </c>
      <c r="C19843">
        <v>200</v>
      </c>
      <c r="D19843">
        <v>860736154450000</v>
      </c>
      <c r="E19843">
        <v>860736155505400</v>
      </c>
      <c r="F19843">
        <f t="shared" si="310"/>
        <v>1.0553999999999999</v>
      </c>
    </row>
    <row r="19844" spans="1:6" hidden="1" x14ac:dyDescent="0.3">
      <c r="A19844" t="s">
        <v>5</v>
      </c>
      <c r="B19844" t="s">
        <v>17</v>
      </c>
      <c r="C19844">
        <v>200</v>
      </c>
      <c r="D19844">
        <v>860736156762300</v>
      </c>
      <c r="E19844">
        <v>860736158340200</v>
      </c>
      <c r="F19844">
        <f t="shared" si="310"/>
        <v>1.5779000000000001</v>
      </c>
    </row>
    <row r="19845" spans="1:6" hidden="1" x14ac:dyDescent="0.3">
      <c r="A19845" t="s">
        <v>5</v>
      </c>
      <c r="B19845" t="s">
        <v>18</v>
      </c>
      <c r="C19845">
        <v>200</v>
      </c>
      <c r="D19845">
        <v>860736160559800</v>
      </c>
      <c r="E19845">
        <v>860736161962700</v>
      </c>
      <c r="F19845">
        <f t="shared" si="310"/>
        <v>1.4029</v>
      </c>
    </row>
    <row r="19846" spans="1:6" hidden="1" x14ac:dyDescent="0.3">
      <c r="A19846" t="s">
        <v>5</v>
      </c>
      <c r="B19846" t="s">
        <v>13</v>
      </c>
      <c r="C19846">
        <v>200</v>
      </c>
      <c r="D19846">
        <v>860736163681400</v>
      </c>
      <c r="E19846">
        <v>860736164830800</v>
      </c>
      <c r="F19846">
        <f t="shared" si="310"/>
        <v>1.1494</v>
      </c>
    </row>
    <row r="19847" spans="1:6" hidden="1" x14ac:dyDescent="0.3">
      <c r="A19847" t="s">
        <v>5</v>
      </c>
      <c r="B19847" t="s">
        <v>19</v>
      </c>
      <c r="C19847">
        <v>200</v>
      </c>
      <c r="D19847">
        <v>860736166079700</v>
      </c>
      <c r="E19847">
        <v>860736167044600</v>
      </c>
      <c r="F19847">
        <f t="shared" si="310"/>
        <v>0.96489999999999998</v>
      </c>
    </row>
    <row r="19848" spans="1:6" hidden="1" x14ac:dyDescent="0.3">
      <c r="A19848" t="s">
        <v>5</v>
      </c>
      <c r="B19848" t="s">
        <v>20</v>
      </c>
      <c r="C19848">
        <v>200</v>
      </c>
      <c r="D19848">
        <v>860736168258300</v>
      </c>
      <c r="E19848">
        <v>860736169601700</v>
      </c>
      <c r="F19848">
        <f t="shared" si="310"/>
        <v>1.3433999999999999</v>
      </c>
    </row>
    <row r="19849" spans="1:6" hidden="1" x14ac:dyDescent="0.3">
      <c r="A19849" t="s">
        <v>5</v>
      </c>
      <c r="B19849" t="s">
        <v>21</v>
      </c>
      <c r="C19849">
        <v>200</v>
      </c>
      <c r="D19849">
        <v>860736172815500</v>
      </c>
      <c r="E19849">
        <v>860736174143900</v>
      </c>
      <c r="F19849">
        <f t="shared" si="310"/>
        <v>1.3284</v>
      </c>
    </row>
    <row r="19850" spans="1:6" x14ac:dyDescent="0.3">
      <c r="A19850" t="s">
        <v>26</v>
      </c>
      <c r="B19850" t="s">
        <v>86</v>
      </c>
      <c r="C19850">
        <v>200</v>
      </c>
      <c r="D19850">
        <v>860736176365600</v>
      </c>
      <c r="E19850">
        <v>860736259508900</v>
      </c>
      <c r="F19850">
        <f t="shared" si="310"/>
        <v>83.143299999999996</v>
      </c>
    </row>
    <row r="19851" spans="1:6" hidden="1" x14ac:dyDescent="0.3">
      <c r="A19851" t="s">
        <v>5</v>
      </c>
      <c r="B19851" t="s">
        <v>8</v>
      </c>
      <c r="C19851">
        <v>200</v>
      </c>
      <c r="D19851">
        <v>860736414924100</v>
      </c>
      <c r="E19851">
        <v>860736416041200</v>
      </c>
      <c r="F19851">
        <f t="shared" si="310"/>
        <v>1.1171</v>
      </c>
    </row>
    <row r="19852" spans="1:6" hidden="1" x14ac:dyDescent="0.3">
      <c r="A19852" t="s">
        <v>5</v>
      </c>
      <c r="B19852" t="s">
        <v>15</v>
      </c>
      <c r="C19852">
        <v>200</v>
      </c>
      <c r="D19852">
        <v>860736417236000</v>
      </c>
      <c r="E19852">
        <v>860736418472400</v>
      </c>
      <c r="F19852">
        <f t="shared" si="310"/>
        <v>1.2363999999999999</v>
      </c>
    </row>
    <row r="19853" spans="1:6" hidden="1" x14ac:dyDescent="0.3">
      <c r="A19853" t="s">
        <v>5</v>
      </c>
      <c r="B19853" t="s">
        <v>9</v>
      </c>
      <c r="C19853">
        <v>200</v>
      </c>
      <c r="D19853">
        <v>860736419974100</v>
      </c>
      <c r="E19853">
        <v>860736421199000</v>
      </c>
      <c r="F19853">
        <f t="shared" si="310"/>
        <v>1.2249000000000001</v>
      </c>
    </row>
    <row r="19854" spans="1:6" hidden="1" x14ac:dyDescent="0.3">
      <c r="A19854" t="s">
        <v>5</v>
      </c>
      <c r="B19854" t="s">
        <v>17</v>
      </c>
      <c r="C19854">
        <v>200</v>
      </c>
      <c r="D19854">
        <v>860736422447700</v>
      </c>
      <c r="E19854">
        <v>860736423667100</v>
      </c>
      <c r="F19854">
        <f t="shared" si="310"/>
        <v>1.2194</v>
      </c>
    </row>
    <row r="19855" spans="1:6" hidden="1" x14ac:dyDescent="0.3">
      <c r="A19855" t="s">
        <v>5</v>
      </c>
      <c r="B19855" t="s">
        <v>18</v>
      </c>
      <c r="C19855">
        <v>200</v>
      </c>
      <c r="D19855">
        <v>860736425192600</v>
      </c>
      <c r="E19855">
        <v>860736426698100</v>
      </c>
      <c r="F19855">
        <f t="shared" si="310"/>
        <v>1.5055000000000001</v>
      </c>
    </row>
    <row r="19856" spans="1:6" hidden="1" x14ac:dyDescent="0.3">
      <c r="A19856" t="s">
        <v>5</v>
      </c>
      <c r="B19856" t="s">
        <v>13</v>
      </c>
      <c r="C19856">
        <v>200</v>
      </c>
      <c r="D19856">
        <v>860736428998900</v>
      </c>
      <c r="E19856">
        <v>860736430231400</v>
      </c>
      <c r="F19856">
        <f t="shared" si="310"/>
        <v>1.2324999999999999</v>
      </c>
    </row>
    <row r="19857" spans="1:6" hidden="1" x14ac:dyDescent="0.3">
      <c r="A19857" t="s">
        <v>5</v>
      </c>
      <c r="B19857" t="s">
        <v>10</v>
      </c>
      <c r="C19857">
        <v>200</v>
      </c>
      <c r="D19857">
        <v>860736431368400</v>
      </c>
      <c r="E19857">
        <v>860736432416600</v>
      </c>
      <c r="F19857">
        <f t="shared" si="310"/>
        <v>1.0482</v>
      </c>
    </row>
    <row r="19858" spans="1:6" hidden="1" x14ac:dyDescent="0.3">
      <c r="A19858" t="s">
        <v>5</v>
      </c>
      <c r="B19858" t="s">
        <v>11</v>
      </c>
      <c r="C19858">
        <v>200</v>
      </c>
      <c r="D19858">
        <v>860736433530000</v>
      </c>
      <c r="E19858">
        <v>860736434814600</v>
      </c>
      <c r="F19858">
        <f t="shared" si="310"/>
        <v>1.2846</v>
      </c>
    </row>
    <row r="19859" spans="1:6" hidden="1" x14ac:dyDescent="0.3">
      <c r="A19859" t="s">
        <v>5</v>
      </c>
      <c r="B19859" t="s">
        <v>12</v>
      </c>
      <c r="C19859">
        <v>200</v>
      </c>
      <c r="D19859">
        <v>860736435950600</v>
      </c>
      <c r="E19859">
        <v>860736436953100</v>
      </c>
      <c r="F19859">
        <f t="shared" si="310"/>
        <v>1.0024999999999999</v>
      </c>
    </row>
    <row r="19860" spans="1:6" hidden="1" x14ac:dyDescent="0.3">
      <c r="A19860" t="s">
        <v>5</v>
      </c>
      <c r="B19860" t="s">
        <v>14</v>
      </c>
      <c r="C19860">
        <v>200</v>
      </c>
      <c r="D19860">
        <v>860736438033100</v>
      </c>
      <c r="E19860">
        <v>860736439321800</v>
      </c>
      <c r="F19860">
        <f t="shared" si="310"/>
        <v>1.2887</v>
      </c>
    </row>
    <row r="19861" spans="1:6" hidden="1" x14ac:dyDescent="0.3">
      <c r="A19861" t="s">
        <v>5</v>
      </c>
      <c r="B19861" t="s">
        <v>16</v>
      </c>
      <c r="C19861">
        <v>200</v>
      </c>
      <c r="D19861">
        <v>860736440353000</v>
      </c>
      <c r="E19861">
        <v>860736441409000</v>
      </c>
      <c r="F19861">
        <f t="shared" si="310"/>
        <v>1.056</v>
      </c>
    </row>
    <row r="19862" spans="1:6" hidden="1" x14ac:dyDescent="0.3">
      <c r="A19862" t="s">
        <v>5</v>
      </c>
      <c r="B19862" t="s">
        <v>19</v>
      </c>
      <c r="C19862">
        <v>200</v>
      </c>
      <c r="D19862">
        <v>860736442446000</v>
      </c>
      <c r="E19862">
        <v>860736443724200</v>
      </c>
      <c r="F19862">
        <f t="shared" si="310"/>
        <v>1.2782</v>
      </c>
    </row>
    <row r="19863" spans="1:6" hidden="1" x14ac:dyDescent="0.3">
      <c r="A19863" t="s">
        <v>5</v>
      </c>
      <c r="B19863" t="s">
        <v>20</v>
      </c>
      <c r="C19863">
        <v>200</v>
      </c>
      <c r="D19863">
        <v>860736445459700</v>
      </c>
      <c r="E19863">
        <v>860736446748800</v>
      </c>
      <c r="F19863">
        <f t="shared" si="310"/>
        <v>1.2890999999999999</v>
      </c>
    </row>
    <row r="19864" spans="1:6" hidden="1" x14ac:dyDescent="0.3">
      <c r="A19864" t="s">
        <v>5</v>
      </c>
      <c r="B19864" t="s">
        <v>21</v>
      </c>
      <c r="C19864">
        <v>200</v>
      </c>
      <c r="D19864">
        <v>860736449399400</v>
      </c>
      <c r="E19864">
        <v>860736450515300</v>
      </c>
      <c r="F19864">
        <f t="shared" si="310"/>
        <v>1.1158999999999999</v>
      </c>
    </row>
    <row r="19865" spans="1:6" x14ac:dyDescent="0.3">
      <c r="A19865" t="s">
        <v>26</v>
      </c>
      <c r="B19865" t="s">
        <v>86</v>
      </c>
      <c r="C19865">
        <v>200</v>
      </c>
      <c r="D19865">
        <v>860736451909800</v>
      </c>
      <c r="E19865">
        <v>860736526734200</v>
      </c>
      <c r="F19865">
        <f t="shared" si="310"/>
        <v>74.824399999999997</v>
      </c>
    </row>
    <row r="19866" spans="1:6" hidden="1" x14ac:dyDescent="0.3">
      <c r="A19866" t="s">
        <v>5</v>
      </c>
      <c r="B19866" t="s">
        <v>8</v>
      </c>
      <c r="C19866">
        <v>200</v>
      </c>
      <c r="D19866">
        <v>860736743493000</v>
      </c>
      <c r="E19866">
        <v>860736744829700</v>
      </c>
      <c r="F19866">
        <f t="shared" si="310"/>
        <v>1.3367</v>
      </c>
    </row>
    <row r="19867" spans="1:6" hidden="1" x14ac:dyDescent="0.3">
      <c r="A19867" t="s">
        <v>5</v>
      </c>
      <c r="B19867" t="s">
        <v>9</v>
      </c>
      <c r="C19867">
        <v>200</v>
      </c>
      <c r="D19867">
        <v>860736746092900</v>
      </c>
      <c r="E19867">
        <v>860736747243400</v>
      </c>
      <c r="F19867">
        <f t="shared" si="310"/>
        <v>1.1505000000000001</v>
      </c>
    </row>
    <row r="19868" spans="1:6" hidden="1" x14ac:dyDescent="0.3">
      <c r="A19868" t="s">
        <v>5</v>
      </c>
      <c r="B19868" t="s">
        <v>10</v>
      </c>
      <c r="C19868">
        <v>200</v>
      </c>
      <c r="D19868">
        <v>860736748532400</v>
      </c>
      <c r="E19868">
        <v>860736749538400</v>
      </c>
      <c r="F19868">
        <f t="shared" si="310"/>
        <v>1.006</v>
      </c>
    </row>
    <row r="19869" spans="1:6" hidden="1" x14ac:dyDescent="0.3">
      <c r="A19869" t="s">
        <v>5</v>
      </c>
      <c r="B19869" t="s">
        <v>17</v>
      </c>
      <c r="C19869">
        <v>200</v>
      </c>
      <c r="D19869">
        <v>860736750525700</v>
      </c>
      <c r="E19869">
        <v>860736751701900</v>
      </c>
      <c r="F19869">
        <f t="shared" si="310"/>
        <v>1.1761999999999999</v>
      </c>
    </row>
    <row r="19870" spans="1:6" hidden="1" x14ac:dyDescent="0.3">
      <c r="A19870" t="s">
        <v>5</v>
      </c>
      <c r="B19870" t="s">
        <v>11</v>
      </c>
      <c r="C19870">
        <v>200</v>
      </c>
      <c r="D19870">
        <v>860736753057800</v>
      </c>
      <c r="E19870">
        <v>860736754212400</v>
      </c>
      <c r="F19870">
        <f t="shared" si="310"/>
        <v>1.1546000000000001</v>
      </c>
    </row>
    <row r="19871" spans="1:6" hidden="1" x14ac:dyDescent="0.3">
      <c r="A19871" t="s">
        <v>5</v>
      </c>
      <c r="B19871" t="s">
        <v>12</v>
      </c>
      <c r="C19871">
        <v>200</v>
      </c>
      <c r="D19871">
        <v>860736755382600</v>
      </c>
      <c r="E19871">
        <v>860736756379500</v>
      </c>
      <c r="F19871">
        <f t="shared" si="310"/>
        <v>0.99690000000000001</v>
      </c>
    </row>
    <row r="19872" spans="1:6" hidden="1" x14ac:dyDescent="0.3">
      <c r="A19872" t="s">
        <v>5</v>
      </c>
      <c r="B19872" t="s">
        <v>14</v>
      </c>
      <c r="C19872">
        <v>200</v>
      </c>
      <c r="D19872">
        <v>860736757317300</v>
      </c>
      <c r="E19872">
        <v>860736758286900</v>
      </c>
      <c r="F19872">
        <f t="shared" si="310"/>
        <v>0.96960000000000002</v>
      </c>
    </row>
    <row r="19873" spans="1:6" hidden="1" x14ac:dyDescent="0.3">
      <c r="A19873" t="s">
        <v>5</v>
      </c>
      <c r="B19873" t="s">
        <v>15</v>
      </c>
      <c r="C19873">
        <v>200</v>
      </c>
      <c r="D19873">
        <v>860736759821900</v>
      </c>
      <c r="E19873">
        <v>860736761467700</v>
      </c>
      <c r="F19873">
        <f t="shared" si="310"/>
        <v>1.6457999999999999</v>
      </c>
    </row>
    <row r="19874" spans="1:6" hidden="1" x14ac:dyDescent="0.3">
      <c r="A19874" t="s">
        <v>5</v>
      </c>
      <c r="B19874" t="s">
        <v>16</v>
      </c>
      <c r="C19874">
        <v>200</v>
      </c>
      <c r="D19874">
        <v>860736763132900</v>
      </c>
      <c r="E19874">
        <v>860736764174100</v>
      </c>
      <c r="F19874">
        <f t="shared" si="310"/>
        <v>1.0411999999999999</v>
      </c>
    </row>
    <row r="19875" spans="1:6" hidden="1" x14ac:dyDescent="0.3">
      <c r="A19875" t="s">
        <v>5</v>
      </c>
      <c r="B19875" t="s">
        <v>18</v>
      </c>
      <c r="C19875">
        <v>200</v>
      </c>
      <c r="D19875">
        <v>860736765123200</v>
      </c>
      <c r="E19875">
        <v>860736766155600</v>
      </c>
      <c r="F19875">
        <f t="shared" si="310"/>
        <v>1.0324</v>
      </c>
    </row>
    <row r="19876" spans="1:6" hidden="1" x14ac:dyDescent="0.3">
      <c r="A19876" t="s">
        <v>5</v>
      </c>
      <c r="B19876" t="s">
        <v>13</v>
      </c>
      <c r="C19876">
        <v>200</v>
      </c>
      <c r="D19876">
        <v>860736767761000</v>
      </c>
      <c r="E19876">
        <v>860736768794200</v>
      </c>
      <c r="F19876">
        <f t="shared" si="310"/>
        <v>1.0331999999999999</v>
      </c>
    </row>
    <row r="19877" spans="1:6" hidden="1" x14ac:dyDescent="0.3">
      <c r="A19877" t="s">
        <v>5</v>
      </c>
      <c r="B19877" t="s">
        <v>19</v>
      </c>
      <c r="C19877">
        <v>200</v>
      </c>
      <c r="D19877">
        <v>860736769728200</v>
      </c>
      <c r="E19877">
        <v>860736770691500</v>
      </c>
      <c r="F19877">
        <f t="shared" si="310"/>
        <v>0.96330000000000005</v>
      </c>
    </row>
    <row r="19878" spans="1:6" hidden="1" x14ac:dyDescent="0.3">
      <c r="A19878" t="s">
        <v>5</v>
      </c>
      <c r="B19878" t="s">
        <v>20</v>
      </c>
      <c r="C19878">
        <v>200</v>
      </c>
      <c r="D19878">
        <v>860736771630500</v>
      </c>
      <c r="E19878">
        <v>860736772596200</v>
      </c>
      <c r="F19878">
        <f t="shared" si="310"/>
        <v>0.9657</v>
      </c>
    </row>
    <row r="19879" spans="1:6" hidden="1" x14ac:dyDescent="0.3">
      <c r="A19879" t="s">
        <v>5</v>
      </c>
      <c r="B19879" t="s">
        <v>21</v>
      </c>
      <c r="C19879">
        <v>200</v>
      </c>
      <c r="D19879">
        <v>860736775264800</v>
      </c>
      <c r="E19879">
        <v>860736776338900</v>
      </c>
      <c r="F19879">
        <f t="shared" si="310"/>
        <v>1.0741000000000001</v>
      </c>
    </row>
    <row r="19880" spans="1:6" x14ac:dyDescent="0.3">
      <c r="A19880" t="s">
        <v>26</v>
      </c>
      <c r="B19880" t="s">
        <v>86</v>
      </c>
      <c r="C19880">
        <v>200</v>
      </c>
      <c r="D19880">
        <v>860736777866800</v>
      </c>
      <c r="E19880">
        <v>860736831454700</v>
      </c>
      <c r="F19880">
        <f t="shared" si="310"/>
        <v>53.587899999999998</v>
      </c>
    </row>
    <row r="19881" spans="1:6" hidden="1" x14ac:dyDescent="0.3">
      <c r="A19881" t="s">
        <v>5</v>
      </c>
      <c r="B19881" t="s">
        <v>8</v>
      </c>
      <c r="C19881">
        <v>200</v>
      </c>
      <c r="D19881">
        <v>860736975377100</v>
      </c>
      <c r="E19881">
        <v>860736976700600</v>
      </c>
      <c r="F19881">
        <f t="shared" si="310"/>
        <v>1.3234999999999999</v>
      </c>
    </row>
    <row r="19882" spans="1:6" hidden="1" x14ac:dyDescent="0.3">
      <c r="A19882" t="s">
        <v>5</v>
      </c>
      <c r="B19882" t="s">
        <v>9</v>
      </c>
      <c r="C19882">
        <v>200</v>
      </c>
      <c r="D19882">
        <v>860736978319900</v>
      </c>
      <c r="E19882">
        <v>860736979981500</v>
      </c>
      <c r="F19882">
        <f t="shared" si="310"/>
        <v>1.6616</v>
      </c>
    </row>
    <row r="19883" spans="1:6" hidden="1" x14ac:dyDescent="0.3">
      <c r="A19883" t="s">
        <v>5</v>
      </c>
      <c r="B19883" t="s">
        <v>10</v>
      </c>
      <c r="C19883">
        <v>200</v>
      </c>
      <c r="D19883">
        <v>860736981674600</v>
      </c>
      <c r="E19883">
        <v>860736983203400</v>
      </c>
      <c r="F19883">
        <f t="shared" si="310"/>
        <v>1.5287999999999999</v>
      </c>
    </row>
    <row r="19884" spans="1:6" hidden="1" x14ac:dyDescent="0.3">
      <c r="A19884" t="s">
        <v>5</v>
      </c>
      <c r="B19884" t="s">
        <v>11</v>
      </c>
      <c r="C19884">
        <v>200</v>
      </c>
      <c r="D19884">
        <v>860736984544500</v>
      </c>
      <c r="E19884">
        <v>860736985960300</v>
      </c>
      <c r="F19884">
        <f t="shared" si="310"/>
        <v>1.4157999999999999</v>
      </c>
    </row>
    <row r="19885" spans="1:6" hidden="1" x14ac:dyDescent="0.3">
      <c r="A19885" t="s">
        <v>5</v>
      </c>
      <c r="B19885" t="s">
        <v>12</v>
      </c>
      <c r="C19885">
        <v>200</v>
      </c>
      <c r="D19885">
        <v>860736987294500</v>
      </c>
      <c r="E19885">
        <v>860736988575100</v>
      </c>
      <c r="F19885">
        <f t="shared" si="310"/>
        <v>1.2806</v>
      </c>
    </row>
    <row r="19886" spans="1:6" hidden="1" x14ac:dyDescent="0.3">
      <c r="A19886" t="s">
        <v>5</v>
      </c>
      <c r="B19886" t="s">
        <v>14</v>
      </c>
      <c r="C19886">
        <v>200</v>
      </c>
      <c r="D19886">
        <v>860736989683500</v>
      </c>
      <c r="E19886">
        <v>860736990980200</v>
      </c>
      <c r="F19886">
        <f t="shared" si="310"/>
        <v>1.2967</v>
      </c>
    </row>
    <row r="19887" spans="1:6" hidden="1" x14ac:dyDescent="0.3">
      <c r="A19887" t="s">
        <v>5</v>
      </c>
      <c r="B19887" t="s">
        <v>19</v>
      </c>
      <c r="C19887">
        <v>200</v>
      </c>
      <c r="D19887">
        <v>860736992105300</v>
      </c>
      <c r="E19887">
        <v>860736993520900</v>
      </c>
      <c r="F19887">
        <f t="shared" si="310"/>
        <v>1.4156</v>
      </c>
    </row>
    <row r="19888" spans="1:6" hidden="1" x14ac:dyDescent="0.3">
      <c r="A19888" t="s">
        <v>5</v>
      </c>
      <c r="B19888" t="s">
        <v>15</v>
      </c>
      <c r="C19888">
        <v>200</v>
      </c>
      <c r="D19888">
        <v>860736995313700</v>
      </c>
      <c r="E19888">
        <v>860736996909500</v>
      </c>
      <c r="F19888">
        <f t="shared" si="310"/>
        <v>1.5958000000000001</v>
      </c>
    </row>
    <row r="19889" spans="1:6" hidden="1" x14ac:dyDescent="0.3">
      <c r="A19889" t="s">
        <v>5</v>
      </c>
      <c r="B19889" t="s">
        <v>16</v>
      </c>
      <c r="C19889">
        <v>200</v>
      </c>
      <c r="D19889">
        <v>860736998593400</v>
      </c>
      <c r="E19889">
        <v>860736999566200</v>
      </c>
      <c r="F19889">
        <f t="shared" si="310"/>
        <v>0.9728</v>
      </c>
    </row>
    <row r="19890" spans="1:6" hidden="1" x14ac:dyDescent="0.3">
      <c r="A19890" t="s">
        <v>5</v>
      </c>
      <c r="B19890" t="s">
        <v>17</v>
      </c>
      <c r="C19890">
        <v>200</v>
      </c>
      <c r="D19890">
        <v>860737000725600</v>
      </c>
      <c r="E19890">
        <v>860737002124500</v>
      </c>
      <c r="F19890">
        <f t="shared" si="310"/>
        <v>1.3989</v>
      </c>
    </row>
    <row r="19891" spans="1:6" hidden="1" x14ac:dyDescent="0.3">
      <c r="A19891" t="s">
        <v>5</v>
      </c>
      <c r="B19891" t="s">
        <v>18</v>
      </c>
      <c r="C19891">
        <v>200</v>
      </c>
      <c r="D19891">
        <v>860737003558100</v>
      </c>
      <c r="E19891">
        <v>860737004797800</v>
      </c>
      <c r="F19891">
        <f t="shared" si="310"/>
        <v>1.2397</v>
      </c>
    </row>
    <row r="19892" spans="1:6" hidden="1" x14ac:dyDescent="0.3">
      <c r="A19892" t="s">
        <v>5</v>
      </c>
      <c r="B19892" t="s">
        <v>13</v>
      </c>
      <c r="C19892">
        <v>200</v>
      </c>
      <c r="D19892">
        <v>860737006573600</v>
      </c>
      <c r="E19892">
        <v>860737007938400</v>
      </c>
      <c r="F19892">
        <f t="shared" si="310"/>
        <v>1.3648</v>
      </c>
    </row>
    <row r="19893" spans="1:6" hidden="1" x14ac:dyDescent="0.3">
      <c r="A19893" t="s">
        <v>5</v>
      </c>
      <c r="B19893" t="s">
        <v>20</v>
      </c>
      <c r="C19893">
        <v>200</v>
      </c>
      <c r="D19893">
        <v>860737009404700</v>
      </c>
      <c r="E19893">
        <v>860737010932200</v>
      </c>
      <c r="F19893">
        <f t="shared" si="310"/>
        <v>1.5275000000000001</v>
      </c>
    </row>
    <row r="19894" spans="1:6" hidden="1" x14ac:dyDescent="0.3">
      <c r="A19894" t="s">
        <v>5</v>
      </c>
      <c r="B19894" t="s">
        <v>21</v>
      </c>
      <c r="C19894">
        <v>200</v>
      </c>
      <c r="D19894">
        <v>860737013932300</v>
      </c>
      <c r="E19894">
        <v>860737015171200</v>
      </c>
      <c r="F19894">
        <f t="shared" si="310"/>
        <v>1.2388999999999999</v>
      </c>
    </row>
    <row r="19895" spans="1:6" x14ac:dyDescent="0.3">
      <c r="A19895" t="s">
        <v>26</v>
      </c>
      <c r="B19895" t="s">
        <v>86</v>
      </c>
      <c r="C19895">
        <v>200</v>
      </c>
      <c r="D19895">
        <v>860737016614900</v>
      </c>
      <c r="E19895">
        <v>860737070016600</v>
      </c>
      <c r="F19895">
        <f t="shared" si="310"/>
        <v>53.401699999999998</v>
      </c>
    </row>
    <row r="19896" spans="1:6" hidden="1" x14ac:dyDescent="0.3">
      <c r="A19896" t="s">
        <v>5</v>
      </c>
      <c r="B19896" t="s">
        <v>8</v>
      </c>
      <c r="C19896">
        <v>200</v>
      </c>
      <c r="D19896">
        <v>860737239789600</v>
      </c>
      <c r="E19896">
        <v>860737240946400</v>
      </c>
      <c r="F19896">
        <f t="shared" si="310"/>
        <v>1.1568000000000001</v>
      </c>
    </row>
    <row r="19897" spans="1:6" hidden="1" x14ac:dyDescent="0.3">
      <c r="A19897" t="s">
        <v>5</v>
      </c>
      <c r="B19897" t="s">
        <v>9</v>
      </c>
      <c r="C19897">
        <v>200</v>
      </c>
      <c r="D19897">
        <v>860737242191900</v>
      </c>
      <c r="E19897">
        <v>860737243671000</v>
      </c>
      <c r="F19897">
        <f t="shared" si="310"/>
        <v>1.4791000000000001</v>
      </c>
    </row>
    <row r="19898" spans="1:6" hidden="1" x14ac:dyDescent="0.3">
      <c r="A19898" t="s">
        <v>5</v>
      </c>
      <c r="B19898" t="s">
        <v>10</v>
      </c>
      <c r="C19898">
        <v>200</v>
      </c>
      <c r="D19898">
        <v>860737245205500</v>
      </c>
      <c r="E19898">
        <v>860737246209500</v>
      </c>
      <c r="F19898">
        <f t="shared" si="310"/>
        <v>1.004</v>
      </c>
    </row>
    <row r="19899" spans="1:6" hidden="1" x14ac:dyDescent="0.3">
      <c r="A19899" t="s">
        <v>5</v>
      </c>
      <c r="B19899" t="s">
        <v>11</v>
      </c>
      <c r="C19899">
        <v>200</v>
      </c>
      <c r="D19899">
        <v>860737247190500</v>
      </c>
      <c r="E19899">
        <v>860737248192000</v>
      </c>
      <c r="F19899">
        <f t="shared" si="310"/>
        <v>1.0015000000000001</v>
      </c>
    </row>
    <row r="19900" spans="1:6" hidden="1" x14ac:dyDescent="0.3">
      <c r="A19900" t="s">
        <v>5</v>
      </c>
      <c r="B19900" t="s">
        <v>12</v>
      </c>
      <c r="C19900">
        <v>200</v>
      </c>
      <c r="D19900">
        <v>860737249276300</v>
      </c>
      <c r="E19900">
        <v>860737250229500</v>
      </c>
      <c r="F19900">
        <f t="shared" si="310"/>
        <v>0.95320000000000005</v>
      </c>
    </row>
    <row r="19901" spans="1:6" hidden="1" x14ac:dyDescent="0.3">
      <c r="A19901" t="s">
        <v>5</v>
      </c>
      <c r="B19901" t="s">
        <v>14</v>
      </c>
      <c r="C19901">
        <v>200</v>
      </c>
      <c r="D19901">
        <v>860737251108400</v>
      </c>
      <c r="E19901">
        <v>860737252082000</v>
      </c>
      <c r="F19901">
        <f t="shared" si="310"/>
        <v>0.97360000000000002</v>
      </c>
    </row>
    <row r="19902" spans="1:6" hidden="1" x14ac:dyDescent="0.3">
      <c r="A19902" t="s">
        <v>5</v>
      </c>
      <c r="B19902" t="s">
        <v>15</v>
      </c>
      <c r="C19902">
        <v>200</v>
      </c>
      <c r="D19902">
        <v>860737280266600</v>
      </c>
      <c r="E19902">
        <v>860737281693300</v>
      </c>
      <c r="F19902">
        <f t="shared" si="310"/>
        <v>1.4267000000000001</v>
      </c>
    </row>
    <row r="19903" spans="1:6" hidden="1" x14ac:dyDescent="0.3">
      <c r="A19903" t="s">
        <v>5</v>
      </c>
      <c r="B19903" t="s">
        <v>16</v>
      </c>
      <c r="C19903">
        <v>200</v>
      </c>
      <c r="D19903">
        <v>860737283513300</v>
      </c>
      <c r="E19903">
        <v>860737284873900</v>
      </c>
      <c r="F19903">
        <f t="shared" si="310"/>
        <v>1.3606</v>
      </c>
    </row>
    <row r="19904" spans="1:6" hidden="1" x14ac:dyDescent="0.3">
      <c r="A19904" t="s">
        <v>5</v>
      </c>
      <c r="B19904" t="s">
        <v>17</v>
      </c>
      <c r="C19904">
        <v>200</v>
      </c>
      <c r="D19904">
        <v>860737286173400</v>
      </c>
      <c r="E19904">
        <v>860737287299300</v>
      </c>
      <c r="F19904">
        <f t="shared" si="310"/>
        <v>1.1258999999999999</v>
      </c>
    </row>
    <row r="19905" spans="1:6" hidden="1" x14ac:dyDescent="0.3">
      <c r="A19905" t="s">
        <v>5</v>
      </c>
      <c r="B19905" t="s">
        <v>18</v>
      </c>
      <c r="C19905">
        <v>200</v>
      </c>
      <c r="D19905">
        <v>860737288689800</v>
      </c>
      <c r="E19905">
        <v>860737290104400</v>
      </c>
      <c r="F19905">
        <f t="shared" si="310"/>
        <v>1.4146000000000001</v>
      </c>
    </row>
    <row r="19906" spans="1:6" hidden="1" x14ac:dyDescent="0.3">
      <c r="A19906" t="s">
        <v>5</v>
      </c>
      <c r="B19906" t="s">
        <v>13</v>
      </c>
      <c r="C19906">
        <v>200</v>
      </c>
      <c r="D19906">
        <v>860737292134000</v>
      </c>
      <c r="E19906">
        <v>860737293875600</v>
      </c>
      <c r="F19906">
        <f t="shared" ref="F19906:F19969" si="311">(E19906-D19906) / 1000000</f>
        <v>1.7416</v>
      </c>
    </row>
    <row r="19907" spans="1:6" hidden="1" x14ac:dyDescent="0.3">
      <c r="A19907" t="s">
        <v>5</v>
      </c>
      <c r="B19907" t="s">
        <v>19</v>
      </c>
      <c r="C19907">
        <v>200</v>
      </c>
      <c r="D19907">
        <v>860737295275300</v>
      </c>
      <c r="E19907">
        <v>860737296528700</v>
      </c>
      <c r="F19907">
        <f t="shared" si="311"/>
        <v>1.2534000000000001</v>
      </c>
    </row>
    <row r="19908" spans="1:6" hidden="1" x14ac:dyDescent="0.3">
      <c r="A19908" t="s">
        <v>5</v>
      </c>
      <c r="B19908" t="s">
        <v>20</v>
      </c>
      <c r="C19908">
        <v>200</v>
      </c>
      <c r="D19908">
        <v>860737297808800</v>
      </c>
      <c r="E19908">
        <v>860737299034000</v>
      </c>
      <c r="F19908">
        <f t="shared" si="311"/>
        <v>1.2252000000000001</v>
      </c>
    </row>
    <row r="19909" spans="1:6" hidden="1" x14ac:dyDescent="0.3">
      <c r="A19909" t="s">
        <v>5</v>
      </c>
      <c r="B19909" t="s">
        <v>21</v>
      </c>
      <c r="C19909">
        <v>200</v>
      </c>
      <c r="D19909">
        <v>860737302281600</v>
      </c>
      <c r="E19909">
        <v>860737303424100</v>
      </c>
      <c r="F19909">
        <f t="shared" si="311"/>
        <v>1.1425000000000001</v>
      </c>
    </row>
    <row r="19910" spans="1:6" x14ac:dyDescent="0.3">
      <c r="A19910" t="s">
        <v>26</v>
      </c>
      <c r="B19910" t="s">
        <v>86</v>
      </c>
      <c r="C19910">
        <v>200</v>
      </c>
      <c r="D19910">
        <v>860737305114200</v>
      </c>
      <c r="E19910">
        <v>860737396559200</v>
      </c>
      <c r="F19910">
        <f t="shared" si="311"/>
        <v>91.444999999999993</v>
      </c>
    </row>
    <row r="19911" spans="1:6" hidden="1" x14ac:dyDescent="0.3">
      <c r="A19911" t="s">
        <v>5</v>
      </c>
      <c r="B19911" t="s">
        <v>8</v>
      </c>
      <c r="C19911">
        <v>200</v>
      </c>
      <c r="D19911">
        <v>860737651244900</v>
      </c>
      <c r="E19911">
        <v>860737652611300</v>
      </c>
      <c r="F19911">
        <f t="shared" si="311"/>
        <v>1.3664000000000001</v>
      </c>
    </row>
    <row r="19912" spans="1:6" hidden="1" x14ac:dyDescent="0.3">
      <c r="A19912" t="s">
        <v>5</v>
      </c>
      <c r="B19912" t="s">
        <v>9</v>
      </c>
      <c r="C19912">
        <v>200</v>
      </c>
      <c r="D19912">
        <v>860737653937400</v>
      </c>
      <c r="E19912">
        <v>860737655208100</v>
      </c>
      <c r="F19912">
        <f t="shared" si="311"/>
        <v>1.2706999999999999</v>
      </c>
    </row>
    <row r="19913" spans="1:6" hidden="1" x14ac:dyDescent="0.3">
      <c r="A19913" t="s">
        <v>5</v>
      </c>
      <c r="B19913" t="s">
        <v>10</v>
      </c>
      <c r="C19913">
        <v>200</v>
      </c>
      <c r="D19913">
        <v>860737656631800</v>
      </c>
      <c r="E19913">
        <v>860737657750400</v>
      </c>
      <c r="F19913">
        <f t="shared" si="311"/>
        <v>1.1186</v>
      </c>
    </row>
    <row r="19914" spans="1:6" hidden="1" x14ac:dyDescent="0.3">
      <c r="A19914" t="s">
        <v>5</v>
      </c>
      <c r="B19914" t="s">
        <v>11</v>
      </c>
      <c r="C19914">
        <v>200</v>
      </c>
      <c r="D19914">
        <v>860737658871200</v>
      </c>
      <c r="E19914">
        <v>860737660291500</v>
      </c>
      <c r="F19914">
        <f t="shared" si="311"/>
        <v>1.4202999999999999</v>
      </c>
    </row>
    <row r="19915" spans="1:6" hidden="1" x14ac:dyDescent="0.3">
      <c r="A19915" t="s">
        <v>5</v>
      </c>
      <c r="B19915" t="s">
        <v>12</v>
      </c>
      <c r="C19915">
        <v>200</v>
      </c>
      <c r="D19915">
        <v>860737661997600</v>
      </c>
      <c r="E19915">
        <v>860737663500800</v>
      </c>
      <c r="F19915">
        <f t="shared" si="311"/>
        <v>1.5032000000000001</v>
      </c>
    </row>
    <row r="19916" spans="1:6" hidden="1" x14ac:dyDescent="0.3">
      <c r="A19916" t="s">
        <v>5</v>
      </c>
      <c r="B19916" t="s">
        <v>14</v>
      </c>
      <c r="C19916">
        <v>200</v>
      </c>
      <c r="D19916">
        <v>860737664867900</v>
      </c>
      <c r="E19916">
        <v>860737666225900</v>
      </c>
      <c r="F19916">
        <f t="shared" si="311"/>
        <v>1.3580000000000001</v>
      </c>
    </row>
    <row r="19917" spans="1:6" hidden="1" x14ac:dyDescent="0.3">
      <c r="A19917" t="s">
        <v>5</v>
      </c>
      <c r="B19917" t="s">
        <v>15</v>
      </c>
      <c r="C19917">
        <v>200</v>
      </c>
      <c r="D19917">
        <v>860737667418200</v>
      </c>
      <c r="E19917">
        <v>860737668730600</v>
      </c>
      <c r="F19917">
        <f t="shared" si="311"/>
        <v>1.3124</v>
      </c>
    </row>
    <row r="19918" spans="1:6" hidden="1" x14ac:dyDescent="0.3">
      <c r="A19918" t="s">
        <v>5</v>
      </c>
      <c r="B19918" t="s">
        <v>16</v>
      </c>
      <c r="C19918">
        <v>200</v>
      </c>
      <c r="D19918">
        <v>860737670184300</v>
      </c>
      <c r="E19918">
        <v>860737671450300</v>
      </c>
      <c r="F19918">
        <f t="shared" si="311"/>
        <v>1.266</v>
      </c>
    </row>
    <row r="19919" spans="1:6" hidden="1" x14ac:dyDescent="0.3">
      <c r="A19919" t="s">
        <v>5</v>
      </c>
      <c r="B19919" t="s">
        <v>17</v>
      </c>
      <c r="C19919">
        <v>200</v>
      </c>
      <c r="D19919">
        <v>860737672532200</v>
      </c>
      <c r="E19919">
        <v>860737673933700</v>
      </c>
      <c r="F19919">
        <f t="shared" si="311"/>
        <v>1.4015</v>
      </c>
    </row>
    <row r="19920" spans="1:6" hidden="1" x14ac:dyDescent="0.3">
      <c r="A19920" t="s">
        <v>5</v>
      </c>
      <c r="B19920" t="s">
        <v>18</v>
      </c>
      <c r="C19920">
        <v>200</v>
      </c>
      <c r="D19920">
        <v>860737675472800</v>
      </c>
      <c r="E19920">
        <v>860737676746500</v>
      </c>
      <c r="F19920">
        <f t="shared" si="311"/>
        <v>1.2737000000000001</v>
      </c>
    </row>
    <row r="19921" spans="1:6" hidden="1" x14ac:dyDescent="0.3">
      <c r="A19921" t="s">
        <v>5</v>
      </c>
      <c r="B19921" t="s">
        <v>13</v>
      </c>
      <c r="C19921">
        <v>200</v>
      </c>
      <c r="D19921">
        <v>860737678529200</v>
      </c>
      <c r="E19921">
        <v>860737679801700</v>
      </c>
      <c r="F19921">
        <f t="shared" si="311"/>
        <v>1.2725</v>
      </c>
    </row>
    <row r="19922" spans="1:6" hidden="1" x14ac:dyDescent="0.3">
      <c r="A19922" t="s">
        <v>5</v>
      </c>
      <c r="B19922" t="s">
        <v>19</v>
      </c>
      <c r="C19922">
        <v>200</v>
      </c>
      <c r="D19922">
        <v>860737680889500</v>
      </c>
      <c r="E19922">
        <v>860737682009300</v>
      </c>
      <c r="F19922">
        <f t="shared" si="311"/>
        <v>1.1197999999999999</v>
      </c>
    </row>
    <row r="19923" spans="1:6" hidden="1" x14ac:dyDescent="0.3">
      <c r="A19923" t="s">
        <v>5</v>
      </c>
      <c r="B19923" t="s">
        <v>20</v>
      </c>
      <c r="C19923">
        <v>200</v>
      </c>
      <c r="D19923">
        <v>860737683221200</v>
      </c>
      <c r="E19923">
        <v>860737684560700</v>
      </c>
      <c r="F19923">
        <f t="shared" si="311"/>
        <v>1.3394999999999999</v>
      </c>
    </row>
    <row r="19924" spans="1:6" hidden="1" x14ac:dyDescent="0.3">
      <c r="A19924" t="s">
        <v>5</v>
      </c>
      <c r="B19924" t="s">
        <v>21</v>
      </c>
      <c r="C19924">
        <v>200</v>
      </c>
      <c r="D19924">
        <v>860737687275300</v>
      </c>
      <c r="E19924">
        <v>860737688213100</v>
      </c>
      <c r="F19924">
        <f t="shared" si="311"/>
        <v>0.93779999999999997</v>
      </c>
    </row>
    <row r="19925" spans="1:6" x14ac:dyDescent="0.3">
      <c r="A19925" t="s">
        <v>26</v>
      </c>
      <c r="B19925" t="s">
        <v>86</v>
      </c>
      <c r="C19925">
        <v>200</v>
      </c>
      <c r="D19925">
        <v>860737689689600</v>
      </c>
      <c r="E19925">
        <v>860737765910900</v>
      </c>
      <c r="F19925">
        <f t="shared" si="311"/>
        <v>76.221299999999999</v>
      </c>
    </row>
    <row r="19926" spans="1:6" hidden="1" x14ac:dyDescent="0.3">
      <c r="A19926" t="s">
        <v>5</v>
      </c>
      <c r="B19926" t="s">
        <v>8</v>
      </c>
      <c r="C19926">
        <v>200</v>
      </c>
      <c r="D19926">
        <v>860738099886000</v>
      </c>
      <c r="E19926">
        <v>860738101205800</v>
      </c>
      <c r="F19926">
        <f t="shared" si="311"/>
        <v>1.3198000000000001</v>
      </c>
    </row>
    <row r="19927" spans="1:6" hidden="1" x14ac:dyDescent="0.3">
      <c r="A19927" t="s">
        <v>5</v>
      </c>
      <c r="B19927" t="s">
        <v>9</v>
      </c>
      <c r="C19927">
        <v>200</v>
      </c>
      <c r="D19927">
        <v>860738102440700</v>
      </c>
      <c r="E19927">
        <v>860738103741500</v>
      </c>
      <c r="F19927">
        <f t="shared" si="311"/>
        <v>1.3008</v>
      </c>
    </row>
    <row r="19928" spans="1:6" hidden="1" x14ac:dyDescent="0.3">
      <c r="A19928" t="s">
        <v>5</v>
      </c>
      <c r="B19928" t="s">
        <v>10</v>
      </c>
      <c r="C19928">
        <v>200</v>
      </c>
      <c r="D19928">
        <v>860738105461900</v>
      </c>
      <c r="E19928">
        <v>860738106791600</v>
      </c>
      <c r="F19928">
        <f t="shared" si="311"/>
        <v>1.3297000000000001</v>
      </c>
    </row>
    <row r="19929" spans="1:6" hidden="1" x14ac:dyDescent="0.3">
      <c r="A19929" t="s">
        <v>5</v>
      </c>
      <c r="B19929" t="s">
        <v>11</v>
      </c>
      <c r="C19929">
        <v>200</v>
      </c>
      <c r="D19929">
        <v>860738107936500</v>
      </c>
      <c r="E19929">
        <v>860738109233500</v>
      </c>
      <c r="F19929">
        <f t="shared" si="311"/>
        <v>1.2969999999999999</v>
      </c>
    </row>
    <row r="19930" spans="1:6" hidden="1" x14ac:dyDescent="0.3">
      <c r="A19930" t="s">
        <v>5</v>
      </c>
      <c r="B19930" t="s">
        <v>12</v>
      </c>
      <c r="C19930">
        <v>200</v>
      </c>
      <c r="D19930">
        <v>860738110672900</v>
      </c>
      <c r="E19930">
        <v>860738112040700</v>
      </c>
      <c r="F19930">
        <f t="shared" si="311"/>
        <v>1.3677999999999999</v>
      </c>
    </row>
    <row r="19931" spans="1:6" hidden="1" x14ac:dyDescent="0.3">
      <c r="A19931" t="s">
        <v>5</v>
      </c>
      <c r="B19931" t="s">
        <v>14</v>
      </c>
      <c r="C19931">
        <v>200</v>
      </c>
      <c r="D19931">
        <v>860738113400500</v>
      </c>
      <c r="E19931">
        <v>860738114607000</v>
      </c>
      <c r="F19931">
        <f t="shared" si="311"/>
        <v>1.2064999999999999</v>
      </c>
    </row>
    <row r="19932" spans="1:6" hidden="1" x14ac:dyDescent="0.3">
      <c r="A19932" t="s">
        <v>5</v>
      </c>
      <c r="B19932" t="s">
        <v>15</v>
      </c>
      <c r="C19932">
        <v>200</v>
      </c>
      <c r="D19932">
        <v>860738115967900</v>
      </c>
      <c r="E19932">
        <v>860738117122600</v>
      </c>
      <c r="F19932">
        <f t="shared" si="311"/>
        <v>1.1547000000000001</v>
      </c>
    </row>
    <row r="19933" spans="1:6" hidden="1" x14ac:dyDescent="0.3">
      <c r="A19933" t="s">
        <v>5</v>
      </c>
      <c r="B19933" t="s">
        <v>16</v>
      </c>
      <c r="C19933">
        <v>200</v>
      </c>
      <c r="D19933">
        <v>860738118669100</v>
      </c>
      <c r="E19933">
        <v>860738119750800</v>
      </c>
      <c r="F19933">
        <f t="shared" si="311"/>
        <v>1.0817000000000001</v>
      </c>
    </row>
    <row r="19934" spans="1:6" hidden="1" x14ac:dyDescent="0.3">
      <c r="A19934" t="s">
        <v>5</v>
      </c>
      <c r="B19934" t="s">
        <v>17</v>
      </c>
      <c r="C19934">
        <v>200</v>
      </c>
      <c r="D19934">
        <v>860738120696000</v>
      </c>
      <c r="E19934">
        <v>860738121725300</v>
      </c>
      <c r="F19934">
        <f t="shared" si="311"/>
        <v>1.0293000000000001</v>
      </c>
    </row>
    <row r="19935" spans="1:6" hidden="1" x14ac:dyDescent="0.3">
      <c r="A19935" t="s">
        <v>5</v>
      </c>
      <c r="B19935" t="s">
        <v>18</v>
      </c>
      <c r="C19935">
        <v>200</v>
      </c>
      <c r="D19935">
        <v>860738122945900</v>
      </c>
      <c r="E19935">
        <v>860738124078100</v>
      </c>
      <c r="F19935">
        <f t="shared" si="311"/>
        <v>1.1322000000000001</v>
      </c>
    </row>
    <row r="19936" spans="1:6" hidden="1" x14ac:dyDescent="0.3">
      <c r="A19936" t="s">
        <v>5</v>
      </c>
      <c r="B19936" t="s">
        <v>13</v>
      </c>
      <c r="C19936">
        <v>200</v>
      </c>
      <c r="D19936">
        <v>860738125726800</v>
      </c>
      <c r="E19936">
        <v>860738126849400</v>
      </c>
      <c r="F19936">
        <f t="shared" si="311"/>
        <v>1.1226</v>
      </c>
    </row>
    <row r="19937" spans="1:6" hidden="1" x14ac:dyDescent="0.3">
      <c r="A19937" t="s">
        <v>5</v>
      </c>
      <c r="B19937" t="s">
        <v>19</v>
      </c>
      <c r="C19937">
        <v>200</v>
      </c>
      <c r="D19937">
        <v>860738128048700</v>
      </c>
      <c r="E19937">
        <v>860738129219200</v>
      </c>
      <c r="F19937">
        <f t="shared" si="311"/>
        <v>1.1705000000000001</v>
      </c>
    </row>
    <row r="19938" spans="1:6" hidden="1" x14ac:dyDescent="0.3">
      <c r="A19938" t="s">
        <v>5</v>
      </c>
      <c r="B19938" t="s">
        <v>20</v>
      </c>
      <c r="C19938">
        <v>200</v>
      </c>
      <c r="D19938">
        <v>860738130801700</v>
      </c>
      <c r="E19938">
        <v>860738132194100</v>
      </c>
      <c r="F19938">
        <f t="shared" si="311"/>
        <v>1.3924000000000001</v>
      </c>
    </row>
    <row r="19939" spans="1:6" hidden="1" x14ac:dyDescent="0.3">
      <c r="A19939" t="s">
        <v>5</v>
      </c>
      <c r="B19939" t="s">
        <v>21</v>
      </c>
      <c r="C19939">
        <v>200</v>
      </c>
      <c r="D19939">
        <v>860738135297300</v>
      </c>
      <c r="E19939">
        <v>860738136687600</v>
      </c>
      <c r="F19939">
        <f t="shared" si="311"/>
        <v>1.3903000000000001</v>
      </c>
    </row>
    <row r="19940" spans="1:6" x14ac:dyDescent="0.3">
      <c r="A19940" t="s">
        <v>26</v>
      </c>
      <c r="B19940" t="s">
        <v>86</v>
      </c>
      <c r="C19940">
        <v>200</v>
      </c>
      <c r="D19940">
        <v>860738138186300</v>
      </c>
      <c r="E19940">
        <v>860738206987600</v>
      </c>
      <c r="F19940">
        <f t="shared" si="311"/>
        <v>68.801299999999998</v>
      </c>
    </row>
    <row r="19941" spans="1:6" hidden="1" x14ac:dyDescent="0.3">
      <c r="A19941" t="s">
        <v>5</v>
      </c>
      <c r="B19941" t="s">
        <v>8</v>
      </c>
      <c r="C19941">
        <v>200</v>
      </c>
      <c r="D19941">
        <v>860738528460700</v>
      </c>
      <c r="E19941">
        <v>860738529818800</v>
      </c>
      <c r="F19941">
        <f t="shared" si="311"/>
        <v>1.3581000000000001</v>
      </c>
    </row>
    <row r="19942" spans="1:6" hidden="1" x14ac:dyDescent="0.3">
      <c r="A19942" t="s">
        <v>5</v>
      </c>
      <c r="B19942" t="s">
        <v>9</v>
      </c>
      <c r="C19942">
        <v>200</v>
      </c>
      <c r="D19942">
        <v>860738531308500</v>
      </c>
      <c r="E19942">
        <v>860738532787700</v>
      </c>
      <c r="F19942">
        <f t="shared" si="311"/>
        <v>1.4792000000000001</v>
      </c>
    </row>
    <row r="19943" spans="1:6" hidden="1" x14ac:dyDescent="0.3">
      <c r="A19943" t="s">
        <v>5</v>
      </c>
      <c r="B19943" t="s">
        <v>10</v>
      </c>
      <c r="C19943">
        <v>200</v>
      </c>
      <c r="D19943">
        <v>860738534431000</v>
      </c>
      <c r="E19943">
        <v>860738535539000</v>
      </c>
      <c r="F19943">
        <f t="shared" si="311"/>
        <v>1.1080000000000001</v>
      </c>
    </row>
    <row r="19944" spans="1:6" hidden="1" x14ac:dyDescent="0.3">
      <c r="A19944" t="s">
        <v>5</v>
      </c>
      <c r="B19944" t="s">
        <v>11</v>
      </c>
      <c r="C19944">
        <v>200</v>
      </c>
      <c r="D19944">
        <v>860738536831900</v>
      </c>
      <c r="E19944">
        <v>860738538195500</v>
      </c>
      <c r="F19944">
        <f t="shared" si="311"/>
        <v>1.3635999999999999</v>
      </c>
    </row>
    <row r="19945" spans="1:6" hidden="1" x14ac:dyDescent="0.3">
      <c r="A19945" t="s">
        <v>5</v>
      </c>
      <c r="B19945" t="s">
        <v>12</v>
      </c>
      <c r="C19945">
        <v>200</v>
      </c>
      <c r="D19945">
        <v>860738539347600</v>
      </c>
      <c r="E19945">
        <v>860738540330800</v>
      </c>
      <c r="F19945">
        <f t="shared" si="311"/>
        <v>0.98319999999999996</v>
      </c>
    </row>
    <row r="19946" spans="1:6" hidden="1" x14ac:dyDescent="0.3">
      <c r="A19946" t="s">
        <v>5</v>
      </c>
      <c r="B19946" t="s">
        <v>14</v>
      </c>
      <c r="C19946">
        <v>200</v>
      </c>
      <c r="D19946">
        <v>860738541590800</v>
      </c>
      <c r="E19946">
        <v>860738543045800</v>
      </c>
      <c r="F19946">
        <f t="shared" si="311"/>
        <v>1.4550000000000001</v>
      </c>
    </row>
    <row r="19947" spans="1:6" hidden="1" x14ac:dyDescent="0.3">
      <c r="A19947" t="s">
        <v>5</v>
      </c>
      <c r="B19947" t="s">
        <v>15</v>
      </c>
      <c r="C19947">
        <v>200</v>
      </c>
      <c r="D19947">
        <v>860738544772800</v>
      </c>
      <c r="E19947">
        <v>860738546154300</v>
      </c>
      <c r="F19947">
        <f t="shared" si="311"/>
        <v>1.3815</v>
      </c>
    </row>
    <row r="19948" spans="1:6" hidden="1" x14ac:dyDescent="0.3">
      <c r="A19948" t="s">
        <v>5</v>
      </c>
      <c r="B19948" t="s">
        <v>16</v>
      </c>
      <c r="C19948">
        <v>200</v>
      </c>
      <c r="D19948">
        <v>860738547794900</v>
      </c>
      <c r="E19948">
        <v>860738548951700</v>
      </c>
      <c r="F19948">
        <f t="shared" si="311"/>
        <v>1.1568000000000001</v>
      </c>
    </row>
    <row r="19949" spans="1:6" hidden="1" x14ac:dyDescent="0.3">
      <c r="A19949" t="s">
        <v>5</v>
      </c>
      <c r="B19949" t="s">
        <v>17</v>
      </c>
      <c r="C19949">
        <v>200</v>
      </c>
      <c r="D19949">
        <v>860738550309700</v>
      </c>
      <c r="E19949">
        <v>860738551476500</v>
      </c>
      <c r="F19949">
        <f t="shared" si="311"/>
        <v>1.1668000000000001</v>
      </c>
    </row>
    <row r="19950" spans="1:6" hidden="1" x14ac:dyDescent="0.3">
      <c r="A19950" t="s">
        <v>5</v>
      </c>
      <c r="B19950" t="s">
        <v>18</v>
      </c>
      <c r="C19950">
        <v>200</v>
      </c>
      <c r="D19950">
        <v>860738552943700</v>
      </c>
      <c r="E19950">
        <v>860738554084200</v>
      </c>
      <c r="F19950">
        <f t="shared" si="311"/>
        <v>1.1405000000000001</v>
      </c>
    </row>
    <row r="19951" spans="1:6" hidden="1" x14ac:dyDescent="0.3">
      <c r="A19951" t="s">
        <v>5</v>
      </c>
      <c r="B19951" t="s">
        <v>13</v>
      </c>
      <c r="C19951">
        <v>200</v>
      </c>
      <c r="D19951">
        <v>860738556118200</v>
      </c>
      <c r="E19951">
        <v>860738557563600</v>
      </c>
      <c r="F19951">
        <f t="shared" si="311"/>
        <v>1.4454</v>
      </c>
    </row>
    <row r="19952" spans="1:6" hidden="1" x14ac:dyDescent="0.3">
      <c r="A19952" t="s">
        <v>5</v>
      </c>
      <c r="B19952" t="s">
        <v>19</v>
      </c>
      <c r="C19952">
        <v>200</v>
      </c>
      <c r="D19952">
        <v>860738558834400</v>
      </c>
      <c r="E19952">
        <v>860738559882100</v>
      </c>
      <c r="F19952">
        <f t="shared" si="311"/>
        <v>1.0477000000000001</v>
      </c>
    </row>
    <row r="19953" spans="1:6" hidden="1" x14ac:dyDescent="0.3">
      <c r="A19953" t="s">
        <v>5</v>
      </c>
      <c r="B19953" t="s">
        <v>20</v>
      </c>
      <c r="C19953">
        <v>200</v>
      </c>
      <c r="D19953">
        <v>860738561079200</v>
      </c>
      <c r="E19953">
        <v>860738562165500</v>
      </c>
      <c r="F19953">
        <f t="shared" si="311"/>
        <v>1.0863</v>
      </c>
    </row>
    <row r="19954" spans="1:6" hidden="1" x14ac:dyDescent="0.3">
      <c r="A19954" t="s">
        <v>5</v>
      </c>
      <c r="B19954" t="s">
        <v>21</v>
      </c>
      <c r="C19954">
        <v>200</v>
      </c>
      <c r="D19954">
        <v>860738565793700</v>
      </c>
      <c r="E19954">
        <v>860738567237100</v>
      </c>
      <c r="F19954">
        <f t="shared" si="311"/>
        <v>1.4434</v>
      </c>
    </row>
    <row r="19955" spans="1:6" x14ac:dyDescent="0.3">
      <c r="A19955" t="s">
        <v>26</v>
      </c>
      <c r="B19955" t="s">
        <v>86</v>
      </c>
      <c r="C19955">
        <v>200</v>
      </c>
      <c r="D19955">
        <v>860738568764600</v>
      </c>
      <c r="E19955">
        <v>860738653412900</v>
      </c>
      <c r="F19955">
        <f t="shared" si="311"/>
        <v>84.648300000000006</v>
      </c>
    </row>
    <row r="19956" spans="1:6" hidden="1" x14ac:dyDescent="0.3">
      <c r="A19956" t="s">
        <v>5</v>
      </c>
      <c r="B19956" t="s">
        <v>8</v>
      </c>
      <c r="C19956">
        <v>200</v>
      </c>
      <c r="D19956">
        <v>860738903423800</v>
      </c>
      <c r="E19956">
        <v>860738904699500</v>
      </c>
      <c r="F19956">
        <f t="shared" si="311"/>
        <v>1.2757000000000001</v>
      </c>
    </row>
    <row r="19957" spans="1:6" hidden="1" x14ac:dyDescent="0.3">
      <c r="A19957" t="s">
        <v>5</v>
      </c>
      <c r="B19957" t="s">
        <v>9</v>
      </c>
      <c r="C19957">
        <v>200</v>
      </c>
      <c r="D19957">
        <v>860738905976000</v>
      </c>
      <c r="E19957">
        <v>860738907058900</v>
      </c>
      <c r="F19957">
        <f t="shared" si="311"/>
        <v>1.0829</v>
      </c>
    </row>
    <row r="19958" spans="1:6" hidden="1" x14ac:dyDescent="0.3">
      <c r="A19958" t="s">
        <v>5</v>
      </c>
      <c r="B19958" t="s">
        <v>10</v>
      </c>
      <c r="C19958">
        <v>200</v>
      </c>
      <c r="D19958">
        <v>860738908600600</v>
      </c>
      <c r="E19958">
        <v>860738910117300</v>
      </c>
      <c r="F19958">
        <f t="shared" si="311"/>
        <v>1.5166999999999999</v>
      </c>
    </row>
    <row r="19959" spans="1:6" hidden="1" x14ac:dyDescent="0.3">
      <c r="A19959" t="s">
        <v>5</v>
      </c>
      <c r="B19959" t="s">
        <v>11</v>
      </c>
      <c r="C19959">
        <v>200</v>
      </c>
      <c r="D19959">
        <v>860738911519500</v>
      </c>
      <c r="E19959">
        <v>860738912718900</v>
      </c>
      <c r="F19959">
        <f t="shared" si="311"/>
        <v>1.1994</v>
      </c>
    </row>
    <row r="19960" spans="1:6" hidden="1" x14ac:dyDescent="0.3">
      <c r="A19960" t="s">
        <v>5</v>
      </c>
      <c r="B19960" t="s">
        <v>12</v>
      </c>
      <c r="C19960">
        <v>200</v>
      </c>
      <c r="D19960">
        <v>860738914363700</v>
      </c>
      <c r="E19960">
        <v>860738915753100</v>
      </c>
      <c r="F19960">
        <f t="shared" si="311"/>
        <v>1.3894</v>
      </c>
    </row>
    <row r="19961" spans="1:6" hidden="1" x14ac:dyDescent="0.3">
      <c r="A19961" t="s">
        <v>5</v>
      </c>
      <c r="B19961" t="s">
        <v>13</v>
      </c>
      <c r="C19961">
        <v>200</v>
      </c>
      <c r="D19961">
        <v>860738916858700</v>
      </c>
      <c r="E19961">
        <v>860738917850800</v>
      </c>
      <c r="F19961">
        <f t="shared" si="311"/>
        <v>0.99209999999999998</v>
      </c>
    </row>
    <row r="19962" spans="1:6" hidden="1" x14ac:dyDescent="0.3">
      <c r="A19962" t="s">
        <v>5</v>
      </c>
      <c r="B19962" t="s">
        <v>14</v>
      </c>
      <c r="C19962">
        <v>200</v>
      </c>
      <c r="D19962">
        <v>860738919020000</v>
      </c>
      <c r="E19962">
        <v>860738920397300</v>
      </c>
      <c r="F19962">
        <f t="shared" si="311"/>
        <v>1.3773</v>
      </c>
    </row>
    <row r="19963" spans="1:6" hidden="1" x14ac:dyDescent="0.3">
      <c r="A19963" t="s">
        <v>5</v>
      </c>
      <c r="B19963" t="s">
        <v>15</v>
      </c>
      <c r="C19963">
        <v>200</v>
      </c>
      <c r="D19963">
        <v>860738921471700</v>
      </c>
      <c r="E19963">
        <v>860738922579700</v>
      </c>
      <c r="F19963">
        <f t="shared" si="311"/>
        <v>1.1080000000000001</v>
      </c>
    </row>
    <row r="19964" spans="1:6" hidden="1" x14ac:dyDescent="0.3">
      <c r="A19964" t="s">
        <v>5</v>
      </c>
      <c r="B19964" t="s">
        <v>16</v>
      </c>
      <c r="C19964">
        <v>200</v>
      </c>
      <c r="D19964">
        <v>860738924147500</v>
      </c>
      <c r="E19964">
        <v>860738925603600</v>
      </c>
      <c r="F19964">
        <f t="shared" si="311"/>
        <v>1.4560999999999999</v>
      </c>
    </row>
    <row r="19965" spans="1:6" hidden="1" x14ac:dyDescent="0.3">
      <c r="A19965" t="s">
        <v>5</v>
      </c>
      <c r="B19965" t="s">
        <v>17</v>
      </c>
      <c r="C19965">
        <v>200</v>
      </c>
      <c r="D19965">
        <v>860738927047000</v>
      </c>
      <c r="E19965">
        <v>860738928354300</v>
      </c>
      <c r="F19965">
        <f t="shared" si="311"/>
        <v>1.3072999999999999</v>
      </c>
    </row>
    <row r="19966" spans="1:6" hidden="1" x14ac:dyDescent="0.3">
      <c r="A19966" t="s">
        <v>5</v>
      </c>
      <c r="B19966" t="s">
        <v>18</v>
      </c>
      <c r="C19966">
        <v>200</v>
      </c>
      <c r="D19966">
        <v>860738930166600</v>
      </c>
      <c r="E19966">
        <v>860738931361500</v>
      </c>
      <c r="F19966">
        <f t="shared" si="311"/>
        <v>1.1949000000000001</v>
      </c>
    </row>
    <row r="19967" spans="1:6" hidden="1" x14ac:dyDescent="0.3">
      <c r="A19967" t="s">
        <v>5</v>
      </c>
      <c r="B19967" t="s">
        <v>19</v>
      </c>
      <c r="C19967">
        <v>200</v>
      </c>
      <c r="D19967">
        <v>860738933275300</v>
      </c>
      <c r="E19967">
        <v>860738934573100</v>
      </c>
      <c r="F19967">
        <f t="shared" si="311"/>
        <v>1.2978000000000001</v>
      </c>
    </row>
    <row r="19968" spans="1:6" hidden="1" x14ac:dyDescent="0.3">
      <c r="A19968" t="s">
        <v>5</v>
      </c>
      <c r="B19968" t="s">
        <v>20</v>
      </c>
      <c r="C19968">
        <v>200</v>
      </c>
      <c r="D19968">
        <v>860738935694500</v>
      </c>
      <c r="E19968">
        <v>860738936640000</v>
      </c>
      <c r="F19968">
        <f t="shared" si="311"/>
        <v>0.94550000000000001</v>
      </c>
    </row>
    <row r="19969" spans="1:6" hidden="1" x14ac:dyDescent="0.3">
      <c r="A19969" t="s">
        <v>5</v>
      </c>
      <c r="B19969" t="s">
        <v>21</v>
      </c>
      <c r="C19969">
        <v>200</v>
      </c>
      <c r="D19969">
        <v>860738939871500</v>
      </c>
      <c r="E19969">
        <v>860738941011100</v>
      </c>
      <c r="F19969">
        <f t="shared" si="311"/>
        <v>1.1395999999999999</v>
      </c>
    </row>
    <row r="19970" spans="1:6" x14ac:dyDescent="0.3">
      <c r="A19970" t="s">
        <v>26</v>
      </c>
      <c r="B19970" t="s">
        <v>86</v>
      </c>
      <c r="C19970">
        <v>200</v>
      </c>
      <c r="D19970">
        <v>860738942732900</v>
      </c>
      <c r="E19970">
        <v>860739002621100</v>
      </c>
      <c r="F19970">
        <f t="shared" ref="F19970:F20033" si="312">(E19970-D19970) / 1000000</f>
        <v>59.888199999999998</v>
      </c>
    </row>
    <row r="19971" spans="1:6" hidden="1" x14ac:dyDescent="0.3">
      <c r="A19971" t="s">
        <v>5</v>
      </c>
      <c r="B19971" t="s">
        <v>8</v>
      </c>
      <c r="C19971">
        <v>200</v>
      </c>
      <c r="D19971">
        <v>860739263673700</v>
      </c>
      <c r="E19971">
        <v>860739264927300</v>
      </c>
      <c r="F19971">
        <f t="shared" si="312"/>
        <v>1.2536</v>
      </c>
    </row>
    <row r="19972" spans="1:6" hidden="1" x14ac:dyDescent="0.3">
      <c r="A19972" t="s">
        <v>5</v>
      </c>
      <c r="B19972" t="s">
        <v>9</v>
      </c>
      <c r="C19972">
        <v>200</v>
      </c>
      <c r="D19972">
        <v>860739266221000</v>
      </c>
      <c r="E19972">
        <v>860739267416900</v>
      </c>
      <c r="F19972">
        <f t="shared" si="312"/>
        <v>1.1959</v>
      </c>
    </row>
    <row r="19973" spans="1:6" hidden="1" x14ac:dyDescent="0.3">
      <c r="A19973" t="s">
        <v>5</v>
      </c>
      <c r="B19973" t="s">
        <v>10</v>
      </c>
      <c r="C19973">
        <v>200</v>
      </c>
      <c r="D19973">
        <v>860739268940100</v>
      </c>
      <c r="E19973">
        <v>860739270304800</v>
      </c>
      <c r="F19973">
        <f t="shared" si="312"/>
        <v>1.3647</v>
      </c>
    </row>
    <row r="19974" spans="1:6" hidden="1" x14ac:dyDescent="0.3">
      <c r="A19974" t="s">
        <v>5</v>
      </c>
      <c r="B19974" t="s">
        <v>11</v>
      </c>
      <c r="C19974">
        <v>200</v>
      </c>
      <c r="D19974">
        <v>860739271571000</v>
      </c>
      <c r="E19974">
        <v>860739272937800</v>
      </c>
      <c r="F19974">
        <f t="shared" si="312"/>
        <v>1.3668</v>
      </c>
    </row>
    <row r="19975" spans="1:6" hidden="1" x14ac:dyDescent="0.3">
      <c r="A19975" t="s">
        <v>5</v>
      </c>
      <c r="B19975" t="s">
        <v>12</v>
      </c>
      <c r="C19975">
        <v>200</v>
      </c>
      <c r="D19975">
        <v>860739274462000</v>
      </c>
      <c r="E19975">
        <v>860739275640600</v>
      </c>
      <c r="F19975">
        <f t="shared" si="312"/>
        <v>1.1786000000000001</v>
      </c>
    </row>
    <row r="19976" spans="1:6" hidden="1" x14ac:dyDescent="0.3">
      <c r="A19976" t="s">
        <v>5</v>
      </c>
      <c r="B19976" t="s">
        <v>13</v>
      </c>
      <c r="C19976">
        <v>200</v>
      </c>
      <c r="D19976">
        <v>860739276851500</v>
      </c>
      <c r="E19976">
        <v>860739277926500</v>
      </c>
      <c r="F19976">
        <f t="shared" si="312"/>
        <v>1.075</v>
      </c>
    </row>
    <row r="19977" spans="1:6" hidden="1" x14ac:dyDescent="0.3">
      <c r="A19977" t="s">
        <v>5</v>
      </c>
      <c r="B19977" t="s">
        <v>14</v>
      </c>
      <c r="C19977">
        <v>200</v>
      </c>
      <c r="D19977">
        <v>860739279173900</v>
      </c>
      <c r="E19977">
        <v>860739280556000</v>
      </c>
      <c r="F19977">
        <f t="shared" si="312"/>
        <v>1.3821000000000001</v>
      </c>
    </row>
    <row r="19978" spans="1:6" hidden="1" x14ac:dyDescent="0.3">
      <c r="A19978" t="s">
        <v>5</v>
      </c>
      <c r="B19978" t="s">
        <v>15</v>
      </c>
      <c r="C19978">
        <v>200</v>
      </c>
      <c r="D19978">
        <v>860739281666400</v>
      </c>
      <c r="E19978">
        <v>860739282802200</v>
      </c>
      <c r="F19978">
        <f t="shared" si="312"/>
        <v>1.1357999999999999</v>
      </c>
    </row>
    <row r="19979" spans="1:6" hidden="1" x14ac:dyDescent="0.3">
      <c r="A19979" t="s">
        <v>5</v>
      </c>
      <c r="B19979" t="s">
        <v>16</v>
      </c>
      <c r="C19979">
        <v>200</v>
      </c>
      <c r="D19979">
        <v>860739284515100</v>
      </c>
      <c r="E19979">
        <v>860739285949100</v>
      </c>
      <c r="F19979">
        <f t="shared" si="312"/>
        <v>1.4339999999999999</v>
      </c>
    </row>
    <row r="19980" spans="1:6" hidden="1" x14ac:dyDescent="0.3">
      <c r="A19980" t="s">
        <v>5</v>
      </c>
      <c r="B19980" t="s">
        <v>17</v>
      </c>
      <c r="C19980">
        <v>200</v>
      </c>
      <c r="D19980">
        <v>860739287027700</v>
      </c>
      <c r="E19980">
        <v>860739288097800</v>
      </c>
      <c r="F19980">
        <f t="shared" si="312"/>
        <v>1.0701000000000001</v>
      </c>
    </row>
    <row r="19981" spans="1:6" hidden="1" x14ac:dyDescent="0.3">
      <c r="A19981" t="s">
        <v>5</v>
      </c>
      <c r="B19981" t="s">
        <v>18</v>
      </c>
      <c r="C19981">
        <v>200</v>
      </c>
      <c r="D19981">
        <v>860739289498200</v>
      </c>
      <c r="E19981">
        <v>860739290543900</v>
      </c>
      <c r="F19981">
        <f t="shared" si="312"/>
        <v>1.0457000000000001</v>
      </c>
    </row>
    <row r="19982" spans="1:6" hidden="1" x14ac:dyDescent="0.3">
      <c r="A19982" t="s">
        <v>5</v>
      </c>
      <c r="B19982" t="s">
        <v>19</v>
      </c>
      <c r="C19982">
        <v>200</v>
      </c>
      <c r="D19982">
        <v>860739292399900</v>
      </c>
      <c r="E19982">
        <v>860739294024400</v>
      </c>
      <c r="F19982">
        <f t="shared" si="312"/>
        <v>1.6245000000000001</v>
      </c>
    </row>
    <row r="19983" spans="1:6" hidden="1" x14ac:dyDescent="0.3">
      <c r="A19983" t="s">
        <v>5</v>
      </c>
      <c r="B19983" t="s">
        <v>20</v>
      </c>
      <c r="C19983">
        <v>200</v>
      </c>
      <c r="D19983">
        <v>860739295351700</v>
      </c>
      <c r="E19983">
        <v>860739296422300</v>
      </c>
      <c r="F19983">
        <f t="shared" si="312"/>
        <v>1.0706</v>
      </c>
    </row>
    <row r="19984" spans="1:6" hidden="1" x14ac:dyDescent="0.3">
      <c r="A19984" t="s">
        <v>5</v>
      </c>
      <c r="B19984" t="s">
        <v>21</v>
      </c>
      <c r="C19984">
        <v>200</v>
      </c>
      <c r="D19984">
        <v>860739299133900</v>
      </c>
      <c r="E19984">
        <v>860739300121400</v>
      </c>
      <c r="F19984">
        <f t="shared" si="312"/>
        <v>0.98750000000000004</v>
      </c>
    </row>
    <row r="19985" spans="1:6" x14ac:dyDescent="0.3">
      <c r="A19985" t="s">
        <v>26</v>
      </c>
      <c r="B19985" t="s">
        <v>86</v>
      </c>
      <c r="C19985">
        <v>200</v>
      </c>
      <c r="D19985">
        <v>860739301548500</v>
      </c>
      <c r="E19985">
        <v>860739361833000</v>
      </c>
      <c r="F19985">
        <f t="shared" si="312"/>
        <v>60.284500000000001</v>
      </c>
    </row>
    <row r="19986" spans="1:6" hidden="1" x14ac:dyDescent="0.3">
      <c r="A19986" t="s">
        <v>5</v>
      </c>
      <c r="B19986" t="s">
        <v>8</v>
      </c>
      <c r="C19986">
        <v>200</v>
      </c>
      <c r="D19986">
        <v>860739582759100</v>
      </c>
      <c r="E19986">
        <v>860739584385400</v>
      </c>
      <c r="F19986">
        <f t="shared" si="312"/>
        <v>1.6263000000000001</v>
      </c>
    </row>
    <row r="19987" spans="1:6" hidden="1" x14ac:dyDescent="0.3">
      <c r="A19987" t="s">
        <v>5</v>
      </c>
      <c r="B19987" t="s">
        <v>9</v>
      </c>
      <c r="C19987">
        <v>200</v>
      </c>
      <c r="D19987">
        <v>860739585783000</v>
      </c>
      <c r="E19987">
        <v>860739587047400</v>
      </c>
      <c r="F19987">
        <f t="shared" si="312"/>
        <v>1.2644</v>
      </c>
    </row>
    <row r="19988" spans="1:6" hidden="1" x14ac:dyDescent="0.3">
      <c r="A19988" t="s">
        <v>5</v>
      </c>
      <c r="B19988" t="s">
        <v>10</v>
      </c>
      <c r="C19988">
        <v>200</v>
      </c>
      <c r="D19988">
        <v>860739588235500</v>
      </c>
      <c r="E19988">
        <v>860739589304000</v>
      </c>
      <c r="F19988">
        <f t="shared" si="312"/>
        <v>1.0685</v>
      </c>
    </row>
    <row r="19989" spans="1:6" hidden="1" x14ac:dyDescent="0.3">
      <c r="A19989" t="s">
        <v>5</v>
      </c>
      <c r="B19989" t="s">
        <v>11</v>
      </c>
      <c r="C19989">
        <v>200</v>
      </c>
      <c r="D19989">
        <v>860739590253600</v>
      </c>
      <c r="E19989">
        <v>860739591431400</v>
      </c>
      <c r="F19989">
        <f t="shared" si="312"/>
        <v>1.1778</v>
      </c>
    </row>
    <row r="19990" spans="1:6" hidden="1" x14ac:dyDescent="0.3">
      <c r="A19990" t="s">
        <v>5</v>
      </c>
      <c r="B19990" t="s">
        <v>18</v>
      </c>
      <c r="C19990">
        <v>200</v>
      </c>
      <c r="D19990">
        <v>860739592915300</v>
      </c>
      <c r="E19990">
        <v>860739594197800</v>
      </c>
      <c r="F19990">
        <f t="shared" si="312"/>
        <v>1.2825</v>
      </c>
    </row>
    <row r="19991" spans="1:6" hidden="1" x14ac:dyDescent="0.3">
      <c r="A19991" t="s">
        <v>5</v>
      </c>
      <c r="B19991" t="s">
        <v>12</v>
      </c>
      <c r="C19991">
        <v>200</v>
      </c>
      <c r="D19991">
        <v>860739595810100</v>
      </c>
      <c r="E19991">
        <v>860739596825600</v>
      </c>
      <c r="F19991">
        <f t="shared" si="312"/>
        <v>1.0155000000000001</v>
      </c>
    </row>
    <row r="19992" spans="1:6" hidden="1" x14ac:dyDescent="0.3">
      <c r="A19992" t="s">
        <v>5</v>
      </c>
      <c r="B19992" t="s">
        <v>14</v>
      </c>
      <c r="C19992">
        <v>200</v>
      </c>
      <c r="D19992">
        <v>860739597866200</v>
      </c>
      <c r="E19992">
        <v>860739598892900</v>
      </c>
      <c r="F19992">
        <f t="shared" si="312"/>
        <v>1.0266999999999999</v>
      </c>
    </row>
    <row r="19993" spans="1:6" hidden="1" x14ac:dyDescent="0.3">
      <c r="A19993" t="s">
        <v>5</v>
      </c>
      <c r="B19993" t="s">
        <v>15</v>
      </c>
      <c r="C19993">
        <v>200</v>
      </c>
      <c r="D19993">
        <v>860739600108900</v>
      </c>
      <c r="E19993">
        <v>860739601614900</v>
      </c>
      <c r="F19993">
        <f t="shared" si="312"/>
        <v>1.506</v>
      </c>
    </row>
    <row r="19994" spans="1:6" hidden="1" x14ac:dyDescent="0.3">
      <c r="A19994" t="s">
        <v>5</v>
      </c>
      <c r="B19994" t="s">
        <v>16</v>
      </c>
      <c r="C19994">
        <v>200</v>
      </c>
      <c r="D19994">
        <v>860739603344600</v>
      </c>
      <c r="E19994">
        <v>860739604569400</v>
      </c>
      <c r="F19994">
        <f t="shared" si="312"/>
        <v>1.2248000000000001</v>
      </c>
    </row>
    <row r="19995" spans="1:6" hidden="1" x14ac:dyDescent="0.3">
      <c r="A19995" t="s">
        <v>5</v>
      </c>
      <c r="B19995" t="s">
        <v>17</v>
      </c>
      <c r="C19995">
        <v>200</v>
      </c>
      <c r="D19995">
        <v>860739606000000</v>
      </c>
      <c r="E19995">
        <v>860739607457000</v>
      </c>
      <c r="F19995">
        <f t="shared" si="312"/>
        <v>1.4570000000000001</v>
      </c>
    </row>
    <row r="19996" spans="1:6" hidden="1" x14ac:dyDescent="0.3">
      <c r="A19996" t="s">
        <v>5</v>
      </c>
      <c r="B19996" t="s">
        <v>13</v>
      </c>
      <c r="C19996">
        <v>200</v>
      </c>
      <c r="D19996">
        <v>860739609061400</v>
      </c>
      <c r="E19996">
        <v>860739610100900</v>
      </c>
      <c r="F19996">
        <f t="shared" si="312"/>
        <v>1.0395000000000001</v>
      </c>
    </row>
    <row r="19997" spans="1:6" hidden="1" x14ac:dyDescent="0.3">
      <c r="A19997" t="s">
        <v>5</v>
      </c>
      <c r="B19997" t="s">
        <v>19</v>
      </c>
      <c r="C19997">
        <v>200</v>
      </c>
      <c r="D19997">
        <v>860739611622200</v>
      </c>
      <c r="E19997">
        <v>860739613119100</v>
      </c>
      <c r="F19997">
        <f t="shared" si="312"/>
        <v>1.4968999999999999</v>
      </c>
    </row>
    <row r="19998" spans="1:6" hidden="1" x14ac:dyDescent="0.3">
      <c r="A19998" t="s">
        <v>5</v>
      </c>
      <c r="B19998" t="s">
        <v>20</v>
      </c>
      <c r="C19998">
        <v>200</v>
      </c>
      <c r="D19998">
        <v>860739614553900</v>
      </c>
      <c r="E19998">
        <v>860739615642000</v>
      </c>
      <c r="F19998">
        <f t="shared" si="312"/>
        <v>1.0881000000000001</v>
      </c>
    </row>
    <row r="19999" spans="1:6" hidden="1" x14ac:dyDescent="0.3">
      <c r="A19999" t="s">
        <v>5</v>
      </c>
      <c r="B19999" t="s">
        <v>21</v>
      </c>
      <c r="C19999">
        <v>200</v>
      </c>
      <c r="D19999">
        <v>860739618622000</v>
      </c>
      <c r="E19999">
        <v>860739619625500</v>
      </c>
      <c r="F19999">
        <f t="shared" si="312"/>
        <v>1.0035000000000001</v>
      </c>
    </row>
    <row r="20000" spans="1:6" x14ac:dyDescent="0.3">
      <c r="A20000" t="s">
        <v>26</v>
      </c>
      <c r="B20000" t="s">
        <v>86</v>
      </c>
      <c r="C20000">
        <v>200</v>
      </c>
      <c r="D20000">
        <v>860739621061300</v>
      </c>
      <c r="E20000">
        <v>860739699964900</v>
      </c>
      <c r="F20000">
        <f t="shared" si="312"/>
        <v>78.903599999999997</v>
      </c>
    </row>
    <row r="20001" spans="1:6" hidden="1" x14ac:dyDescent="0.3">
      <c r="A20001" t="s">
        <v>5</v>
      </c>
      <c r="B20001" t="s">
        <v>8</v>
      </c>
      <c r="C20001">
        <v>200</v>
      </c>
      <c r="D20001">
        <v>860740082838200</v>
      </c>
      <c r="E20001">
        <v>860740084224500</v>
      </c>
      <c r="F20001">
        <f t="shared" si="312"/>
        <v>1.3863000000000001</v>
      </c>
    </row>
    <row r="20002" spans="1:6" hidden="1" x14ac:dyDescent="0.3">
      <c r="A20002" t="s">
        <v>5</v>
      </c>
      <c r="B20002" t="s">
        <v>9</v>
      </c>
      <c r="C20002">
        <v>200</v>
      </c>
      <c r="D20002">
        <v>860740114348600</v>
      </c>
      <c r="E20002">
        <v>860740116145600</v>
      </c>
      <c r="F20002">
        <f t="shared" si="312"/>
        <v>1.7969999999999999</v>
      </c>
    </row>
    <row r="20003" spans="1:6" hidden="1" x14ac:dyDescent="0.3">
      <c r="A20003" t="s">
        <v>5</v>
      </c>
      <c r="B20003" t="s">
        <v>10</v>
      </c>
      <c r="C20003">
        <v>200</v>
      </c>
      <c r="D20003">
        <v>860740117922600</v>
      </c>
      <c r="E20003">
        <v>860740119105600</v>
      </c>
      <c r="F20003">
        <f t="shared" si="312"/>
        <v>1.1830000000000001</v>
      </c>
    </row>
    <row r="20004" spans="1:6" hidden="1" x14ac:dyDescent="0.3">
      <c r="A20004" t="s">
        <v>5</v>
      </c>
      <c r="B20004" t="s">
        <v>11</v>
      </c>
      <c r="C20004">
        <v>200</v>
      </c>
      <c r="D20004">
        <v>860740120357900</v>
      </c>
      <c r="E20004">
        <v>860740121799400</v>
      </c>
      <c r="F20004">
        <f t="shared" si="312"/>
        <v>1.4415</v>
      </c>
    </row>
    <row r="20005" spans="1:6" hidden="1" x14ac:dyDescent="0.3">
      <c r="A20005" t="s">
        <v>5</v>
      </c>
      <c r="B20005" t="s">
        <v>12</v>
      </c>
      <c r="C20005">
        <v>200</v>
      </c>
      <c r="D20005">
        <v>860740123213300</v>
      </c>
      <c r="E20005">
        <v>860740124578900</v>
      </c>
      <c r="F20005">
        <f t="shared" si="312"/>
        <v>1.3655999999999999</v>
      </c>
    </row>
    <row r="20006" spans="1:6" hidden="1" x14ac:dyDescent="0.3">
      <c r="A20006" t="s">
        <v>5</v>
      </c>
      <c r="B20006" t="s">
        <v>14</v>
      </c>
      <c r="C20006">
        <v>200</v>
      </c>
      <c r="D20006">
        <v>860740126279300</v>
      </c>
      <c r="E20006">
        <v>860740127857800</v>
      </c>
      <c r="F20006">
        <f t="shared" si="312"/>
        <v>1.5785</v>
      </c>
    </row>
    <row r="20007" spans="1:6" hidden="1" x14ac:dyDescent="0.3">
      <c r="A20007" t="s">
        <v>5</v>
      </c>
      <c r="B20007" t="s">
        <v>15</v>
      </c>
      <c r="C20007">
        <v>200</v>
      </c>
      <c r="D20007">
        <v>860740129392200</v>
      </c>
      <c r="E20007">
        <v>860740131026500</v>
      </c>
      <c r="F20007">
        <f t="shared" si="312"/>
        <v>1.6343000000000001</v>
      </c>
    </row>
    <row r="20008" spans="1:6" hidden="1" x14ac:dyDescent="0.3">
      <c r="A20008" t="s">
        <v>5</v>
      </c>
      <c r="B20008" t="s">
        <v>16</v>
      </c>
      <c r="C20008">
        <v>200</v>
      </c>
      <c r="D20008">
        <v>860740134437600</v>
      </c>
      <c r="E20008">
        <v>860740135877800</v>
      </c>
      <c r="F20008">
        <f t="shared" si="312"/>
        <v>1.4401999999999999</v>
      </c>
    </row>
    <row r="20009" spans="1:6" hidden="1" x14ac:dyDescent="0.3">
      <c r="A20009" t="s">
        <v>5</v>
      </c>
      <c r="B20009" t="s">
        <v>17</v>
      </c>
      <c r="C20009">
        <v>200</v>
      </c>
      <c r="D20009">
        <v>860740137287500</v>
      </c>
      <c r="E20009">
        <v>860740138729000</v>
      </c>
      <c r="F20009">
        <f t="shared" si="312"/>
        <v>1.4415</v>
      </c>
    </row>
    <row r="20010" spans="1:6" hidden="1" x14ac:dyDescent="0.3">
      <c r="A20010" t="s">
        <v>5</v>
      </c>
      <c r="B20010" t="s">
        <v>18</v>
      </c>
      <c r="C20010">
        <v>200</v>
      </c>
      <c r="D20010">
        <v>860740140316500</v>
      </c>
      <c r="E20010">
        <v>860740141519300</v>
      </c>
      <c r="F20010">
        <f t="shared" si="312"/>
        <v>1.2028000000000001</v>
      </c>
    </row>
    <row r="20011" spans="1:6" hidden="1" x14ac:dyDescent="0.3">
      <c r="A20011" t="s">
        <v>5</v>
      </c>
      <c r="B20011" t="s">
        <v>13</v>
      </c>
      <c r="C20011">
        <v>200</v>
      </c>
      <c r="D20011">
        <v>860740143673500</v>
      </c>
      <c r="E20011">
        <v>860740145390100</v>
      </c>
      <c r="F20011">
        <f t="shared" si="312"/>
        <v>1.7165999999999999</v>
      </c>
    </row>
    <row r="20012" spans="1:6" hidden="1" x14ac:dyDescent="0.3">
      <c r="A20012" t="s">
        <v>5</v>
      </c>
      <c r="B20012" t="s">
        <v>19</v>
      </c>
      <c r="C20012">
        <v>200</v>
      </c>
      <c r="D20012">
        <v>860740146918900</v>
      </c>
      <c r="E20012">
        <v>860740147926500</v>
      </c>
      <c r="F20012">
        <f t="shared" si="312"/>
        <v>1.0076000000000001</v>
      </c>
    </row>
    <row r="20013" spans="1:6" hidden="1" x14ac:dyDescent="0.3">
      <c r="A20013" t="s">
        <v>5</v>
      </c>
      <c r="B20013" t="s">
        <v>20</v>
      </c>
      <c r="C20013">
        <v>200</v>
      </c>
      <c r="D20013">
        <v>860740149216900</v>
      </c>
      <c r="E20013">
        <v>860740150519200</v>
      </c>
      <c r="F20013">
        <f t="shared" si="312"/>
        <v>1.3023</v>
      </c>
    </row>
    <row r="20014" spans="1:6" hidden="1" x14ac:dyDescent="0.3">
      <c r="A20014" t="s">
        <v>5</v>
      </c>
      <c r="B20014" t="s">
        <v>21</v>
      </c>
      <c r="C20014">
        <v>200</v>
      </c>
      <c r="D20014">
        <v>860740153547400</v>
      </c>
      <c r="E20014">
        <v>860740154598000</v>
      </c>
      <c r="F20014">
        <f t="shared" si="312"/>
        <v>1.0506</v>
      </c>
    </row>
    <row r="20015" spans="1:6" x14ac:dyDescent="0.3">
      <c r="A20015" t="s">
        <v>26</v>
      </c>
      <c r="B20015" t="s">
        <v>86</v>
      </c>
      <c r="C20015">
        <v>200</v>
      </c>
      <c r="D20015">
        <v>860740156166800</v>
      </c>
      <c r="E20015">
        <v>860740210581200</v>
      </c>
      <c r="F20015">
        <f t="shared" si="312"/>
        <v>54.414400000000001</v>
      </c>
    </row>
    <row r="20016" spans="1:6" hidden="1" x14ac:dyDescent="0.3">
      <c r="A20016" t="s">
        <v>5</v>
      </c>
      <c r="B20016" t="s">
        <v>8</v>
      </c>
      <c r="C20016">
        <v>200</v>
      </c>
      <c r="D20016">
        <v>860740614361300</v>
      </c>
      <c r="E20016">
        <v>860740615664300</v>
      </c>
      <c r="F20016">
        <f t="shared" si="312"/>
        <v>1.3029999999999999</v>
      </c>
    </row>
    <row r="20017" spans="1:6" hidden="1" x14ac:dyDescent="0.3">
      <c r="A20017" t="s">
        <v>5</v>
      </c>
      <c r="B20017" t="s">
        <v>9</v>
      </c>
      <c r="C20017">
        <v>200</v>
      </c>
      <c r="D20017">
        <v>860740616819700</v>
      </c>
      <c r="E20017">
        <v>860740618012800</v>
      </c>
      <c r="F20017">
        <f t="shared" si="312"/>
        <v>1.1931</v>
      </c>
    </row>
    <row r="20018" spans="1:6" hidden="1" x14ac:dyDescent="0.3">
      <c r="A20018" t="s">
        <v>5</v>
      </c>
      <c r="B20018" t="s">
        <v>10</v>
      </c>
      <c r="C20018">
        <v>200</v>
      </c>
      <c r="D20018">
        <v>860740619307300</v>
      </c>
      <c r="E20018">
        <v>860740620389500</v>
      </c>
      <c r="F20018">
        <f t="shared" si="312"/>
        <v>1.0822000000000001</v>
      </c>
    </row>
    <row r="20019" spans="1:6" hidden="1" x14ac:dyDescent="0.3">
      <c r="A20019" t="s">
        <v>5</v>
      </c>
      <c r="B20019" t="s">
        <v>11</v>
      </c>
      <c r="C20019">
        <v>200</v>
      </c>
      <c r="D20019">
        <v>860740621354800</v>
      </c>
      <c r="E20019">
        <v>860740622454500</v>
      </c>
      <c r="F20019">
        <f t="shared" si="312"/>
        <v>1.0996999999999999</v>
      </c>
    </row>
    <row r="20020" spans="1:6" hidden="1" x14ac:dyDescent="0.3">
      <c r="A20020" t="s">
        <v>5</v>
      </c>
      <c r="B20020" t="s">
        <v>12</v>
      </c>
      <c r="C20020">
        <v>200</v>
      </c>
      <c r="D20020">
        <v>860740623672600</v>
      </c>
      <c r="E20020">
        <v>860740624672000</v>
      </c>
      <c r="F20020">
        <f t="shared" si="312"/>
        <v>0.99939999999999996</v>
      </c>
    </row>
    <row r="20021" spans="1:6" hidden="1" x14ac:dyDescent="0.3">
      <c r="A20021" t="s">
        <v>5</v>
      </c>
      <c r="B20021" t="s">
        <v>14</v>
      </c>
      <c r="C20021">
        <v>200</v>
      </c>
      <c r="D20021">
        <v>860740626052100</v>
      </c>
      <c r="E20021">
        <v>860740627433700</v>
      </c>
      <c r="F20021">
        <f t="shared" si="312"/>
        <v>1.3815999999999999</v>
      </c>
    </row>
    <row r="20022" spans="1:6" hidden="1" x14ac:dyDescent="0.3">
      <c r="A20022" t="s">
        <v>5</v>
      </c>
      <c r="B20022" t="s">
        <v>15</v>
      </c>
      <c r="C20022">
        <v>200</v>
      </c>
      <c r="D20022">
        <v>860740629000700</v>
      </c>
      <c r="E20022">
        <v>860740630509700</v>
      </c>
      <c r="F20022">
        <f t="shared" si="312"/>
        <v>1.5089999999999999</v>
      </c>
    </row>
    <row r="20023" spans="1:6" hidden="1" x14ac:dyDescent="0.3">
      <c r="A20023" t="s">
        <v>5</v>
      </c>
      <c r="B20023" t="s">
        <v>16</v>
      </c>
      <c r="C20023">
        <v>200</v>
      </c>
      <c r="D20023">
        <v>860740632220000</v>
      </c>
      <c r="E20023">
        <v>860740633556500</v>
      </c>
      <c r="F20023">
        <f t="shared" si="312"/>
        <v>1.3365</v>
      </c>
    </row>
    <row r="20024" spans="1:6" hidden="1" x14ac:dyDescent="0.3">
      <c r="A20024" t="s">
        <v>5</v>
      </c>
      <c r="B20024" t="s">
        <v>17</v>
      </c>
      <c r="C20024">
        <v>200</v>
      </c>
      <c r="D20024">
        <v>860740634954700</v>
      </c>
      <c r="E20024">
        <v>860740636296800</v>
      </c>
      <c r="F20024">
        <f t="shared" si="312"/>
        <v>1.3421000000000001</v>
      </c>
    </row>
    <row r="20025" spans="1:6" hidden="1" x14ac:dyDescent="0.3">
      <c r="A20025" t="s">
        <v>5</v>
      </c>
      <c r="B20025" t="s">
        <v>18</v>
      </c>
      <c r="C20025">
        <v>200</v>
      </c>
      <c r="D20025">
        <v>860740637827600</v>
      </c>
      <c r="E20025">
        <v>860740639136800</v>
      </c>
      <c r="F20025">
        <f t="shared" si="312"/>
        <v>1.3091999999999999</v>
      </c>
    </row>
    <row r="20026" spans="1:6" hidden="1" x14ac:dyDescent="0.3">
      <c r="A20026" t="s">
        <v>5</v>
      </c>
      <c r="B20026" t="s">
        <v>13</v>
      </c>
      <c r="C20026">
        <v>200</v>
      </c>
      <c r="D20026">
        <v>860740640778800</v>
      </c>
      <c r="E20026">
        <v>860740642107800</v>
      </c>
      <c r="F20026">
        <f t="shared" si="312"/>
        <v>1.329</v>
      </c>
    </row>
    <row r="20027" spans="1:6" hidden="1" x14ac:dyDescent="0.3">
      <c r="A20027" t="s">
        <v>5</v>
      </c>
      <c r="B20027" t="s">
        <v>19</v>
      </c>
      <c r="C20027">
        <v>200</v>
      </c>
      <c r="D20027">
        <v>860740643531300</v>
      </c>
      <c r="E20027">
        <v>860740644915200</v>
      </c>
      <c r="F20027">
        <f t="shared" si="312"/>
        <v>1.3838999999999999</v>
      </c>
    </row>
    <row r="20028" spans="1:6" hidden="1" x14ac:dyDescent="0.3">
      <c r="A20028" t="s">
        <v>5</v>
      </c>
      <c r="B20028" t="s">
        <v>20</v>
      </c>
      <c r="C20028">
        <v>200</v>
      </c>
      <c r="D20028">
        <v>860740646057500</v>
      </c>
      <c r="E20028">
        <v>860740646994800</v>
      </c>
      <c r="F20028">
        <f t="shared" si="312"/>
        <v>0.93730000000000002</v>
      </c>
    </row>
    <row r="20029" spans="1:6" hidden="1" x14ac:dyDescent="0.3">
      <c r="A20029" t="s">
        <v>5</v>
      </c>
      <c r="B20029" t="s">
        <v>21</v>
      </c>
      <c r="C20029">
        <v>200</v>
      </c>
      <c r="D20029">
        <v>860740650043000</v>
      </c>
      <c r="E20029">
        <v>860740651274900</v>
      </c>
      <c r="F20029">
        <f t="shared" si="312"/>
        <v>1.2319</v>
      </c>
    </row>
    <row r="20030" spans="1:6" x14ac:dyDescent="0.3">
      <c r="A20030" t="s">
        <v>26</v>
      </c>
      <c r="B20030" t="s">
        <v>86</v>
      </c>
      <c r="C20030">
        <v>200</v>
      </c>
      <c r="D20030">
        <v>860740652677800</v>
      </c>
      <c r="E20030">
        <v>860740702373200</v>
      </c>
      <c r="F20030">
        <f t="shared" si="312"/>
        <v>49.695399999999999</v>
      </c>
    </row>
    <row r="20031" spans="1:6" hidden="1" x14ac:dyDescent="0.3">
      <c r="A20031" t="s">
        <v>5</v>
      </c>
      <c r="B20031" t="s">
        <v>8</v>
      </c>
      <c r="C20031">
        <v>200</v>
      </c>
      <c r="D20031">
        <v>860741114448200</v>
      </c>
      <c r="E20031">
        <v>860741116029800</v>
      </c>
      <c r="F20031">
        <f t="shared" si="312"/>
        <v>1.5815999999999999</v>
      </c>
    </row>
    <row r="20032" spans="1:6" hidden="1" x14ac:dyDescent="0.3">
      <c r="A20032" t="s">
        <v>5</v>
      </c>
      <c r="B20032" t="s">
        <v>9</v>
      </c>
      <c r="C20032">
        <v>200</v>
      </c>
      <c r="D20032">
        <v>860741117408000</v>
      </c>
      <c r="E20032">
        <v>860741118719100</v>
      </c>
      <c r="F20032">
        <f t="shared" si="312"/>
        <v>1.3110999999999999</v>
      </c>
    </row>
    <row r="20033" spans="1:6" hidden="1" x14ac:dyDescent="0.3">
      <c r="A20033" t="s">
        <v>5</v>
      </c>
      <c r="B20033" t="s">
        <v>10</v>
      </c>
      <c r="C20033">
        <v>200</v>
      </c>
      <c r="D20033">
        <v>860741120119200</v>
      </c>
      <c r="E20033">
        <v>860741121336400</v>
      </c>
      <c r="F20033">
        <f t="shared" si="312"/>
        <v>1.2172000000000001</v>
      </c>
    </row>
    <row r="20034" spans="1:6" hidden="1" x14ac:dyDescent="0.3">
      <c r="A20034" t="s">
        <v>5</v>
      </c>
      <c r="B20034" t="s">
        <v>11</v>
      </c>
      <c r="C20034">
        <v>200</v>
      </c>
      <c r="D20034">
        <v>860741122525300</v>
      </c>
      <c r="E20034">
        <v>860741123867200</v>
      </c>
      <c r="F20034">
        <f t="shared" ref="F20034:F20097" si="313">(E20034-D20034) / 1000000</f>
        <v>1.3419000000000001</v>
      </c>
    </row>
    <row r="20035" spans="1:6" hidden="1" x14ac:dyDescent="0.3">
      <c r="A20035" t="s">
        <v>5</v>
      </c>
      <c r="B20035" t="s">
        <v>12</v>
      </c>
      <c r="C20035">
        <v>200</v>
      </c>
      <c r="D20035">
        <v>860741125572600</v>
      </c>
      <c r="E20035">
        <v>860741127272500</v>
      </c>
      <c r="F20035">
        <f t="shared" si="313"/>
        <v>1.6999</v>
      </c>
    </row>
    <row r="20036" spans="1:6" hidden="1" x14ac:dyDescent="0.3">
      <c r="A20036" t="s">
        <v>5</v>
      </c>
      <c r="B20036" t="s">
        <v>14</v>
      </c>
      <c r="C20036">
        <v>200</v>
      </c>
      <c r="D20036">
        <v>860741128838700</v>
      </c>
      <c r="E20036">
        <v>860741130269400</v>
      </c>
      <c r="F20036">
        <f t="shared" si="313"/>
        <v>1.4307000000000001</v>
      </c>
    </row>
    <row r="20037" spans="1:6" hidden="1" x14ac:dyDescent="0.3">
      <c r="A20037" t="s">
        <v>5</v>
      </c>
      <c r="B20037" t="s">
        <v>15</v>
      </c>
      <c r="C20037">
        <v>200</v>
      </c>
      <c r="D20037">
        <v>860741131516000</v>
      </c>
      <c r="E20037">
        <v>860741132918500</v>
      </c>
      <c r="F20037">
        <f t="shared" si="313"/>
        <v>1.4025000000000001</v>
      </c>
    </row>
    <row r="20038" spans="1:6" hidden="1" x14ac:dyDescent="0.3">
      <c r="A20038" t="s">
        <v>5</v>
      </c>
      <c r="B20038" t="s">
        <v>16</v>
      </c>
      <c r="C20038">
        <v>200</v>
      </c>
      <c r="D20038">
        <v>860741134676900</v>
      </c>
      <c r="E20038">
        <v>860741135841900</v>
      </c>
      <c r="F20038">
        <f t="shared" si="313"/>
        <v>1.165</v>
      </c>
    </row>
    <row r="20039" spans="1:6" hidden="1" x14ac:dyDescent="0.3">
      <c r="A20039" t="s">
        <v>5</v>
      </c>
      <c r="B20039" t="s">
        <v>17</v>
      </c>
      <c r="C20039">
        <v>200</v>
      </c>
      <c r="D20039">
        <v>860741136903600</v>
      </c>
      <c r="E20039">
        <v>860741138164800</v>
      </c>
      <c r="F20039">
        <f t="shared" si="313"/>
        <v>1.2612000000000001</v>
      </c>
    </row>
    <row r="20040" spans="1:6" hidden="1" x14ac:dyDescent="0.3">
      <c r="A20040" t="s">
        <v>5</v>
      </c>
      <c r="B20040" t="s">
        <v>18</v>
      </c>
      <c r="C20040">
        <v>200</v>
      </c>
      <c r="D20040">
        <v>860741139693400</v>
      </c>
      <c r="E20040">
        <v>860741140867700</v>
      </c>
      <c r="F20040">
        <f t="shared" si="313"/>
        <v>1.1742999999999999</v>
      </c>
    </row>
    <row r="20041" spans="1:6" hidden="1" x14ac:dyDescent="0.3">
      <c r="A20041" t="s">
        <v>5</v>
      </c>
      <c r="B20041" t="s">
        <v>13</v>
      </c>
      <c r="C20041">
        <v>200</v>
      </c>
      <c r="D20041">
        <v>860741142684200</v>
      </c>
      <c r="E20041">
        <v>860741143960900</v>
      </c>
      <c r="F20041">
        <f t="shared" si="313"/>
        <v>1.2766999999999999</v>
      </c>
    </row>
    <row r="20042" spans="1:6" hidden="1" x14ac:dyDescent="0.3">
      <c r="A20042" t="s">
        <v>5</v>
      </c>
      <c r="B20042" t="s">
        <v>19</v>
      </c>
      <c r="C20042">
        <v>200</v>
      </c>
      <c r="D20042">
        <v>860741145417400</v>
      </c>
      <c r="E20042">
        <v>860741146503500</v>
      </c>
      <c r="F20042">
        <f t="shared" si="313"/>
        <v>1.0861000000000001</v>
      </c>
    </row>
    <row r="20043" spans="1:6" hidden="1" x14ac:dyDescent="0.3">
      <c r="A20043" t="s">
        <v>5</v>
      </c>
      <c r="B20043" t="s">
        <v>20</v>
      </c>
      <c r="C20043">
        <v>200</v>
      </c>
      <c r="D20043">
        <v>860741147784700</v>
      </c>
      <c r="E20043">
        <v>860741149077100</v>
      </c>
      <c r="F20043">
        <f t="shared" si="313"/>
        <v>1.2924</v>
      </c>
    </row>
    <row r="20044" spans="1:6" hidden="1" x14ac:dyDescent="0.3">
      <c r="A20044" t="s">
        <v>5</v>
      </c>
      <c r="B20044" t="s">
        <v>21</v>
      </c>
      <c r="C20044">
        <v>200</v>
      </c>
      <c r="D20044">
        <v>860741151836200</v>
      </c>
      <c r="E20044">
        <v>860741152882400</v>
      </c>
      <c r="F20044">
        <f t="shared" si="313"/>
        <v>1.0462</v>
      </c>
    </row>
    <row r="20045" spans="1:6" x14ac:dyDescent="0.3">
      <c r="A20045" t="s">
        <v>26</v>
      </c>
      <c r="B20045" t="s">
        <v>86</v>
      </c>
      <c r="C20045">
        <v>200</v>
      </c>
      <c r="D20045">
        <v>860741154427300</v>
      </c>
      <c r="E20045">
        <v>860741205180800</v>
      </c>
      <c r="F20045">
        <f t="shared" si="313"/>
        <v>50.753500000000003</v>
      </c>
    </row>
    <row r="20046" spans="1:6" hidden="1" x14ac:dyDescent="0.3">
      <c r="A20046" t="s">
        <v>5</v>
      </c>
      <c r="B20046" t="s">
        <v>8</v>
      </c>
      <c r="C20046">
        <v>200</v>
      </c>
      <c r="D20046">
        <v>860741488440100</v>
      </c>
      <c r="E20046">
        <v>860741489836100</v>
      </c>
      <c r="F20046">
        <f t="shared" si="313"/>
        <v>1.3959999999999999</v>
      </c>
    </row>
    <row r="20047" spans="1:6" hidden="1" x14ac:dyDescent="0.3">
      <c r="A20047" t="s">
        <v>5</v>
      </c>
      <c r="B20047" t="s">
        <v>9</v>
      </c>
      <c r="C20047">
        <v>200</v>
      </c>
      <c r="D20047">
        <v>860741491059000</v>
      </c>
      <c r="E20047">
        <v>860741492323400</v>
      </c>
      <c r="F20047">
        <f t="shared" si="313"/>
        <v>1.2644</v>
      </c>
    </row>
    <row r="20048" spans="1:6" hidden="1" x14ac:dyDescent="0.3">
      <c r="A20048" t="s">
        <v>5</v>
      </c>
      <c r="B20048" t="s">
        <v>10</v>
      </c>
      <c r="C20048">
        <v>200</v>
      </c>
      <c r="D20048">
        <v>860741493963600</v>
      </c>
      <c r="E20048">
        <v>860741495206300</v>
      </c>
      <c r="F20048">
        <f t="shared" si="313"/>
        <v>1.2426999999999999</v>
      </c>
    </row>
    <row r="20049" spans="1:6" hidden="1" x14ac:dyDescent="0.3">
      <c r="A20049" t="s">
        <v>5</v>
      </c>
      <c r="B20049" t="s">
        <v>11</v>
      </c>
      <c r="C20049">
        <v>200</v>
      </c>
      <c r="D20049">
        <v>860741496307100</v>
      </c>
      <c r="E20049">
        <v>860741497392100</v>
      </c>
      <c r="F20049">
        <f t="shared" si="313"/>
        <v>1.085</v>
      </c>
    </row>
    <row r="20050" spans="1:6" hidden="1" x14ac:dyDescent="0.3">
      <c r="A20050" t="s">
        <v>5</v>
      </c>
      <c r="B20050" t="s">
        <v>12</v>
      </c>
      <c r="C20050">
        <v>200</v>
      </c>
      <c r="D20050">
        <v>860741498559900</v>
      </c>
      <c r="E20050">
        <v>860741499521200</v>
      </c>
      <c r="F20050">
        <f t="shared" si="313"/>
        <v>0.96130000000000004</v>
      </c>
    </row>
    <row r="20051" spans="1:6" hidden="1" x14ac:dyDescent="0.3">
      <c r="A20051" t="s">
        <v>5</v>
      </c>
      <c r="B20051" t="s">
        <v>14</v>
      </c>
      <c r="C20051">
        <v>200</v>
      </c>
      <c r="D20051">
        <v>860741500531300</v>
      </c>
      <c r="E20051">
        <v>860741501500900</v>
      </c>
      <c r="F20051">
        <f t="shared" si="313"/>
        <v>0.96960000000000002</v>
      </c>
    </row>
    <row r="20052" spans="1:6" hidden="1" x14ac:dyDescent="0.3">
      <c r="A20052" t="s">
        <v>5</v>
      </c>
      <c r="B20052" t="s">
        <v>15</v>
      </c>
      <c r="C20052">
        <v>200</v>
      </c>
      <c r="D20052">
        <v>860741502641800</v>
      </c>
      <c r="E20052">
        <v>860741504205900</v>
      </c>
      <c r="F20052">
        <f t="shared" si="313"/>
        <v>1.5641</v>
      </c>
    </row>
    <row r="20053" spans="1:6" hidden="1" x14ac:dyDescent="0.3">
      <c r="A20053" t="s">
        <v>5</v>
      </c>
      <c r="B20053" t="s">
        <v>16</v>
      </c>
      <c r="C20053">
        <v>200</v>
      </c>
      <c r="D20053">
        <v>860741505734400</v>
      </c>
      <c r="E20053">
        <v>860741506713600</v>
      </c>
      <c r="F20053">
        <f t="shared" si="313"/>
        <v>0.97919999999999996</v>
      </c>
    </row>
    <row r="20054" spans="1:6" hidden="1" x14ac:dyDescent="0.3">
      <c r="A20054" t="s">
        <v>5</v>
      </c>
      <c r="B20054" t="s">
        <v>17</v>
      </c>
      <c r="C20054">
        <v>200</v>
      </c>
      <c r="D20054">
        <v>860741507631300</v>
      </c>
      <c r="E20054">
        <v>860741508702700</v>
      </c>
      <c r="F20054">
        <f t="shared" si="313"/>
        <v>1.0713999999999999</v>
      </c>
    </row>
    <row r="20055" spans="1:6" hidden="1" x14ac:dyDescent="0.3">
      <c r="A20055" t="s">
        <v>5</v>
      </c>
      <c r="B20055" t="s">
        <v>18</v>
      </c>
      <c r="C20055">
        <v>200</v>
      </c>
      <c r="D20055">
        <v>860741510312700</v>
      </c>
      <c r="E20055">
        <v>860741511432200</v>
      </c>
      <c r="F20055">
        <f t="shared" si="313"/>
        <v>1.1194999999999999</v>
      </c>
    </row>
    <row r="20056" spans="1:6" hidden="1" x14ac:dyDescent="0.3">
      <c r="A20056" t="s">
        <v>5</v>
      </c>
      <c r="B20056" t="s">
        <v>13</v>
      </c>
      <c r="C20056">
        <v>200</v>
      </c>
      <c r="D20056">
        <v>860741512984000</v>
      </c>
      <c r="E20056">
        <v>860741513982400</v>
      </c>
      <c r="F20056">
        <f t="shared" si="313"/>
        <v>0.99839999999999995</v>
      </c>
    </row>
    <row r="20057" spans="1:6" hidden="1" x14ac:dyDescent="0.3">
      <c r="A20057" t="s">
        <v>5</v>
      </c>
      <c r="B20057" t="s">
        <v>19</v>
      </c>
      <c r="C20057">
        <v>200</v>
      </c>
      <c r="D20057">
        <v>860741515091800</v>
      </c>
      <c r="E20057">
        <v>860741516346000</v>
      </c>
      <c r="F20057">
        <f t="shared" si="313"/>
        <v>1.2542</v>
      </c>
    </row>
    <row r="20058" spans="1:6" hidden="1" x14ac:dyDescent="0.3">
      <c r="A20058" t="s">
        <v>5</v>
      </c>
      <c r="B20058" t="s">
        <v>20</v>
      </c>
      <c r="C20058">
        <v>200</v>
      </c>
      <c r="D20058">
        <v>860741517582200</v>
      </c>
      <c r="E20058">
        <v>860741518850600</v>
      </c>
      <c r="F20058">
        <f t="shared" si="313"/>
        <v>1.2684</v>
      </c>
    </row>
    <row r="20059" spans="1:6" hidden="1" x14ac:dyDescent="0.3">
      <c r="A20059" t="s">
        <v>5</v>
      </c>
      <c r="B20059" t="s">
        <v>21</v>
      </c>
      <c r="C20059">
        <v>200</v>
      </c>
      <c r="D20059">
        <v>860741521783400</v>
      </c>
      <c r="E20059">
        <v>860741522980200</v>
      </c>
      <c r="F20059">
        <f t="shared" si="313"/>
        <v>1.1968000000000001</v>
      </c>
    </row>
    <row r="20060" spans="1:6" x14ac:dyDescent="0.3">
      <c r="A20060" t="s">
        <v>26</v>
      </c>
      <c r="B20060" t="s">
        <v>86</v>
      </c>
      <c r="C20060">
        <v>200</v>
      </c>
      <c r="D20060">
        <v>860741524455200</v>
      </c>
      <c r="E20060">
        <v>860741592452700</v>
      </c>
      <c r="F20060">
        <f t="shared" si="313"/>
        <v>67.997500000000002</v>
      </c>
    </row>
    <row r="20061" spans="1:6" hidden="1" x14ac:dyDescent="0.3">
      <c r="A20061" t="s">
        <v>5</v>
      </c>
      <c r="B20061" t="s">
        <v>8</v>
      </c>
      <c r="C20061">
        <v>200</v>
      </c>
      <c r="D20061">
        <v>860741798737100</v>
      </c>
      <c r="E20061">
        <v>860741800013600</v>
      </c>
      <c r="F20061">
        <f t="shared" si="313"/>
        <v>1.2765</v>
      </c>
    </row>
    <row r="20062" spans="1:6" hidden="1" x14ac:dyDescent="0.3">
      <c r="A20062" t="s">
        <v>5</v>
      </c>
      <c r="B20062" t="s">
        <v>9</v>
      </c>
      <c r="C20062">
        <v>200</v>
      </c>
      <c r="D20062">
        <v>860741801241500</v>
      </c>
      <c r="E20062">
        <v>860741802369200</v>
      </c>
      <c r="F20062">
        <f t="shared" si="313"/>
        <v>1.1276999999999999</v>
      </c>
    </row>
    <row r="20063" spans="1:6" hidden="1" x14ac:dyDescent="0.3">
      <c r="A20063" t="s">
        <v>5</v>
      </c>
      <c r="B20063" t="s">
        <v>10</v>
      </c>
      <c r="C20063">
        <v>200</v>
      </c>
      <c r="D20063">
        <v>860741803780300</v>
      </c>
      <c r="E20063">
        <v>860741804891100</v>
      </c>
      <c r="F20063">
        <f t="shared" si="313"/>
        <v>1.1108</v>
      </c>
    </row>
    <row r="20064" spans="1:6" hidden="1" x14ac:dyDescent="0.3">
      <c r="A20064" t="s">
        <v>5</v>
      </c>
      <c r="B20064" t="s">
        <v>11</v>
      </c>
      <c r="C20064">
        <v>200</v>
      </c>
      <c r="D20064">
        <v>860741805869300</v>
      </c>
      <c r="E20064">
        <v>860741806852700</v>
      </c>
      <c r="F20064">
        <f t="shared" si="313"/>
        <v>0.98340000000000005</v>
      </c>
    </row>
    <row r="20065" spans="1:6" hidden="1" x14ac:dyDescent="0.3">
      <c r="A20065" t="s">
        <v>5</v>
      </c>
      <c r="B20065" t="s">
        <v>12</v>
      </c>
      <c r="C20065">
        <v>200</v>
      </c>
      <c r="D20065">
        <v>860741808114000</v>
      </c>
      <c r="E20065">
        <v>860741809218000</v>
      </c>
      <c r="F20065">
        <f t="shared" si="313"/>
        <v>1.1040000000000001</v>
      </c>
    </row>
    <row r="20066" spans="1:6" hidden="1" x14ac:dyDescent="0.3">
      <c r="A20066" t="s">
        <v>5</v>
      </c>
      <c r="B20066" t="s">
        <v>14</v>
      </c>
      <c r="C20066">
        <v>200</v>
      </c>
      <c r="D20066">
        <v>860741810318500</v>
      </c>
      <c r="E20066">
        <v>860741811317300</v>
      </c>
      <c r="F20066">
        <f t="shared" si="313"/>
        <v>0.99880000000000002</v>
      </c>
    </row>
    <row r="20067" spans="1:6" hidden="1" x14ac:dyDescent="0.3">
      <c r="A20067" t="s">
        <v>5</v>
      </c>
      <c r="B20067" t="s">
        <v>15</v>
      </c>
      <c r="C20067">
        <v>200</v>
      </c>
      <c r="D20067">
        <v>860741812330400</v>
      </c>
      <c r="E20067">
        <v>860741813453600</v>
      </c>
      <c r="F20067">
        <f t="shared" si="313"/>
        <v>1.1232</v>
      </c>
    </row>
    <row r="20068" spans="1:6" hidden="1" x14ac:dyDescent="0.3">
      <c r="A20068" t="s">
        <v>5</v>
      </c>
      <c r="B20068" t="s">
        <v>16</v>
      </c>
      <c r="C20068">
        <v>200</v>
      </c>
      <c r="D20068">
        <v>860741815077900</v>
      </c>
      <c r="E20068">
        <v>860741816221500</v>
      </c>
      <c r="F20068">
        <f t="shared" si="313"/>
        <v>1.1435999999999999</v>
      </c>
    </row>
    <row r="20069" spans="1:6" hidden="1" x14ac:dyDescent="0.3">
      <c r="A20069" t="s">
        <v>5</v>
      </c>
      <c r="B20069" t="s">
        <v>17</v>
      </c>
      <c r="C20069">
        <v>200</v>
      </c>
      <c r="D20069">
        <v>860741817391500</v>
      </c>
      <c r="E20069">
        <v>860741818527300</v>
      </c>
      <c r="F20069">
        <f t="shared" si="313"/>
        <v>1.1357999999999999</v>
      </c>
    </row>
    <row r="20070" spans="1:6" hidden="1" x14ac:dyDescent="0.3">
      <c r="A20070" t="s">
        <v>5</v>
      </c>
      <c r="B20070" t="s">
        <v>18</v>
      </c>
      <c r="C20070">
        <v>200</v>
      </c>
      <c r="D20070">
        <v>860741819794100</v>
      </c>
      <c r="E20070">
        <v>860741820956100</v>
      </c>
      <c r="F20070">
        <f t="shared" si="313"/>
        <v>1.1619999999999999</v>
      </c>
    </row>
    <row r="20071" spans="1:6" hidden="1" x14ac:dyDescent="0.3">
      <c r="A20071" t="s">
        <v>5</v>
      </c>
      <c r="B20071" t="s">
        <v>13</v>
      </c>
      <c r="C20071">
        <v>200</v>
      </c>
      <c r="D20071">
        <v>860741822401400</v>
      </c>
      <c r="E20071">
        <v>860741823524100</v>
      </c>
      <c r="F20071">
        <f t="shared" si="313"/>
        <v>1.1227</v>
      </c>
    </row>
    <row r="20072" spans="1:6" hidden="1" x14ac:dyDescent="0.3">
      <c r="A20072" t="s">
        <v>5</v>
      </c>
      <c r="B20072" t="s">
        <v>19</v>
      </c>
      <c r="C20072">
        <v>200</v>
      </c>
      <c r="D20072">
        <v>860741824558200</v>
      </c>
      <c r="E20072">
        <v>860741825695400</v>
      </c>
      <c r="F20072">
        <f t="shared" si="313"/>
        <v>1.1372</v>
      </c>
    </row>
    <row r="20073" spans="1:6" hidden="1" x14ac:dyDescent="0.3">
      <c r="A20073" t="s">
        <v>5</v>
      </c>
      <c r="B20073" t="s">
        <v>20</v>
      </c>
      <c r="C20073">
        <v>200</v>
      </c>
      <c r="D20073">
        <v>860741826858100</v>
      </c>
      <c r="E20073">
        <v>860741827909500</v>
      </c>
      <c r="F20073">
        <f t="shared" si="313"/>
        <v>1.0513999999999999</v>
      </c>
    </row>
    <row r="20074" spans="1:6" hidden="1" x14ac:dyDescent="0.3">
      <c r="A20074" t="s">
        <v>5</v>
      </c>
      <c r="B20074" t="s">
        <v>21</v>
      </c>
      <c r="C20074">
        <v>200</v>
      </c>
      <c r="D20074">
        <v>860741830795700</v>
      </c>
      <c r="E20074">
        <v>860741831852800</v>
      </c>
      <c r="F20074">
        <f t="shared" si="313"/>
        <v>1.0570999999999999</v>
      </c>
    </row>
    <row r="20075" spans="1:6" x14ac:dyDescent="0.3">
      <c r="A20075" t="s">
        <v>26</v>
      </c>
      <c r="B20075" t="s">
        <v>86</v>
      </c>
      <c r="C20075">
        <v>200</v>
      </c>
      <c r="D20075">
        <v>860741833547600</v>
      </c>
      <c r="E20075">
        <v>860741881699700</v>
      </c>
      <c r="F20075">
        <f t="shared" si="313"/>
        <v>48.152099999999997</v>
      </c>
    </row>
    <row r="20076" spans="1:6" hidden="1" x14ac:dyDescent="0.3">
      <c r="A20076" t="s">
        <v>5</v>
      </c>
      <c r="B20076" t="s">
        <v>8</v>
      </c>
      <c r="C20076">
        <v>200</v>
      </c>
      <c r="D20076">
        <v>860742058730000</v>
      </c>
      <c r="E20076">
        <v>860742059947200</v>
      </c>
      <c r="F20076">
        <f t="shared" si="313"/>
        <v>1.2172000000000001</v>
      </c>
    </row>
    <row r="20077" spans="1:6" hidden="1" x14ac:dyDescent="0.3">
      <c r="A20077" t="s">
        <v>5</v>
      </c>
      <c r="B20077" t="s">
        <v>15</v>
      </c>
      <c r="C20077">
        <v>200</v>
      </c>
      <c r="D20077">
        <v>860742061430700</v>
      </c>
      <c r="E20077">
        <v>860742062820100</v>
      </c>
      <c r="F20077">
        <f t="shared" si="313"/>
        <v>1.3894</v>
      </c>
    </row>
    <row r="20078" spans="1:6" hidden="1" x14ac:dyDescent="0.3">
      <c r="A20078" t="s">
        <v>5</v>
      </c>
      <c r="B20078" t="s">
        <v>9</v>
      </c>
      <c r="C20078">
        <v>200</v>
      </c>
      <c r="D20078">
        <v>860742064580400</v>
      </c>
      <c r="E20078">
        <v>860742065731300</v>
      </c>
      <c r="F20078">
        <f t="shared" si="313"/>
        <v>1.1509</v>
      </c>
    </row>
    <row r="20079" spans="1:6" hidden="1" x14ac:dyDescent="0.3">
      <c r="A20079" t="s">
        <v>5</v>
      </c>
      <c r="B20079" t="s">
        <v>10</v>
      </c>
      <c r="C20079">
        <v>200</v>
      </c>
      <c r="D20079">
        <v>860742067096000</v>
      </c>
      <c r="E20079">
        <v>860742068130500</v>
      </c>
      <c r="F20079">
        <f t="shared" si="313"/>
        <v>1.0345</v>
      </c>
    </row>
    <row r="20080" spans="1:6" hidden="1" x14ac:dyDescent="0.3">
      <c r="A20080" t="s">
        <v>5</v>
      </c>
      <c r="B20080" t="s">
        <v>11</v>
      </c>
      <c r="C20080">
        <v>200</v>
      </c>
      <c r="D20080">
        <v>860742069141800</v>
      </c>
      <c r="E20080">
        <v>860742070127500</v>
      </c>
      <c r="F20080">
        <f t="shared" si="313"/>
        <v>0.98570000000000002</v>
      </c>
    </row>
    <row r="20081" spans="1:6" hidden="1" x14ac:dyDescent="0.3">
      <c r="A20081" t="s">
        <v>5</v>
      </c>
      <c r="B20081" t="s">
        <v>12</v>
      </c>
      <c r="C20081">
        <v>200</v>
      </c>
      <c r="D20081">
        <v>860742071244200</v>
      </c>
      <c r="E20081">
        <v>860742072205200</v>
      </c>
      <c r="F20081">
        <f t="shared" si="313"/>
        <v>0.96099999999999997</v>
      </c>
    </row>
    <row r="20082" spans="1:6" hidden="1" x14ac:dyDescent="0.3">
      <c r="A20082" t="s">
        <v>5</v>
      </c>
      <c r="B20082" t="s">
        <v>14</v>
      </c>
      <c r="C20082">
        <v>200</v>
      </c>
      <c r="D20082">
        <v>860742073103000</v>
      </c>
      <c r="E20082">
        <v>860742074143400</v>
      </c>
      <c r="F20082">
        <f t="shared" si="313"/>
        <v>1.0404</v>
      </c>
    </row>
    <row r="20083" spans="1:6" hidden="1" x14ac:dyDescent="0.3">
      <c r="A20083" t="s">
        <v>5</v>
      </c>
      <c r="B20083" t="s">
        <v>16</v>
      </c>
      <c r="C20083">
        <v>200</v>
      </c>
      <c r="D20083">
        <v>860742075304900</v>
      </c>
      <c r="E20083">
        <v>860742076450400</v>
      </c>
      <c r="F20083">
        <f t="shared" si="313"/>
        <v>1.1455</v>
      </c>
    </row>
    <row r="20084" spans="1:6" hidden="1" x14ac:dyDescent="0.3">
      <c r="A20084" t="s">
        <v>5</v>
      </c>
      <c r="B20084" t="s">
        <v>17</v>
      </c>
      <c r="C20084">
        <v>200</v>
      </c>
      <c r="D20084">
        <v>860742077648200</v>
      </c>
      <c r="E20084">
        <v>860742078717900</v>
      </c>
      <c r="F20084">
        <f t="shared" si="313"/>
        <v>1.0697000000000001</v>
      </c>
    </row>
    <row r="20085" spans="1:6" hidden="1" x14ac:dyDescent="0.3">
      <c r="A20085" t="s">
        <v>5</v>
      </c>
      <c r="B20085" t="s">
        <v>18</v>
      </c>
      <c r="C20085">
        <v>200</v>
      </c>
      <c r="D20085">
        <v>860742080089200</v>
      </c>
      <c r="E20085">
        <v>860742081133000</v>
      </c>
      <c r="F20085">
        <f t="shared" si="313"/>
        <v>1.0438000000000001</v>
      </c>
    </row>
    <row r="20086" spans="1:6" hidden="1" x14ac:dyDescent="0.3">
      <c r="A20086" t="s">
        <v>5</v>
      </c>
      <c r="B20086" t="s">
        <v>13</v>
      </c>
      <c r="C20086">
        <v>200</v>
      </c>
      <c r="D20086">
        <v>860742082580100</v>
      </c>
      <c r="E20086">
        <v>860742083548200</v>
      </c>
      <c r="F20086">
        <f t="shared" si="313"/>
        <v>0.96809999999999996</v>
      </c>
    </row>
    <row r="20087" spans="1:6" hidden="1" x14ac:dyDescent="0.3">
      <c r="A20087" t="s">
        <v>5</v>
      </c>
      <c r="B20087" t="s">
        <v>19</v>
      </c>
      <c r="C20087">
        <v>200</v>
      </c>
      <c r="D20087">
        <v>860742084520100</v>
      </c>
      <c r="E20087">
        <v>860742085499300</v>
      </c>
      <c r="F20087">
        <f t="shared" si="313"/>
        <v>0.97919999999999996</v>
      </c>
    </row>
    <row r="20088" spans="1:6" hidden="1" x14ac:dyDescent="0.3">
      <c r="A20088" t="s">
        <v>5</v>
      </c>
      <c r="B20088" t="s">
        <v>20</v>
      </c>
      <c r="C20088">
        <v>200</v>
      </c>
      <c r="D20088">
        <v>860742086478500</v>
      </c>
      <c r="E20088">
        <v>860742087414600</v>
      </c>
      <c r="F20088">
        <f t="shared" si="313"/>
        <v>0.93610000000000004</v>
      </c>
    </row>
    <row r="20089" spans="1:6" hidden="1" x14ac:dyDescent="0.3">
      <c r="A20089" t="s">
        <v>5</v>
      </c>
      <c r="B20089" t="s">
        <v>21</v>
      </c>
      <c r="C20089">
        <v>200</v>
      </c>
      <c r="D20089">
        <v>860742089981900</v>
      </c>
      <c r="E20089">
        <v>860742090978300</v>
      </c>
      <c r="F20089">
        <f t="shared" si="313"/>
        <v>0.99639999999999995</v>
      </c>
    </row>
    <row r="20090" spans="1:6" x14ac:dyDescent="0.3">
      <c r="A20090" t="s">
        <v>26</v>
      </c>
      <c r="B20090" t="s">
        <v>86</v>
      </c>
      <c r="C20090">
        <v>200</v>
      </c>
      <c r="D20090">
        <v>860742092676100</v>
      </c>
      <c r="E20090">
        <v>860742144890300</v>
      </c>
      <c r="F20090">
        <f t="shared" si="313"/>
        <v>52.214199999999998</v>
      </c>
    </row>
    <row r="20091" spans="1:6" hidden="1" x14ac:dyDescent="0.3">
      <c r="A20091" t="s">
        <v>5</v>
      </c>
      <c r="B20091" t="s">
        <v>8</v>
      </c>
      <c r="C20091">
        <v>200</v>
      </c>
      <c r="D20091">
        <v>860742307180000</v>
      </c>
      <c r="E20091">
        <v>860742308416600</v>
      </c>
      <c r="F20091">
        <f t="shared" si="313"/>
        <v>1.2365999999999999</v>
      </c>
    </row>
    <row r="20092" spans="1:6" hidden="1" x14ac:dyDescent="0.3">
      <c r="A20092" t="s">
        <v>5</v>
      </c>
      <c r="B20092" t="s">
        <v>9</v>
      </c>
      <c r="C20092">
        <v>200</v>
      </c>
      <c r="D20092">
        <v>860742310178000</v>
      </c>
      <c r="E20092">
        <v>860742312099100</v>
      </c>
      <c r="F20092">
        <f t="shared" si="313"/>
        <v>1.9211</v>
      </c>
    </row>
    <row r="20093" spans="1:6" hidden="1" x14ac:dyDescent="0.3">
      <c r="A20093" t="s">
        <v>5</v>
      </c>
      <c r="B20093" t="s">
        <v>10</v>
      </c>
      <c r="C20093">
        <v>200</v>
      </c>
      <c r="D20093">
        <v>860742313945000</v>
      </c>
      <c r="E20093">
        <v>860742315385300</v>
      </c>
      <c r="F20093">
        <f t="shared" si="313"/>
        <v>1.4402999999999999</v>
      </c>
    </row>
    <row r="20094" spans="1:6" hidden="1" x14ac:dyDescent="0.3">
      <c r="A20094" t="s">
        <v>5</v>
      </c>
      <c r="B20094" t="s">
        <v>11</v>
      </c>
      <c r="C20094">
        <v>200</v>
      </c>
      <c r="D20094">
        <v>860742316469500</v>
      </c>
      <c r="E20094">
        <v>860742317471800</v>
      </c>
      <c r="F20094">
        <f t="shared" si="313"/>
        <v>1.0023</v>
      </c>
    </row>
    <row r="20095" spans="1:6" hidden="1" x14ac:dyDescent="0.3">
      <c r="A20095" t="s">
        <v>5</v>
      </c>
      <c r="B20095" t="s">
        <v>12</v>
      </c>
      <c r="C20095">
        <v>200</v>
      </c>
      <c r="D20095">
        <v>860742318592200</v>
      </c>
      <c r="E20095">
        <v>860742319588800</v>
      </c>
      <c r="F20095">
        <f t="shared" si="313"/>
        <v>0.99660000000000004</v>
      </c>
    </row>
    <row r="20096" spans="1:6" hidden="1" x14ac:dyDescent="0.3">
      <c r="A20096" t="s">
        <v>5</v>
      </c>
      <c r="B20096" t="s">
        <v>14</v>
      </c>
      <c r="C20096">
        <v>200</v>
      </c>
      <c r="D20096">
        <v>860742320528800</v>
      </c>
      <c r="E20096">
        <v>860742321482400</v>
      </c>
      <c r="F20096">
        <f t="shared" si="313"/>
        <v>0.9536</v>
      </c>
    </row>
    <row r="20097" spans="1:6" hidden="1" x14ac:dyDescent="0.3">
      <c r="A20097" t="s">
        <v>5</v>
      </c>
      <c r="B20097" t="s">
        <v>19</v>
      </c>
      <c r="C20097">
        <v>200</v>
      </c>
      <c r="D20097">
        <v>860742322409200</v>
      </c>
      <c r="E20097">
        <v>860742323352400</v>
      </c>
      <c r="F20097">
        <f t="shared" si="313"/>
        <v>0.94320000000000004</v>
      </c>
    </row>
    <row r="20098" spans="1:6" hidden="1" x14ac:dyDescent="0.3">
      <c r="A20098" t="s">
        <v>5</v>
      </c>
      <c r="B20098" t="s">
        <v>15</v>
      </c>
      <c r="C20098">
        <v>200</v>
      </c>
      <c r="D20098">
        <v>860742324296000</v>
      </c>
      <c r="E20098">
        <v>860742325568600</v>
      </c>
      <c r="F20098">
        <f t="shared" ref="F20098:F20161" si="314">(E20098-D20098) / 1000000</f>
        <v>1.2726</v>
      </c>
    </row>
    <row r="20099" spans="1:6" hidden="1" x14ac:dyDescent="0.3">
      <c r="A20099" t="s">
        <v>5</v>
      </c>
      <c r="B20099" t="s">
        <v>16</v>
      </c>
      <c r="C20099">
        <v>200</v>
      </c>
      <c r="D20099">
        <v>860742327117000</v>
      </c>
      <c r="E20099">
        <v>860742328173800</v>
      </c>
      <c r="F20099">
        <f t="shared" si="314"/>
        <v>1.0568</v>
      </c>
    </row>
    <row r="20100" spans="1:6" hidden="1" x14ac:dyDescent="0.3">
      <c r="A20100" t="s">
        <v>5</v>
      </c>
      <c r="B20100" t="s">
        <v>17</v>
      </c>
      <c r="C20100">
        <v>200</v>
      </c>
      <c r="D20100">
        <v>860742329155600</v>
      </c>
      <c r="E20100">
        <v>860742330141500</v>
      </c>
      <c r="F20100">
        <f t="shared" si="314"/>
        <v>0.9859</v>
      </c>
    </row>
    <row r="20101" spans="1:6" hidden="1" x14ac:dyDescent="0.3">
      <c r="A20101" t="s">
        <v>5</v>
      </c>
      <c r="B20101" t="s">
        <v>18</v>
      </c>
      <c r="C20101">
        <v>200</v>
      </c>
      <c r="D20101">
        <v>860742331493200</v>
      </c>
      <c r="E20101">
        <v>860742332499400</v>
      </c>
      <c r="F20101">
        <f t="shared" si="314"/>
        <v>1.0062</v>
      </c>
    </row>
    <row r="20102" spans="1:6" hidden="1" x14ac:dyDescent="0.3">
      <c r="A20102" t="s">
        <v>5</v>
      </c>
      <c r="B20102" t="s">
        <v>13</v>
      </c>
      <c r="C20102">
        <v>200</v>
      </c>
      <c r="D20102">
        <v>860742357999900</v>
      </c>
      <c r="E20102">
        <v>860742359439000</v>
      </c>
      <c r="F20102">
        <f t="shared" si="314"/>
        <v>1.4391</v>
      </c>
    </row>
    <row r="20103" spans="1:6" hidden="1" x14ac:dyDescent="0.3">
      <c r="A20103" t="s">
        <v>5</v>
      </c>
      <c r="B20103" t="s">
        <v>20</v>
      </c>
      <c r="C20103">
        <v>200</v>
      </c>
      <c r="D20103">
        <v>860742361121100</v>
      </c>
      <c r="E20103">
        <v>860742362253600</v>
      </c>
      <c r="F20103">
        <f t="shared" si="314"/>
        <v>1.1325000000000001</v>
      </c>
    </row>
    <row r="20104" spans="1:6" hidden="1" x14ac:dyDescent="0.3">
      <c r="A20104" t="s">
        <v>5</v>
      </c>
      <c r="B20104" t="s">
        <v>21</v>
      </c>
      <c r="C20104">
        <v>200</v>
      </c>
      <c r="D20104">
        <v>860742365109500</v>
      </c>
      <c r="E20104">
        <v>860742366160100</v>
      </c>
      <c r="F20104">
        <f t="shared" si="314"/>
        <v>1.0506</v>
      </c>
    </row>
    <row r="20105" spans="1:6" x14ac:dyDescent="0.3">
      <c r="A20105" t="s">
        <v>26</v>
      </c>
      <c r="B20105" t="s">
        <v>86</v>
      </c>
      <c r="C20105">
        <v>200</v>
      </c>
      <c r="D20105">
        <v>860742367599600</v>
      </c>
      <c r="E20105">
        <v>860742437823900</v>
      </c>
      <c r="F20105">
        <f t="shared" si="314"/>
        <v>70.224299999999999</v>
      </c>
    </row>
    <row r="20106" spans="1:6" hidden="1" x14ac:dyDescent="0.3">
      <c r="A20106" t="s">
        <v>5</v>
      </c>
      <c r="B20106" t="s">
        <v>8</v>
      </c>
      <c r="C20106">
        <v>200</v>
      </c>
      <c r="D20106">
        <v>860742567505800</v>
      </c>
      <c r="E20106">
        <v>860742568819700</v>
      </c>
      <c r="F20106">
        <f t="shared" si="314"/>
        <v>1.3139000000000001</v>
      </c>
    </row>
    <row r="20107" spans="1:6" hidden="1" x14ac:dyDescent="0.3">
      <c r="A20107" t="s">
        <v>5</v>
      </c>
      <c r="B20107" t="s">
        <v>9</v>
      </c>
      <c r="C20107">
        <v>200</v>
      </c>
      <c r="D20107">
        <v>860742570017300</v>
      </c>
      <c r="E20107">
        <v>860742571254500</v>
      </c>
      <c r="F20107">
        <f t="shared" si="314"/>
        <v>1.2372000000000001</v>
      </c>
    </row>
    <row r="20108" spans="1:6" hidden="1" x14ac:dyDescent="0.3">
      <c r="A20108" t="s">
        <v>5</v>
      </c>
      <c r="B20108" t="s">
        <v>10</v>
      </c>
      <c r="C20108">
        <v>200</v>
      </c>
      <c r="D20108">
        <v>860742572606700</v>
      </c>
      <c r="E20108">
        <v>860742573711000</v>
      </c>
      <c r="F20108">
        <f t="shared" si="314"/>
        <v>1.1043000000000001</v>
      </c>
    </row>
    <row r="20109" spans="1:6" hidden="1" x14ac:dyDescent="0.3">
      <c r="A20109" t="s">
        <v>5</v>
      </c>
      <c r="B20109" t="s">
        <v>11</v>
      </c>
      <c r="C20109">
        <v>200</v>
      </c>
      <c r="D20109">
        <v>860742576321900</v>
      </c>
      <c r="E20109">
        <v>860742577739600</v>
      </c>
      <c r="F20109">
        <f t="shared" si="314"/>
        <v>1.4177</v>
      </c>
    </row>
    <row r="20110" spans="1:6" hidden="1" x14ac:dyDescent="0.3">
      <c r="A20110" t="s">
        <v>5</v>
      </c>
      <c r="B20110" t="s">
        <v>12</v>
      </c>
      <c r="C20110">
        <v>200</v>
      </c>
      <c r="D20110">
        <v>860742579194200</v>
      </c>
      <c r="E20110">
        <v>860742580312300</v>
      </c>
      <c r="F20110">
        <f t="shared" si="314"/>
        <v>1.1181000000000001</v>
      </c>
    </row>
    <row r="20111" spans="1:6" hidden="1" x14ac:dyDescent="0.3">
      <c r="A20111" t="s">
        <v>5</v>
      </c>
      <c r="B20111" t="s">
        <v>14</v>
      </c>
      <c r="C20111">
        <v>200</v>
      </c>
      <c r="D20111">
        <v>860742581638700</v>
      </c>
      <c r="E20111">
        <v>860742583004100</v>
      </c>
      <c r="F20111">
        <f t="shared" si="314"/>
        <v>1.3653999999999999</v>
      </c>
    </row>
    <row r="20112" spans="1:6" hidden="1" x14ac:dyDescent="0.3">
      <c r="A20112" t="s">
        <v>5</v>
      </c>
      <c r="B20112" t="s">
        <v>15</v>
      </c>
      <c r="C20112">
        <v>200</v>
      </c>
      <c r="D20112">
        <v>860742584230900</v>
      </c>
      <c r="E20112">
        <v>860742585475900</v>
      </c>
      <c r="F20112">
        <f t="shared" si="314"/>
        <v>1.2450000000000001</v>
      </c>
    </row>
    <row r="20113" spans="1:6" hidden="1" x14ac:dyDescent="0.3">
      <c r="A20113" t="s">
        <v>5</v>
      </c>
      <c r="B20113" t="s">
        <v>16</v>
      </c>
      <c r="C20113">
        <v>200</v>
      </c>
      <c r="D20113">
        <v>860742587122400</v>
      </c>
      <c r="E20113">
        <v>860742588496300</v>
      </c>
      <c r="F20113">
        <f t="shared" si="314"/>
        <v>1.3738999999999999</v>
      </c>
    </row>
    <row r="20114" spans="1:6" hidden="1" x14ac:dyDescent="0.3">
      <c r="A20114" t="s">
        <v>5</v>
      </c>
      <c r="B20114" t="s">
        <v>17</v>
      </c>
      <c r="C20114">
        <v>200</v>
      </c>
      <c r="D20114">
        <v>860742589593900</v>
      </c>
      <c r="E20114">
        <v>860742590722600</v>
      </c>
      <c r="F20114">
        <f t="shared" si="314"/>
        <v>1.1287</v>
      </c>
    </row>
    <row r="20115" spans="1:6" hidden="1" x14ac:dyDescent="0.3">
      <c r="A20115" t="s">
        <v>5</v>
      </c>
      <c r="B20115" t="s">
        <v>18</v>
      </c>
      <c r="C20115">
        <v>200</v>
      </c>
      <c r="D20115">
        <v>860742592599800</v>
      </c>
      <c r="E20115">
        <v>860742594285500</v>
      </c>
      <c r="F20115">
        <f t="shared" si="314"/>
        <v>1.6857</v>
      </c>
    </row>
    <row r="20116" spans="1:6" hidden="1" x14ac:dyDescent="0.3">
      <c r="A20116" t="s">
        <v>5</v>
      </c>
      <c r="B20116" t="s">
        <v>13</v>
      </c>
      <c r="C20116">
        <v>200</v>
      </c>
      <c r="D20116">
        <v>860742596212900</v>
      </c>
      <c r="E20116">
        <v>860742597367000</v>
      </c>
      <c r="F20116">
        <f t="shared" si="314"/>
        <v>1.1540999999999999</v>
      </c>
    </row>
    <row r="20117" spans="1:6" hidden="1" x14ac:dyDescent="0.3">
      <c r="A20117" t="s">
        <v>5</v>
      </c>
      <c r="B20117" t="s">
        <v>19</v>
      </c>
      <c r="C20117">
        <v>200</v>
      </c>
      <c r="D20117">
        <v>860742598360400</v>
      </c>
      <c r="E20117">
        <v>860742599362700</v>
      </c>
      <c r="F20117">
        <f t="shared" si="314"/>
        <v>1.0023</v>
      </c>
    </row>
    <row r="20118" spans="1:6" hidden="1" x14ac:dyDescent="0.3">
      <c r="A20118" t="s">
        <v>5</v>
      </c>
      <c r="B20118" t="s">
        <v>20</v>
      </c>
      <c r="C20118">
        <v>200</v>
      </c>
      <c r="D20118">
        <v>860742600472900</v>
      </c>
      <c r="E20118">
        <v>860742601445300</v>
      </c>
      <c r="F20118">
        <f t="shared" si="314"/>
        <v>0.97240000000000004</v>
      </c>
    </row>
    <row r="20119" spans="1:6" hidden="1" x14ac:dyDescent="0.3">
      <c r="A20119" t="s">
        <v>5</v>
      </c>
      <c r="B20119" t="s">
        <v>21</v>
      </c>
      <c r="C20119">
        <v>200</v>
      </c>
      <c r="D20119">
        <v>860742604060400</v>
      </c>
      <c r="E20119">
        <v>860742605041500</v>
      </c>
      <c r="F20119">
        <f t="shared" si="314"/>
        <v>0.98109999999999997</v>
      </c>
    </row>
    <row r="20120" spans="1:6" x14ac:dyDescent="0.3">
      <c r="A20120" t="s">
        <v>26</v>
      </c>
      <c r="B20120" t="s">
        <v>86</v>
      </c>
      <c r="C20120">
        <v>200</v>
      </c>
      <c r="D20120">
        <v>860742606384000</v>
      </c>
      <c r="E20120">
        <v>860742666373700</v>
      </c>
      <c r="F20120">
        <f t="shared" si="314"/>
        <v>59.989699999999999</v>
      </c>
    </row>
    <row r="20121" spans="1:6" hidden="1" x14ac:dyDescent="0.3">
      <c r="A20121" t="s">
        <v>5</v>
      </c>
      <c r="B20121" t="s">
        <v>8</v>
      </c>
      <c r="C20121">
        <v>200</v>
      </c>
      <c r="D20121">
        <v>860742899572500</v>
      </c>
      <c r="E20121">
        <v>860742901191600</v>
      </c>
      <c r="F20121">
        <f t="shared" si="314"/>
        <v>1.6191</v>
      </c>
    </row>
    <row r="20122" spans="1:6" hidden="1" x14ac:dyDescent="0.3">
      <c r="A20122" t="s">
        <v>5</v>
      </c>
      <c r="B20122" t="s">
        <v>9</v>
      </c>
      <c r="C20122">
        <v>200</v>
      </c>
      <c r="D20122">
        <v>860742902460300</v>
      </c>
      <c r="E20122">
        <v>860742903873100</v>
      </c>
      <c r="F20122">
        <f t="shared" si="314"/>
        <v>1.4128000000000001</v>
      </c>
    </row>
    <row r="20123" spans="1:6" hidden="1" x14ac:dyDescent="0.3">
      <c r="A20123" t="s">
        <v>5</v>
      </c>
      <c r="B20123" t="s">
        <v>10</v>
      </c>
      <c r="C20123">
        <v>200</v>
      </c>
      <c r="D20123">
        <v>860742905504300</v>
      </c>
      <c r="E20123">
        <v>860742906883700</v>
      </c>
      <c r="F20123">
        <f t="shared" si="314"/>
        <v>1.3794</v>
      </c>
    </row>
    <row r="20124" spans="1:6" hidden="1" x14ac:dyDescent="0.3">
      <c r="A20124" t="s">
        <v>5</v>
      </c>
      <c r="B20124" t="s">
        <v>17</v>
      </c>
      <c r="C20124">
        <v>200</v>
      </c>
      <c r="D20124">
        <v>860742908202500</v>
      </c>
      <c r="E20124">
        <v>860742909718400</v>
      </c>
      <c r="F20124">
        <f t="shared" si="314"/>
        <v>1.5159</v>
      </c>
    </row>
    <row r="20125" spans="1:6" hidden="1" x14ac:dyDescent="0.3">
      <c r="A20125" t="s">
        <v>5</v>
      </c>
      <c r="B20125" t="s">
        <v>11</v>
      </c>
      <c r="C20125">
        <v>200</v>
      </c>
      <c r="D20125">
        <v>860742911368600</v>
      </c>
      <c r="E20125">
        <v>860742912811400</v>
      </c>
      <c r="F20125">
        <f t="shared" si="314"/>
        <v>1.4428000000000001</v>
      </c>
    </row>
    <row r="20126" spans="1:6" hidden="1" x14ac:dyDescent="0.3">
      <c r="A20126" t="s">
        <v>5</v>
      </c>
      <c r="B20126" t="s">
        <v>12</v>
      </c>
      <c r="C20126">
        <v>200</v>
      </c>
      <c r="D20126">
        <v>860742914379800</v>
      </c>
      <c r="E20126">
        <v>860742915586300</v>
      </c>
      <c r="F20126">
        <f t="shared" si="314"/>
        <v>1.2064999999999999</v>
      </c>
    </row>
    <row r="20127" spans="1:6" hidden="1" x14ac:dyDescent="0.3">
      <c r="A20127" t="s">
        <v>5</v>
      </c>
      <c r="B20127" t="s">
        <v>19</v>
      </c>
      <c r="C20127">
        <v>200</v>
      </c>
      <c r="D20127">
        <v>860742916927900</v>
      </c>
      <c r="E20127">
        <v>860742918303700</v>
      </c>
      <c r="F20127">
        <f t="shared" si="314"/>
        <v>1.3757999999999999</v>
      </c>
    </row>
    <row r="20128" spans="1:6" hidden="1" x14ac:dyDescent="0.3">
      <c r="A20128" t="s">
        <v>5</v>
      </c>
      <c r="B20128" t="s">
        <v>14</v>
      </c>
      <c r="C20128">
        <v>200</v>
      </c>
      <c r="D20128">
        <v>860742919361400</v>
      </c>
      <c r="E20128">
        <v>860742920352400</v>
      </c>
      <c r="F20128">
        <f t="shared" si="314"/>
        <v>0.99099999999999999</v>
      </c>
    </row>
    <row r="20129" spans="1:6" hidden="1" x14ac:dyDescent="0.3">
      <c r="A20129" t="s">
        <v>5</v>
      </c>
      <c r="B20129" t="s">
        <v>15</v>
      </c>
      <c r="C20129">
        <v>200</v>
      </c>
      <c r="D20129">
        <v>860742921589100</v>
      </c>
      <c r="E20129">
        <v>860742923077000</v>
      </c>
      <c r="F20129">
        <f t="shared" si="314"/>
        <v>1.4879</v>
      </c>
    </row>
    <row r="20130" spans="1:6" hidden="1" x14ac:dyDescent="0.3">
      <c r="A20130" t="s">
        <v>5</v>
      </c>
      <c r="B20130" t="s">
        <v>16</v>
      </c>
      <c r="C20130">
        <v>200</v>
      </c>
      <c r="D20130">
        <v>860742924892800</v>
      </c>
      <c r="E20130">
        <v>860742926039100</v>
      </c>
      <c r="F20130">
        <f t="shared" si="314"/>
        <v>1.1463000000000001</v>
      </c>
    </row>
    <row r="20131" spans="1:6" hidden="1" x14ac:dyDescent="0.3">
      <c r="A20131" t="s">
        <v>5</v>
      </c>
      <c r="B20131" t="s">
        <v>18</v>
      </c>
      <c r="C20131">
        <v>200</v>
      </c>
      <c r="D20131">
        <v>860742927309500</v>
      </c>
      <c r="E20131">
        <v>860742928768800</v>
      </c>
      <c r="F20131">
        <f t="shared" si="314"/>
        <v>1.4593</v>
      </c>
    </row>
    <row r="20132" spans="1:6" hidden="1" x14ac:dyDescent="0.3">
      <c r="A20132" t="s">
        <v>5</v>
      </c>
      <c r="B20132" t="s">
        <v>13</v>
      </c>
      <c r="C20132">
        <v>200</v>
      </c>
      <c r="D20132">
        <v>860742930462100</v>
      </c>
      <c r="E20132">
        <v>860742931423200</v>
      </c>
      <c r="F20132">
        <f t="shared" si="314"/>
        <v>0.96109999999999995</v>
      </c>
    </row>
    <row r="20133" spans="1:6" hidden="1" x14ac:dyDescent="0.3">
      <c r="A20133" t="s">
        <v>5</v>
      </c>
      <c r="B20133" t="s">
        <v>20</v>
      </c>
      <c r="C20133">
        <v>200</v>
      </c>
      <c r="D20133">
        <v>860742932396300</v>
      </c>
      <c r="E20133">
        <v>860742933372600</v>
      </c>
      <c r="F20133">
        <f t="shared" si="314"/>
        <v>0.97629999999999995</v>
      </c>
    </row>
    <row r="20134" spans="1:6" hidden="1" x14ac:dyDescent="0.3">
      <c r="A20134" t="s">
        <v>5</v>
      </c>
      <c r="B20134" t="s">
        <v>21</v>
      </c>
      <c r="C20134">
        <v>200</v>
      </c>
      <c r="D20134">
        <v>860742936660200</v>
      </c>
      <c r="E20134">
        <v>860742937955200</v>
      </c>
      <c r="F20134">
        <f t="shared" si="314"/>
        <v>1.2949999999999999</v>
      </c>
    </row>
    <row r="20135" spans="1:6" x14ac:dyDescent="0.3">
      <c r="A20135" t="s">
        <v>26</v>
      </c>
      <c r="B20135" t="s">
        <v>86</v>
      </c>
      <c r="C20135">
        <v>200</v>
      </c>
      <c r="D20135">
        <v>860742939451900</v>
      </c>
      <c r="E20135">
        <v>860742993189400</v>
      </c>
      <c r="F20135">
        <f t="shared" si="314"/>
        <v>53.737499999999997</v>
      </c>
    </row>
    <row r="20136" spans="1:6" hidden="1" x14ac:dyDescent="0.3">
      <c r="A20136" t="s">
        <v>5</v>
      </c>
      <c r="B20136" t="s">
        <v>8</v>
      </c>
      <c r="C20136">
        <v>200</v>
      </c>
      <c r="D20136">
        <v>860743200423000</v>
      </c>
      <c r="E20136">
        <v>860743201883100</v>
      </c>
      <c r="F20136">
        <f t="shared" si="314"/>
        <v>1.4601</v>
      </c>
    </row>
    <row r="20137" spans="1:6" hidden="1" x14ac:dyDescent="0.3">
      <c r="A20137" t="s">
        <v>5</v>
      </c>
      <c r="B20137" t="s">
        <v>9</v>
      </c>
      <c r="C20137">
        <v>200</v>
      </c>
      <c r="D20137">
        <v>860743203435400</v>
      </c>
      <c r="E20137">
        <v>860743204971000</v>
      </c>
      <c r="F20137">
        <f t="shared" si="314"/>
        <v>1.5356000000000001</v>
      </c>
    </row>
    <row r="20138" spans="1:6" hidden="1" x14ac:dyDescent="0.3">
      <c r="A20138" t="s">
        <v>5</v>
      </c>
      <c r="B20138" t="s">
        <v>10</v>
      </c>
      <c r="C20138">
        <v>200</v>
      </c>
      <c r="D20138">
        <v>860743206407400</v>
      </c>
      <c r="E20138">
        <v>860743207556300</v>
      </c>
      <c r="F20138">
        <f t="shared" si="314"/>
        <v>1.1489</v>
      </c>
    </row>
    <row r="20139" spans="1:6" hidden="1" x14ac:dyDescent="0.3">
      <c r="A20139" t="s">
        <v>5</v>
      </c>
      <c r="B20139" t="s">
        <v>11</v>
      </c>
      <c r="C20139">
        <v>200</v>
      </c>
      <c r="D20139">
        <v>860743209113800</v>
      </c>
      <c r="E20139">
        <v>860743210564800</v>
      </c>
      <c r="F20139">
        <f t="shared" si="314"/>
        <v>1.4510000000000001</v>
      </c>
    </row>
    <row r="20140" spans="1:6" hidden="1" x14ac:dyDescent="0.3">
      <c r="A20140" t="s">
        <v>5</v>
      </c>
      <c r="B20140" t="s">
        <v>12</v>
      </c>
      <c r="C20140">
        <v>200</v>
      </c>
      <c r="D20140">
        <v>860743211814500</v>
      </c>
      <c r="E20140">
        <v>860743212822400</v>
      </c>
      <c r="F20140">
        <f t="shared" si="314"/>
        <v>1.0079</v>
      </c>
    </row>
    <row r="20141" spans="1:6" hidden="1" x14ac:dyDescent="0.3">
      <c r="A20141" t="s">
        <v>5</v>
      </c>
      <c r="B20141" t="s">
        <v>14</v>
      </c>
      <c r="C20141">
        <v>200</v>
      </c>
      <c r="D20141">
        <v>860743214243100</v>
      </c>
      <c r="E20141">
        <v>860743215645700</v>
      </c>
      <c r="F20141">
        <f t="shared" si="314"/>
        <v>1.4026000000000001</v>
      </c>
    </row>
    <row r="20142" spans="1:6" hidden="1" x14ac:dyDescent="0.3">
      <c r="A20142" t="s">
        <v>5</v>
      </c>
      <c r="B20142" t="s">
        <v>15</v>
      </c>
      <c r="C20142">
        <v>200</v>
      </c>
      <c r="D20142">
        <v>860743216850500</v>
      </c>
      <c r="E20142">
        <v>860743218008000</v>
      </c>
      <c r="F20142">
        <f t="shared" si="314"/>
        <v>1.1575</v>
      </c>
    </row>
    <row r="20143" spans="1:6" hidden="1" x14ac:dyDescent="0.3">
      <c r="A20143" t="s">
        <v>5</v>
      </c>
      <c r="B20143" t="s">
        <v>16</v>
      </c>
      <c r="C20143">
        <v>200</v>
      </c>
      <c r="D20143">
        <v>860743219461400</v>
      </c>
      <c r="E20143">
        <v>860743220635400</v>
      </c>
      <c r="F20143">
        <f t="shared" si="314"/>
        <v>1.1739999999999999</v>
      </c>
    </row>
    <row r="20144" spans="1:6" hidden="1" x14ac:dyDescent="0.3">
      <c r="A20144" t="s">
        <v>5</v>
      </c>
      <c r="B20144" t="s">
        <v>17</v>
      </c>
      <c r="C20144">
        <v>200</v>
      </c>
      <c r="D20144">
        <v>860743221613000</v>
      </c>
      <c r="E20144">
        <v>860743222676200</v>
      </c>
      <c r="F20144">
        <f t="shared" si="314"/>
        <v>1.0631999999999999</v>
      </c>
    </row>
    <row r="20145" spans="1:6" hidden="1" x14ac:dyDescent="0.3">
      <c r="A20145" t="s">
        <v>5</v>
      </c>
      <c r="B20145" t="s">
        <v>18</v>
      </c>
      <c r="C20145">
        <v>200</v>
      </c>
      <c r="D20145">
        <v>860743224339300</v>
      </c>
      <c r="E20145">
        <v>860743225908100</v>
      </c>
      <c r="F20145">
        <f t="shared" si="314"/>
        <v>1.5688</v>
      </c>
    </row>
    <row r="20146" spans="1:6" hidden="1" x14ac:dyDescent="0.3">
      <c r="A20146" t="s">
        <v>5</v>
      </c>
      <c r="B20146" t="s">
        <v>13</v>
      </c>
      <c r="C20146">
        <v>200</v>
      </c>
      <c r="D20146">
        <v>860743227873300</v>
      </c>
      <c r="E20146">
        <v>860743228914500</v>
      </c>
      <c r="F20146">
        <f t="shared" si="314"/>
        <v>1.0411999999999999</v>
      </c>
    </row>
    <row r="20147" spans="1:6" hidden="1" x14ac:dyDescent="0.3">
      <c r="A20147" t="s">
        <v>5</v>
      </c>
      <c r="B20147" t="s">
        <v>19</v>
      </c>
      <c r="C20147">
        <v>200</v>
      </c>
      <c r="D20147">
        <v>860743230187000</v>
      </c>
      <c r="E20147">
        <v>860743231533800</v>
      </c>
      <c r="F20147">
        <f t="shared" si="314"/>
        <v>1.3468</v>
      </c>
    </row>
    <row r="20148" spans="1:6" hidden="1" x14ac:dyDescent="0.3">
      <c r="A20148" t="s">
        <v>5</v>
      </c>
      <c r="B20148" t="s">
        <v>20</v>
      </c>
      <c r="C20148">
        <v>200</v>
      </c>
      <c r="D20148">
        <v>860743232539600</v>
      </c>
      <c r="E20148">
        <v>860743233554200</v>
      </c>
      <c r="F20148">
        <f t="shared" si="314"/>
        <v>1.0145999999999999</v>
      </c>
    </row>
    <row r="20149" spans="1:6" hidden="1" x14ac:dyDescent="0.3">
      <c r="A20149" t="s">
        <v>5</v>
      </c>
      <c r="B20149" t="s">
        <v>21</v>
      </c>
      <c r="C20149">
        <v>200</v>
      </c>
      <c r="D20149">
        <v>860743236966300</v>
      </c>
      <c r="E20149">
        <v>860743238216500</v>
      </c>
      <c r="F20149">
        <f t="shared" si="314"/>
        <v>1.2502</v>
      </c>
    </row>
    <row r="20150" spans="1:6" x14ac:dyDescent="0.3">
      <c r="A20150" t="s">
        <v>26</v>
      </c>
      <c r="B20150" t="s">
        <v>86</v>
      </c>
      <c r="C20150">
        <v>200</v>
      </c>
      <c r="D20150">
        <v>860743239624600</v>
      </c>
      <c r="E20150">
        <v>860743297327600</v>
      </c>
      <c r="F20150">
        <f t="shared" si="314"/>
        <v>57.703000000000003</v>
      </c>
    </row>
    <row r="20151" spans="1:6" hidden="1" x14ac:dyDescent="0.3">
      <c r="A20151" t="s">
        <v>5</v>
      </c>
      <c r="B20151" t="s">
        <v>8</v>
      </c>
      <c r="C20151">
        <v>200</v>
      </c>
      <c r="D20151">
        <v>860743539800800</v>
      </c>
      <c r="E20151">
        <v>860743541164000</v>
      </c>
      <c r="F20151">
        <f t="shared" si="314"/>
        <v>1.3632</v>
      </c>
    </row>
    <row r="20152" spans="1:6" hidden="1" x14ac:dyDescent="0.3">
      <c r="A20152" t="s">
        <v>5</v>
      </c>
      <c r="B20152" t="s">
        <v>9</v>
      </c>
      <c r="C20152">
        <v>200</v>
      </c>
      <c r="D20152">
        <v>860743542769700</v>
      </c>
      <c r="E20152">
        <v>860743544393800</v>
      </c>
      <c r="F20152">
        <f t="shared" si="314"/>
        <v>1.6241000000000001</v>
      </c>
    </row>
    <row r="20153" spans="1:6" hidden="1" x14ac:dyDescent="0.3">
      <c r="A20153" t="s">
        <v>5</v>
      </c>
      <c r="B20153" t="s">
        <v>10</v>
      </c>
      <c r="C20153">
        <v>200</v>
      </c>
      <c r="D20153">
        <v>860743546384000</v>
      </c>
      <c r="E20153">
        <v>860743547872300</v>
      </c>
      <c r="F20153">
        <f t="shared" si="314"/>
        <v>1.4883</v>
      </c>
    </row>
    <row r="20154" spans="1:6" hidden="1" x14ac:dyDescent="0.3">
      <c r="A20154" t="s">
        <v>5</v>
      </c>
      <c r="B20154" t="s">
        <v>11</v>
      </c>
      <c r="C20154">
        <v>200</v>
      </c>
      <c r="D20154">
        <v>860743549338900</v>
      </c>
      <c r="E20154">
        <v>860743550733800</v>
      </c>
      <c r="F20154">
        <f t="shared" si="314"/>
        <v>1.3949</v>
      </c>
    </row>
    <row r="20155" spans="1:6" hidden="1" x14ac:dyDescent="0.3">
      <c r="A20155" t="s">
        <v>5</v>
      </c>
      <c r="B20155" t="s">
        <v>12</v>
      </c>
      <c r="C20155">
        <v>200</v>
      </c>
      <c r="D20155">
        <v>860743551932400</v>
      </c>
      <c r="E20155">
        <v>860743552925700</v>
      </c>
      <c r="F20155">
        <f t="shared" si="314"/>
        <v>0.99329999999999996</v>
      </c>
    </row>
    <row r="20156" spans="1:6" hidden="1" x14ac:dyDescent="0.3">
      <c r="A20156" t="s">
        <v>5</v>
      </c>
      <c r="B20156" t="s">
        <v>14</v>
      </c>
      <c r="C20156">
        <v>200</v>
      </c>
      <c r="D20156">
        <v>860743554291300</v>
      </c>
      <c r="E20156">
        <v>860743555708200</v>
      </c>
      <c r="F20156">
        <f t="shared" si="314"/>
        <v>1.4169</v>
      </c>
    </row>
    <row r="20157" spans="1:6" hidden="1" x14ac:dyDescent="0.3">
      <c r="A20157" t="s">
        <v>5</v>
      </c>
      <c r="B20157" t="s">
        <v>15</v>
      </c>
      <c r="C20157">
        <v>200</v>
      </c>
      <c r="D20157">
        <v>860743556923700</v>
      </c>
      <c r="E20157">
        <v>860743558055500</v>
      </c>
      <c r="F20157">
        <f t="shared" si="314"/>
        <v>1.1317999999999999</v>
      </c>
    </row>
    <row r="20158" spans="1:6" hidden="1" x14ac:dyDescent="0.3">
      <c r="A20158" t="s">
        <v>5</v>
      </c>
      <c r="B20158" t="s">
        <v>16</v>
      </c>
      <c r="C20158">
        <v>200</v>
      </c>
      <c r="D20158">
        <v>860743559785600</v>
      </c>
      <c r="E20158">
        <v>860743561315900</v>
      </c>
      <c r="F20158">
        <f t="shared" si="314"/>
        <v>1.5303</v>
      </c>
    </row>
    <row r="20159" spans="1:6" hidden="1" x14ac:dyDescent="0.3">
      <c r="A20159" t="s">
        <v>5</v>
      </c>
      <c r="B20159" t="s">
        <v>17</v>
      </c>
      <c r="C20159">
        <v>200</v>
      </c>
      <c r="D20159">
        <v>860743562500000</v>
      </c>
      <c r="E20159">
        <v>860743563716200</v>
      </c>
      <c r="F20159">
        <f t="shared" si="314"/>
        <v>1.2161999999999999</v>
      </c>
    </row>
    <row r="20160" spans="1:6" hidden="1" x14ac:dyDescent="0.3">
      <c r="A20160" t="s">
        <v>5</v>
      </c>
      <c r="B20160" t="s">
        <v>18</v>
      </c>
      <c r="C20160">
        <v>200</v>
      </c>
      <c r="D20160">
        <v>860743565411700</v>
      </c>
      <c r="E20160">
        <v>860743566847500</v>
      </c>
      <c r="F20160">
        <f t="shared" si="314"/>
        <v>1.4358</v>
      </c>
    </row>
    <row r="20161" spans="1:6" hidden="1" x14ac:dyDescent="0.3">
      <c r="A20161" t="s">
        <v>5</v>
      </c>
      <c r="B20161" t="s">
        <v>13</v>
      </c>
      <c r="C20161">
        <v>200</v>
      </c>
      <c r="D20161">
        <v>860743568518200</v>
      </c>
      <c r="E20161">
        <v>860743569547400</v>
      </c>
      <c r="F20161">
        <f t="shared" si="314"/>
        <v>1.0291999999999999</v>
      </c>
    </row>
    <row r="20162" spans="1:6" hidden="1" x14ac:dyDescent="0.3">
      <c r="A20162" t="s">
        <v>5</v>
      </c>
      <c r="B20162" t="s">
        <v>19</v>
      </c>
      <c r="C20162">
        <v>200</v>
      </c>
      <c r="D20162">
        <v>860743570785800</v>
      </c>
      <c r="E20162">
        <v>860743572076600</v>
      </c>
      <c r="F20162">
        <f t="shared" ref="F20162:F20225" si="315">(E20162-D20162) / 1000000</f>
        <v>1.2907999999999999</v>
      </c>
    </row>
    <row r="20163" spans="1:6" hidden="1" x14ac:dyDescent="0.3">
      <c r="A20163" t="s">
        <v>5</v>
      </c>
      <c r="B20163" t="s">
        <v>20</v>
      </c>
      <c r="C20163">
        <v>200</v>
      </c>
      <c r="D20163">
        <v>860743573100400</v>
      </c>
      <c r="E20163">
        <v>860743574125800</v>
      </c>
      <c r="F20163">
        <f t="shared" si="315"/>
        <v>1.0254000000000001</v>
      </c>
    </row>
    <row r="20164" spans="1:6" hidden="1" x14ac:dyDescent="0.3">
      <c r="A20164" t="s">
        <v>5</v>
      </c>
      <c r="B20164" t="s">
        <v>21</v>
      </c>
      <c r="C20164">
        <v>200</v>
      </c>
      <c r="D20164">
        <v>860743577746500</v>
      </c>
      <c r="E20164">
        <v>860743578859100</v>
      </c>
      <c r="F20164">
        <f t="shared" si="315"/>
        <v>1.1126</v>
      </c>
    </row>
    <row r="20165" spans="1:6" x14ac:dyDescent="0.3">
      <c r="A20165" t="s">
        <v>26</v>
      </c>
      <c r="B20165" t="s">
        <v>86</v>
      </c>
      <c r="C20165">
        <v>200</v>
      </c>
      <c r="D20165">
        <v>860743580711300</v>
      </c>
      <c r="E20165">
        <v>860743637932800</v>
      </c>
      <c r="F20165">
        <f t="shared" si="315"/>
        <v>57.221499999999999</v>
      </c>
    </row>
    <row r="20166" spans="1:6" hidden="1" x14ac:dyDescent="0.3">
      <c r="A20166" t="s">
        <v>5</v>
      </c>
      <c r="B20166" t="s">
        <v>8</v>
      </c>
      <c r="C20166">
        <v>200</v>
      </c>
      <c r="D20166">
        <v>860743786303600</v>
      </c>
      <c r="E20166">
        <v>860743787864800</v>
      </c>
      <c r="F20166">
        <f t="shared" si="315"/>
        <v>1.5611999999999999</v>
      </c>
    </row>
    <row r="20167" spans="1:6" hidden="1" x14ac:dyDescent="0.3">
      <c r="A20167" t="s">
        <v>5</v>
      </c>
      <c r="B20167" t="s">
        <v>9</v>
      </c>
      <c r="C20167">
        <v>200</v>
      </c>
      <c r="D20167">
        <v>860743789235200</v>
      </c>
      <c r="E20167">
        <v>860743790603500</v>
      </c>
      <c r="F20167">
        <f t="shared" si="315"/>
        <v>1.3683000000000001</v>
      </c>
    </row>
    <row r="20168" spans="1:6" hidden="1" x14ac:dyDescent="0.3">
      <c r="A20168" t="s">
        <v>5</v>
      </c>
      <c r="B20168" t="s">
        <v>10</v>
      </c>
      <c r="C20168">
        <v>200</v>
      </c>
      <c r="D20168">
        <v>860743792067200</v>
      </c>
      <c r="E20168">
        <v>860743793141800</v>
      </c>
      <c r="F20168">
        <f t="shared" si="315"/>
        <v>1.0746</v>
      </c>
    </row>
    <row r="20169" spans="1:6" hidden="1" x14ac:dyDescent="0.3">
      <c r="A20169" t="s">
        <v>5</v>
      </c>
      <c r="B20169" t="s">
        <v>11</v>
      </c>
      <c r="C20169">
        <v>200</v>
      </c>
      <c r="D20169">
        <v>860743794569100</v>
      </c>
      <c r="E20169">
        <v>860743795666900</v>
      </c>
      <c r="F20169">
        <f t="shared" si="315"/>
        <v>1.0978000000000001</v>
      </c>
    </row>
    <row r="20170" spans="1:6" hidden="1" x14ac:dyDescent="0.3">
      <c r="A20170" t="s">
        <v>5</v>
      </c>
      <c r="B20170" t="s">
        <v>12</v>
      </c>
      <c r="C20170">
        <v>200</v>
      </c>
      <c r="D20170">
        <v>860743796885700</v>
      </c>
      <c r="E20170">
        <v>860743797904200</v>
      </c>
      <c r="F20170">
        <f t="shared" si="315"/>
        <v>1.0185</v>
      </c>
    </row>
    <row r="20171" spans="1:6" hidden="1" x14ac:dyDescent="0.3">
      <c r="A20171" t="s">
        <v>5</v>
      </c>
      <c r="B20171" t="s">
        <v>14</v>
      </c>
      <c r="C20171">
        <v>200</v>
      </c>
      <c r="D20171">
        <v>860743798836100</v>
      </c>
      <c r="E20171">
        <v>860743799784100</v>
      </c>
      <c r="F20171">
        <f t="shared" si="315"/>
        <v>0.94799999999999995</v>
      </c>
    </row>
    <row r="20172" spans="1:6" hidden="1" x14ac:dyDescent="0.3">
      <c r="A20172" t="s">
        <v>5</v>
      </c>
      <c r="B20172" t="s">
        <v>15</v>
      </c>
      <c r="C20172">
        <v>200</v>
      </c>
      <c r="D20172">
        <v>860743800791500</v>
      </c>
      <c r="E20172">
        <v>860743801867400</v>
      </c>
      <c r="F20172">
        <f t="shared" si="315"/>
        <v>1.0759000000000001</v>
      </c>
    </row>
    <row r="20173" spans="1:6" hidden="1" x14ac:dyDescent="0.3">
      <c r="A20173" t="s">
        <v>5</v>
      </c>
      <c r="B20173" t="s">
        <v>16</v>
      </c>
      <c r="C20173">
        <v>200</v>
      </c>
      <c r="D20173">
        <v>860743803294600</v>
      </c>
      <c r="E20173">
        <v>860743804259800</v>
      </c>
      <c r="F20173">
        <f t="shared" si="315"/>
        <v>0.96519999999999995</v>
      </c>
    </row>
    <row r="20174" spans="1:6" hidden="1" x14ac:dyDescent="0.3">
      <c r="A20174" t="s">
        <v>5</v>
      </c>
      <c r="B20174" t="s">
        <v>17</v>
      </c>
      <c r="C20174">
        <v>200</v>
      </c>
      <c r="D20174">
        <v>860743805184700</v>
      </c>
      <c r="E20174">
        <v>860743806130300</v>
      </c>
      <c r="F20174">
        <f t="shared" si="315"/>
        <v>0.9456</v>
      </c>
    </row>
    <row r="20175" spans="1:6" hidden="1" x14ac:dyDescent="0.3">
      <c r="A20175" t="s">
        <v>5</v>
      </c>
      <c r="B20175" t="s">
        <v>18</v>
      </c>
      <c r="C20175">
        <v>200</v>
      </c>
      <c r="D20175">
        <v>860743807349300</v>
      </c>
      <c r="E20175">
        <v>860743808491300</v>
      </c>
      <c r="F20175">
        <f t="shared" si="315"/>
        <v>1.1419999999999999</v>
      </c>
    </row>
    <row r="20176" spans="1:6" hidden="1" x14ac:dyDescent="0.3">
      <c r="A20176" t="s">
        <v>5</v>
      </c>
      <c r="B20176" t="s">
        <v>13</v>
      </c>
      <c r="C20176">
        <v>200</v>
      </c>
      <c r="D20176">
        <v>860743810349400</v>
      </c>
      <c r="E20176">
        <v>860743811480900</v>
      </c>
      <c r="F20176">
        <f t="shared" si="315"/>
        <v>1.1315</v>
      </c>
    </row>
    <row r="20177" spans="1:6" hidden="1" x14ac:dyDescent="0.3">
      <c r="A20177" t="s">
        <v>5</v>
      </c>
      <c r="B20177" t="s">
        <v>19</v>
      </c>
      <c r="C20177">
        <v>200</v>
      </c>
      <c r="D20177">
        <v>860743812638700</v>
      </c>
      <c r="E20177">
        <v>860743813566300</v>
      </c>
      <c r="F20177">
        <f t="shared" si="315"/>
        <v>0.92759999999999998</v>
      </c>
    </row>
    <row r="20178" spans="1:6" hidden="1" x14ac:dyDescent="0.3">
      <c r="A20178" t="s">
        <v>5</v>
      </c>
      <c r="B20178" t="s">
        <v>20</v>
      </c>
      <c r="C20178">
        <v>200</v>
      </c>
      <c r="D20178">
        <v>860743814785600</v>
      </c>
      <c r="E20178">
        <v>860743815972500</v>
      </c>
      <c r="F20178">
        <f t="shared" si="315"/>
        <v>1.1869000000000001</v>
      </c>
    </row>
    <row r="20179" spans="1:6" hidden="1" x14ac:dyDescent="0.3">
      <c r="A20179" t="s">
        <v>5</v>
      </c>
      <c r="B20179" t="s">
        <v>21</v>
      </c>
      <c r="C20179">
        <v>200</v>
      </c>
      <c r="D20179">
        <v>860743818616300</v>
      </c>
      <c r="E20179">
        <v>860743819620800</v>
      </c>
      <c r="F20179">
        <f t="shared" si="315"/>
        <v>1.0044999999999999</v>
      </c>
    </row>
    <row r="20180" spans="1:6" x14ac:dyDescent="0.3">
      <c r="A20180" t="s">
        <v>26</v>
      </c>
      <c r="B20180" t="s">
        <v>86</v>
      </c>
      <c r="C20180">
        <v>200</v>
      </c>
      <c r="D20180">
        <v>860743821267000</v>
      </c>
      <c r="E20180">
        <v>860743879196900</v>
      </c>
      <c r="F20180">
        <f t="shared" si="315"/>
        <v>57.929900000000004</v>
      </c>
    </row>
    <row r="20181" spans="1:6" hidden="1" x14ac:dyDescent="0.3">
      <c r="A20181" t="s">
        <v>5</v>
      </c>
      <c r="B20181" t="s">
        <v>8</v>
      </c>
      <c r="C20181">
        <v>200</v>
      </c>
      <c r="D20181">
        <v>860744096961100</v>
      </c>
      <c r="E20181">
        <v>860744098674200</v>
      </c>
      <c r="F20181">
        <f t="shared" si="315"/>
        <v>1.7131000000000001</v>
      </c>
    </row>
    <row r="20182" spans="1:6" hidden="1" x14ac:dyDescent="0.3">
      <c r="A20182" t="s">
        <v>5</v>
      </c>
      <c r="B20182" t="s">
        <v>9</v>
      </c>
      <c r="C20182">
        <v>200</v>
      </c>
      <c r="D20182">
        <v>860744100254600</v>
      </c>
      <c r="E20182">
        <v>860744101857400</v>
      </c>
      <c r="F20182">
        <f t="shared" si="315"/>
        <v>1.6028</v>
      </c>
    </row>
    <row r="20183" spans="1:6" hidden="1" x14ac:dyDescent="0.3">
      <c r="A20183" t="s">
        <v>5</v>
      </c>
      <c r="B20183" t="s">
        <v>10</v>
      </c>
      <c r="C20183">
        <v>200</v>
      </c>
      <c r="D20183">
        <v>860744103480500</v>
      </c>
      <c r="E20183">
        <v>860744104775000</v>
      </c>
      <c r="F20183">
        <f t="shared" si="315"/>
        <v>1.2945</v>
      </c>
    </row>
    <row r="20184" spans="1:6" hidden="1" x14ac:dyDescent="0.3">
      <c r="A20184" t="s">
        <v>5</v>
      </c>
      <c r="B20184" t="s">
        <v>11</v>
      </c>
      <c r="C20184">
        <v>200</v>
      </c>
      <c r="D20184">
        <v>860744105932400</v>
      </c>
      <c r="E20184">
        <v>860744107192600</v>
      </c>
      <c r="F20184">
        <f t="shared" si="315"/>
        <v>1.2602</v>
      </c>
    </row>
    <row r="20185" spans="1:6" hidden="1" x14ac:dyDescent="0.3">
      <c r="A20185" t="s">
        <v>5</v>
      </c>
      <c r="B20185" t="s">
        <v>18</v>
      </c>
      <c r="C20185">
        <v>200</v>
      </c>
      <c r="D20185">
        <v>860744108731200</v>
      </c>
      <c r="E20185">
        <v>860744109950300</v>
      </c>
      <c r="F20185">
        <f t="shared" si="315"/>
        <v>1.2191000000000001</v>
      </c>
    </row>
    <row r="20186" spans="1:6" hidden="1" x14ac:dyDescent="0.3">
      <c r="A20186" t="s">
        <v>5</v>
      </c>
      <c r="B20186" t="s">
        <v>12</v>
      </c>
      <c r="C20186">
        <v>200</v>
      </c>
      <c r="D20186">
        <v>860744111861000</v>
      </c>
      <c r="E20186">
        <v>860744113126200</v>
      </c>
      <c r="F20186">
        <f t="shared" si="315"/>
        <v>1.2652000000000001</v>
      </c>
    </row>
    <row r="20187" spans="1:6" hidden="1" x14ac:dyDescent="0.3">
      <c r="A20187" t="s">
        <v>5</v>
      </c>
      <c r="B20187" t="s">
        <v>14</v>
      </c>
      <c r="C20187">
        <v>200</v>
      </c>
      <c r="D20187">
        <v>860744114581300</v>
      </c>
      <c r="E20187">
        <v>860744116035300</v>
      </c>
      <c r="F20187">
        <f t="shared" si="315"/>
        <v>1.454</v>
      </c>
    </row>
    <row r="20188" spans="1:6" hidden="1" x14ac:dyDescent="0.3">
      <c r="A20188" t="s">
        <v>5</v>
      </c>
      <c r="B20188" t="s">
        <v>15</v>
      </c>
      <c r="C20188">
        <v>200</v>
      </c>
      <c r="D20188">
        <v>860744117195700</v>
      </c>
      <c r="E20188">
        <v>860744118376600</v>
      </c>
      <c r="F20188">
        <f t="shared" si="315"/>
        <v>1.1809000000000001</v>
      </c>
    </row>
    <row r="20189" spans="1:6" hidden="1" x14ac:dyDescent="0.3">
      <c r="A20189" t="s">
        <v>5</v>
      </c>
      <c r="B20189" t="s">
        <v>16</v>
      </c>
      <c r="C20189">
        <v>200</v>
      </c>
      <c r="D20189">
        <v>860744119887200</v>
      </c>
      <c r="E20189">
        <v>860744121227300</v>
      </c>
      <c r="F20189">
        <f t="shared" si="315"/>
        <v>1.3401000000000001</v>
      </c>
    </row>
    <row r="20190" spans="1:6" hidden="1" x14ac:dyDescent="0.3">
      <c r="A20190" t="s">
        <v>5</v>
      </c>
      <c r="B20190" t="s">
        <v>17</v>
      </c>
      <c r="C20190">
        <v>200</v>
      </c>
      <c r="D20190">
        <v>860744122332100</v>
      </c>
      <c r="E20190">
        <v>860744123628100</v>
      </c>
      <c r="F20190">
        <f t="shared" si="315"/>
        <v>1.296</v>
      </c>
    </row>
    <row r="20191" spans="1:6" hidden="1" x14ac:dyDescent="0.3">
      <c r="A20191" t="s">
        <v>5</v>
      </c>
      <c r="B20191" t="s">
        <v>13</v>
      </c>
      <c r="C20191">
        <v>200</v>
      </c>
      <c r="D20191">
        <v>860744125518800</v>
      </c>
      <c r="E20191">
        <v>860744126733200</v>
      </c>
      <c r="F20191">
        <f t="shared" si="315"/>
        <v>1.2143999999999999</v>
      </c>
    </row>
    <row r="20192" spans="1:6" hidden="1" x14ac:dyDescent="0.3">
      <c r="A20192" t="s">
        <v>5</v>
      </c>
      <c r="B20192" t="s">
        <v>19</v>
      </c>
      <c r="C20192">
        <v>200</v>
      </c>
      <c r="D20192">
        <v>860744127979700</v>
      </c>
      <c r="E20192">
        <v>860744129075100</v>
      </c>
      <c r="F20192">
        <f t="shared" si="315"/>
        <v>1.0953999999999999</v>
      </c>
    </row>
    <row r="20193" spans="1:6" hidden="1" x14ac:dyDescent="0.3">
      <c r="A20193" t="s">
        <v>5</v>
      </c>
      <c r="B20193" t="s">
        <v>20</v>
      </c>
      <c r="C20193">
        <v>200</v>
      </c>
      <c r="D20193">
        <v>860744130091900</v>
      </c>
      <c r="E20193">
        <v>860744131075100</v>
      </c>
      <c r="F20193">
        <f t="shared" si="315"/>
        <v>0.98319999999999996</v>
      </c>
    </row>
    <row r="20194" spans="1:6" hidden="1" x14ac:dyDescent="0.3">
      <c r="A20194" t="s">
        <v>5</v>
      </c>
      <c r="B20194" t="s">
        <v>21</v>
      </c>
      <c r="C20194">
        <v>200</v>
      </c>
      <c r="D20194">
        <v>860744133769300</v>
      </c>
      <c r="E20194">
        <v>860744134777700</v>
      </c>
      <c r="F20194">
        <f t="shared" si="315"/>
        <v>1.0084</v>
      </c>
    </row>
    <row r="20195" spans="1:6" x14ac:dyDescent="0.3">
      <c r="A20195" t="s">
        <v>26</v>
      </c>
      <c r="B20195" t="s">
        <v>86</v>
      </c>
      <c r="C20195">
        <v>200</v>
      </c>
      <c r="D20195">
        <v>860744136212700</v>
      </c>
      <c r="E20195">
        <v>860744189190700</v>
      </c>
      <c r="F20195">
        <f t="shared" si="315"/>
        <v>52.978000000000002</v>
      </c>
    </row>
    <row r="20196" spans="1:6" hidden="1" x14ac:dyDescent="0.3">
      <c r="A20196" t="s">
        <v>5</v>
      </c>
      <c r="B20196" t="s">
        <v>8</v>
      </c>
      <c r="C20196">
        <v>200</v>
      </c>
      <c r="D20196">
        <v>860744322761900</v>
      </c>
      <c r="E20196">
        <v>860744324199400</v>
      </c>
      <c r="F20196">
        <f t="shared" si="315"/>
        <v>1.4375</v>
      </c>
    </row>
    <row r="20197" spans="1:6" hidden="1" x14ac:dyDescent="0.3">
      <c r="A20197" t="s">
        <v>5</v>
      </c>
      <c r="B20197" t="s">
        <v>9</v>
      </c>
      <c r="C20197">
        <v>200</v>
      </c>
      <c r="D20197">
        <v>860744325628500</v>
      </c>
      <c r="E20197">
        <v>860744326954600</v>
      </c>
      <c r="F20197">
        <f t="shared" si="315"/>
        <v>1.3261000000000001</v>
      </c>
    </row>
    <row r="20198" spans="1:6" hidden="1" x14ac:dyDescent="0.3">
      <c r="A20198" t="s">
        <v>5</v>
      </c>
      <c r="B20198" t="s">
        <v>10</v>
      </c>
      <c r="C20198">
        <v>200</v>
      </c>
      <c r="D20198">
        <v>860744328531000</v>
      </c>
      <c r="E20198">
        <v>860744329678600</v>
      </c>
      <c r="F20198">
        <f t="shared" si="315"/>
        <v>1.1476</v>
      </c>
    </row>
    <row r="20199" spans="1:6" hidden="1" x14ac:dyDescent="0.3">
      <c r="A20199" t="s">
        <v>5</v>
      </c>
      <c r="B20199" t="s">
        <v>11</v>
      </c>
      <c r="C20199">
        <v>200</v>
      </c>
      <c r="D20199">
        <v>860744330739800</v>
      </c>
      <c r="E20199">
        <v>860744331733600</v>
      </c>
      <c r="F20199">
        <f t="shared" si="315"/>
        <v>0.99380000000000002</v>
      </c>
    </row>
    <row r="20200" spans="1:6" hidden="1" x14ac:dyDescent="0.3">
      <c r="A20200" t="s">
        <v>5</v>
      </c>
      <c r="B20200" t="s">
        <v>12</v>
      </c>
      <c r="C20200">
        <v>200</v>
      </c>
      <c r="D20200">
        <v>860744332861000</v>
      </c>
      <c r="E20200">
        <v>860744333851100</v>
      </c>
      <c r="F20200">
        <f t="shared" si="315"/>
        <v>0.99009999999999998</v>
      </c>
    </row>
    <row r="20201" spans="1:6" hidden="1" x14ac:dyDescent="0.3">
      <c r="A20201" t="s">
        <v>5</v>
      </c>
      <c r="B20201" t="s">
        <v>14</v>
      </c>
      <c r="C20201">
        <v>200</v>
      </c>
      <c r="D20201">
        <v>860744334791700</v>
      </c>
      <c r="E20201">
        <v>860744335739400</v>
      </c>
      <c r="F20201">
        <f t="shared" si="315"/>
        <v>0.94769999999999999</v>
      </c>
    </row>
    <row r="20202" spans="1:6" hidden="1" x14ac:dyDescent="0.3">
      <c r="A20202" t="s">
        <v>5</v>
      </c>
      <c r="B20202" t="s">
        <v>15</v>
      </c>
      <c r="C20202">
        <v>200</v>
      </c>
      <c r="D20202">
        <v>860744364876200</v>
      </c>
      <c r="E20202">
        <v>860744366340300</v>
      </c>
      <c r="F20202">
        <f t="shared" si="315"/>
        <v>1.4641</v>
      </c>
    </row>
    <row r="20203" spans="1:6" hidden="1" x14ac:dyDescent="0.3">
      <c r="A20203" t="s">
        <v>5</v>
      </c>
      <c r="B20203" t="s">
        <v>16</v>
      </c>
      <c r="C20203">
        <v>200</v>
      </c>
      <c r="D20203">
        <v>860744368062300</v>
      </c>
      <c r="E20203">
        <v>860744369219600</v>
      </c>
      <c r="F20203">
        <f t="shared" si="315"/>
        <v>1.1573</v>
      </c>
    </row>
    <row r="20204" spans="1:6" hidden="1" x14ac:dyDescent="0.3">
      <c r="A20204" t="s">
        <v>5</v>
      </c>
      <c r="B20204" t="s">
        <v>17</v>
      </c>
      <c r="C20204">
        <v>200</v>
      </c>
      <c r="D20204">
        <v>860744370273900</v>
      </c>
      <c r="E20204">
        <v>860744371413300</v>
      </c>
      <c r="F20204">
        <f t="shared" si="315"/>
        <v>1.1394</v>
      </c>
    </row>
    <row r="20205" spans="1:6" hidden="1" x14ac:dyDescent="0.3">
      <c r="A20205" t="s">
        <v>5</v>
      </c>
      <c r="B20205" t="s">
        <v>18</v>
      </c>
      <c r="C20205">
        <v>200</v>
      </c>
      <c r="D20205">
        <v>860744372786200</v>
      </c>
      <c r="E20205">
        <v>860744373978600</v>
      </c>
      <c r="F20205">
        <f t="shared" si="315"/>
        <v>1.1923999999999999</v>
      </c>
    </row>
    <row r="20206" spans="1:6" hidden="1" x14ac:dyDescent="0.3">
      <c r="A20206" t="s">
        <v>5</v>
      </c>
      <c r="B20206" t="s">
        <v>13</v>
      </c>
      <c r="C20206">
        <v>200</v>
      </c>
      <c r="D20206">
        <v>860744375834800</v>
      </c>
      <c r="E20206">
        <v>860744376985400</v>
      </c>
      <c r="F20206">
        <f t="shared" si="315"/>
        <v>1.1506000000000001</v>
      </c>
    </row>
    <row r="20207" spans="1:6" hidden="1" x14ac:dyDescent="0.3">
      <c r="A20207" t="s">
        <v>5</v>
      </c>
      <c r="B20207" t="s">
        <v>19</v>
      </c>
      <c r="C20207">
        <v>200</v>
      </c>
      <c r="D20207">
        <v>860744378052100</v>
      </c>
      <c r="E20207">
        <v>860744379033500</v>
      </c>
      <c r="F20207">
        <f t="shared" si="315"/>
        <v>0.98140000000000005</v>
      </c>
    </row>
    <row r="20208" spans="1:6" hidden="1" x14ac:dyDescent="0.3">
      <c r="A20208" t="s">
        <v>5</v>
      </c>
      <c r="B20208" t="s">
        <v>20</v>
      </c>
      <c r="C20208">
        <v>200</v>
      </c>
      <c r="D20208">
        <v>860744380025600</v>
      </c>
      <c r="E20208">
        <v>860744380961800</v>
      </c>
      <c r="F20208">
        <f t="shared" si="315"/>
        <v>0.93620000000000003</v>
      </c>
    </row>
    <row r="20209" spans="1:6" hidden="1" x14ac:dyDescent="0.3">
      <c r="A20209" t="s">
        <v>5</v>
      </c>
      <c r="B20209" t="s">
        <v>21</v>
      </c>
      <c r="C20209">
        <v>200</v>
      </c>
      <c r="D20209">
        <v>860744383662200</v>
      </c>
      <c r="E20209">
        <v>860744384650100</v>
      </c>
      <c r="F20209">
        <f t="shared" si="315"/>
        <v>0.9879</v>
      </c>
    </row>
    <row r="20210" spans="1:6" x14ac:dyDescent="0.3">
      <c r="A20210" t="s">
        <v>26</v>
      </c>
      <c r="B20210" t="s">
        <v>86</v>
      </c>
      <c r="C20210">
        <v>200</v>
      </c>
      <c r="D20210">
        <v>860744386108800</v>
      </c>
      <c r="E20210">
        <v>860744452742000</v>
      </c>
      <c r="F20210">
        <f t="shared" si="315"/>
        <v>66.633200000000002</v>
      </c>
    </row>
    <row r="20211" spans="1:6" hidden="1" x14ac:dyDescent="0.3">
      <c r="A20211" t="s">
        <v>5</v>
      </c>
      <c r="B20211" t="s">
        <v>8</v>
      </c>
      <c r="C20211">
        <v>200</v>
      </c>
      <c r="D20211">
        <v>860744639701900</v>
      </c>
      <c r="E20211">
        <v>860744640972500</v>
      </c>
      <c r="F20211">
        <f t="shared" si="315"/>
        <v>1.2706</v>
      </c>
    </row>
    <row r="20212" spans="1:6" hidden="1" x14ac:dyDescent="0.3">
      <c r="A20212" t="s">
        <v>5</v>
      </c>
      <c r="B20212" t="s">
        <v>9</v>
      </c>
      <c r="C20212">
        <v>200</v>
      </c>
      <c r="D20212">
        <v>860744642788200</v>
      </c>
      <c r="E20212">
        <v>860744644386900</v>
      </c>
      <c r="F20212">
        <f t="shared" si="315"/>
        <v>1.5987</v>
      </c>
    </row>
    <row r="20213" spans="1:6" hidden="1" x14ac:dyDescent="0.3">
      <c r="A20213" t="s">
        <v>5</v>
      </c>
      <c r="B20213" t="s">
        <v>10</v>
      </c>
      <c r="C20213">
        <v>200</v>
      </c>
      <c r="D20213">
        <v>860744646003400</v>
      </c>
      <c r="E20213">
        <v>860744647075100</v>
      </c>
      <c r="F20213">
        <f t="shared" si="315"/>
        <v>1.0717000000000001</v>
      </c>
    </row>
    <row r="20214" spans="1:6" hidden="1" x14ac:dyDescent="0.3">
      <c r="A20214" t="s">
        <v>5</v>
      </c>
      <c r="B20214" t="s">
        <v>11</v>
      </c>
      <c r="C20214">
        <v>200</v>
      </c>
      <c r="D20214">
        <v>860744648135400</v>
      </c>
      <c r="E20214">
        <v>860744649207800</v>
      </c>
      <c r="F20214">
        <f t="shared" si="315"/>
        <v>1.0724</v>
      </c>
    </row>
    <row r="20215" spans="1:6" hidden="1" x14ac:dyDescent="0.3">
      <c r="A20215" t="s">
        <v>5</v>
      </c>
      <c r="B20215" t="s">
        <v>12</v>
      </c>
      <c r="C20215">
        <v>200</v>
      </c>
      <c r="D20215">
        <v>860744650260700</v>
      </c>
      <c r="E20215">
        <v>860744651349800</v>
      </c>
      <c r="F20215">
        <f t="shared" si="315"/>
        <v>1.0891</v>
      </c>
    </row>
    <row r="20216" spans="1:6" hidden="1" x14ac:dyDescent="0.3">
      <c r="A20216" t="s">
        <v>5</v>
      </c>
      <c r="B20216" t="s">
        <v>14</v>
      </c>
      <c r="C20216">
        <v>200</v>
      </c>
      <c r="D20216">
        <v>860744652365000</v>
      </c>
      <c r="E20216">
        <v>860744653391000</v>
      </c>
      <c r="F20216">
        <f t="shared" si="315"/>
        <v>1.026</v>
      </c>
    </row>
    <row r="20217" spans="1:6" hidden="1" x14ac:dyDescent="0.3">
      <c r="A20217" t="s">
        <v>5</v>
      </c>
      <c r="B20217" t="s">
        <v>15</v>
      </c>
      <c r="C20217">
        <v>200</v>
      </c>
      <c r="D20217">
        <v>860744654391900</v>
      </c>
      <c r="E20217">
        <v>860744655460500</v>
      </c>
      <c r="F20217">
        <f t="shared" si="315"/>
        <v>1.0686</v>
      </c>
    </row>
    <row r="20218" spans="1:6" hidden="1" x14ac:dyDescent="0.3">
      <c r="A20218" t="s">
        <v>5</v>
      </c>
      <c r="B20218" t="s">
        <v>16</v>
      </c>
      <c r="C20218">
        <v>200</v>
      </c>
      <c r="D20218">
        <v>860744656816100</v>
      </c>
      <c r="E20218">
        <v>860744657789300</v>
      </c>
      <c r="F20218">
        <f t="shared" si="315"/>
        <v>0.97319999999999995</v>
      </c>
    </row>
    <row r="20219" spans="1:6" hidden="1" x14ac:dyDescent="0.3">
      <c r="A20219" t="s">
        <v>5</v>
      </c>
      <c r="B20219" t="s">
        <v>17</v>
      </c>
      <c r="C20219">
        <v>200</v>
      </c>
      <c r="D20219">
        <v>860744658808000</v>
      </c>
      <c r="E20219">
        <v>860744659865800</v>
      </c>
      <c r="F20219">
        <f t="shared" si="315"/>
        <v>1.0578000000000001</v>
      </c>
    </row>
    <row r="20220" spans="1:6" hidden="1" x14ac:dyDescent="0.3">
      <c r="A20220" t="s">
        <v>5</v>
      </c>
      <c r="B20220" t="s">
        <v>18</v>
      </c>
      <c r="C20220">
        <v>200</v>
      </c>
      <c r="D20220">
        <v>860744661152100</v>
      </c>
      <c r="E20220">
        <v>860744662166100</v>
      </c>
      <c r="F20220">
        <f t="shared" si="315"/>
        <v>1.014</v>
      </c>
    </row>
    <row r="20221" spans="1:6" hidden="1" x14ac:dyDescent="0.3">
      <c r="A20221" t="s">
        <v>5</v>
      </c>
      <c r="B20221" t="s">
        <v>13</v>
      </c>
      <c r="C20221">
        <v>200</v>
      </c>
      <c r="D20221">
        <v>860744665301400</v>
      </c>
      <c r="E20221">
        <v>860744666766900</v>
      </c>
      <c r="F20221">
        <f t="shared" si="315"/>
        <v>1.4655</v>
      </c>
    </row>
    <row r="20222" spans="1:6" hidden="1" x14ac:dyDescent="0.3">
      <c r="A20222" t="s">
        <v>5</v>
      </c>
      <c r="B20222" t="s">
        <v>19</v>
      </c>
      <c r="C20222">
        <v>200</v>
      </c>
      <c r="D20222">
        <v>860744667977400</v>
      </c>
      <c r="E20222">
        <v>860744669049500</v>
      </c>
      <c r="F20222">
        <f t="shared" si="315"/>
        <v>1.0721000000000001</v>
      </c>
    </row>
    <row r="20223" spans="1:6" hidden="1" x14ac:dyDescent="0.3">
      <c r="A20223" t="s">
        <v>5</v>
      </c>
      <c r="B20223" t="s">
        <v>20</v>
      </c>
      <c r="C20223">
        <v>200</v>
      </c>
      <c r="D20223">
        <v>860744670116500</v>
      </c>
      <c r="E20223">
        <v>860744671169000</v>
      </c>
      <c r="F20223">
        <f t="shared" si="315"/>
        <v>1.0525</v>
      </c>
    </row>
    <row r="20224" spans="1:6" hidden="1" x14ac:dyDescent="0.3">
      <c r="A20224" t="s">
        <v>5</v>
      </c>
      <c r="B20224" t="s">
        <v>21</v>
      </c>
      <c r="C20224">
        <v>200</v>
      </c>
      <c r="D20224">
        <v>860744673941300</v>
      </c>
      <c r="E20224">
        <v>860744675215000</v>
      </c>
      <c r="F20224">
        <f t="shared" si="315"/>
        <v>1.2737000000000001</v>
      </c>
    </row>
    <row r="20225" spans="1:6" x14ac:dyDescent="0.3">
      <c r="A20225" t="s">
        <v>26</v>
      </c>
      <c r="B20225" t="s">
        <v>86</v>
      </c>
      <c r="C20225">
        <v>200</v>
      </c>
      <c r="D20225">
        <v>860744676817900</v>
      </c>
      <c r="E20225">
        <v>860744756108800</v>
      </c>
      <c r="F20225">
        <f t="shared" si="315"/>
        <v>79.290899999999993</v>
      </c>
    </row>
    <row r="20226" spans="1:6" hidden="1" x14ac:dyDescent="0.3">
      <c r="A20226" t="s">
        <v>5</v>
      </c>
      <c r="B20226" t="s">
        <v>8</v>
      </c>
      <c r="C20226">
        <v>200</v>
      </c>
      <c r="D20226">
        <v>860745183379700</v>
      </c>
      <c r="E20226">
        <v>860745184751400</v>
      </c>
      <c r="F20226">
        <f t="shared" ref="F20226:F20289" si="316">(E20226-D20226) / 1000000</f>
        <v>1.3716999999999999</v>
      </c>
    </row>
    <row r="20227" spans="1:6" hidden="1" x14ac:dyDescent="0.3">
      <c r="A20227" t="s">
        <v>5</v>
      </c>
      <c r="B20227" t="s">
        <v>9</v>
      </c>
      <c r="C20227">
        <v>200</v>
      </c>
      <c r="D20227">
        <v>860745186167300</v>
      </c>
      <c r="E20227">
        <v>860745187239900</v>
      </c>
      <c r="F20227">
        <f t="shared" si="316"/>
        <v>1.0726</v>
      </c>
    </row>
    <row r="20228" spans="1:6" hidden="1" x14ac:dyDescent="0.3">
      <c r="A20228" t="s">
        <v>5</v>
      </c>
      <c r="B20228" t="s">
        <v>10</v>
      </c>
      <c r="C20228">
        <v>200</v>
      </c>
      <c r="D20228">
        <v>860745188770700</v>
      </c>
      <c r="E20228">
        <v>860745190095100</v>
      </c>
      <c r="F20228">
        <f t="shared" si="316"/>
        <v>1.3244</v>
      </c>
    </row>
    <row r="20229" spans="1:6" hidden="1" x14ac:dyDescent="0.3">
      <c r="A20229" t="s">
        <v>5</v>
      </c>
      <c r="B20229" t="s">
        <v>11</v>
      </c>
      <c r="C20229">
        <v>200</v>
      </c>
      <c r="D20229">
        <v>860745191196800</v>
      </c>
      <c r="E20229">
        <v>860745192310500</v>
      </c>
      <c r="F20229">
        <f t="shared" si="316"/>
        <v>1.1136999999999999</v>
      </c>
    </row>
    <row r="20230" spans="1:6" hidden="1" x14ac:dyDescent="0.3">
      <c r="A20230" t="s">
        <v>5</v>
      </c>
      <c r="B20230" t="s">
        <v>12</v>
      </c>
      <c r="C20230">
        <v>200</v>
      </c>
      <c r="D20230">
        <v>860745193831600</v>
      </c>
      <c r="E20230">
        <v>860745194965300</v>
      </c>
      <c r="F20230">
        <f t="shared" si="316"/>
        <v>1.1336999999999999</v>
      </c>
    </row>
    <row r="20231" spans="1:6" hidden="1" x14ac:dyDescent="0.3">
      <c r="A20231" t="s">
        <v>5</v>
      </c>
      <c r="B20231" t="s">
        <v>14</v>
      </c>
      <c r="C20231">
        <v>200</v>
      </c>
      <c r="D20231">
        <v>860745196380300</v>
      </c>
      <c r="E20231">
        <v>860745197750800</v>
      </c>
      <c r="F20231">
        <f t="shared" si="316"/>
        <v>1.3705000000000001</v>
      </c>
    </row>
    <row r="20232" spans="1:6" hidden="1" x14ac:dyDescent="0.3">
      <c r="A20232" t="s">
        <v>5</v>
      </c>
      <c r="B20232" t="s">
        <v>19</v>
      </c>
      <c r="C20232">
        <v>200</v>
      </c>
      <c r="D20232">
        <v>860745198866600</v>
      </c>
      <c r="E20232">
        <v>860745199813200</v>
      </c>
      <c r="F20232">
        <f t="shared" si="316"/>
        <v>0.9466</v>
      </c>
    </row>
    <row r="20233" spans="1:6" hidden="1" x14ac:dyDescent="0.3">
      <c r="A20233" t="s">
        <v>5</v>
      </c>
      <c r="B20233" t="s">
        <v>15</v>
      </c>
      <c r="C20233">
        <v>200</v>
      </c>
      <c r="D20233">
        <v>860745200918800</v>
      </c>
      <c r="E20233">
        <v>860745202366000</v>
      </c>
      <c r="F20233">
        <f t="shared" si="316"/>
        <v>1.4472</v>
      </c>
    </row>
    <row r="20234" spans="1:6" hidden="1" x14ac:dyDescent="0.3">
      <c r="A20234" t="s">
        <v>5</v>
      </c>
      <c r="B20234" t="s">
        <v>16</v>
      </c>
      <c r="C20234">
        <v>200</v>
      </c>
      <c r="D20234">
        <v>860745203889200</v>
      </c>
      <c r="E20234">
        <v>860745204928200</v>
      </c>
      <c r="F20234">
        <f t="shared" si="316"/>
        <v>1.0389999999999999</v>
      </c>
    </row>
    <row r="20235" spans="1:6" hidden="1" x14ac:dyDescent="0.3">
      <c r="A20235" t="s">
        <v>5</v>
      </c>
      <c r="B20235" t="s">
        <v>17</v>
      </c>
      <c r="C20235">
        <v>200</v>
      </c>
      <c r="D20235">
        <v>860745206186100</v>
      </c>
      <c r="E20235">
        <v>860745207599000</v>
      </c>
      <c r="F20235">
        <f t="shared" si="316"/>
        <v>1.4129</v>
      </c>
    </row>
    <row r="20236" spans="1:6" hidden="1" x14ac:dyDescent="0.3">
      <c r="A20236" t="s">
        <v>5</v>
      </c>
      <c r="B20236" t="s">
        <v>18</v>
      </c>
      <c r="C20236">
        <v>200</v>
      </c>
      <c r="D20236">
        <v>860745209271100</v>
      </c>
      <c r="E20236">
        <v>860745210583900</v>
      </c>
      <c r="F20236">
        <f t="shared" si="316"/>
        <v>1.3128</v>
      </c>
    </row>
    <row r="20237" spans="1:6" hidden="1" x14ac:dyDescent="0.3">
      <c r="A20237" t="s">
        <v>5</v>
      </c>
      <c r="B20237" t="s">
        <v>13</v>
      </c>
      <c r="C20237">
        <v>200</v>
      </c>
      <c r="D20237">
        <v>860745212115100</v>
      </c>
      <c r="E20237">
        <v>860745213116900</v>
      </c>
      <c r="F20237">
        <f t="shared" si="316"/>
        <v>1.0018</v>
      </c>
    </row>
    <row r="20238" spans="1:6" hidden="1" x14ac:dyDescent="0.3">
      <c r="A20238" t="s">
        <v>5</v>
      </c>
      <c r="B20238" t="s">
        <v>20</v>
      </c>
      <c r="C20238">
        <v>200</v>
      </c>
      <c r="D20238">
        <v>860745214143500</v>
      </c>
      <c r="E20238">
        <v>860745215139400</v>
      </c>
      <c r="F20238">
        <f t="shared" si="316"/>
        <v>0.99590000000000001</v>
      </c>
    </row>
    <row r="20239" spans="1:6" hidden="1" x14ac:dyDescent="0.3">
      <c r="A20239" t="s">
        <v>5</v>
      </c>
      <c r="B20239" t="s">
        <v>21</v>
      </c>
      <c r="C20239">
        <v>200</v>
      </c>
      <c r="D20239">
        <v>860745218089700</v>
      </c>
      <c r="E20239">
        <v>860745219189500</v>
      </c>
      <c r="F20239">
        <f t="shared" si="316"/>
        <v>1.0998000000000001</v>
      </c>
    </row>
    <row r="20240" spans="1:6" x14ac:dyDescent="0.3">
      <c r="A20240" t="s">
        <v>26</v>
      </c>
      <c r="B20240" t="s">
        <v>86</v>
      </c>
      <c r="C20240">
        <v>200</v>
      </c>
      <c r="D20240">
        <v>860745220775900</v>
      </c>
      <c r="E20240">
        <v>860745297347900</v>
      </c>
      <c r="F20240">
        <f t="shared" si="316"/>
        <v>76.572000000000003</v>
      </c>
    </row>
    <row r="20241" spans="1:6" hidden="1" x14ac:dyDescent="0.3">
      <c r="A20241" t="s">
        <v>5</v>
      </c>
      <c r="B20241" t="s">
        <v>8</v>
      </c>
      <c r="C20241">
        <v>200</v>
      </c>
      <c r="D20241">
        <v>860745662516400</v>
      </c>
      <c r="E20241">
        <v>860745663739700</v>
      </c>
      <c r="F20241">
        <f t="shared" si="316"/>
        <v>1.2233000000000001</v>
      </c>
    </row>
    <row r="20242" spans="1:6" hidden="1" x14ac:dyDescent="0.3">
      <c r="A20242" t="s">
        <v>5</v>
      </c>
      <c r="B20242" t="s">
        <v>9</v>
      </c>
      <c r="C20242">
        <v>200</v>
      </c>
      <c r="D20242">
        <v>860745664939200</v>
      </c>
      <c r="E20242">
        <v>860745666063900</v>
      </c>
      <c r="F20242">
        <f t="shared" si="316"/>
        <v>1.1247</v>
      </c>
    </row>
    <row r="20243" spans="1:6" hidden="1" x14ac:dyDescent="0.3">
      <c r="A20243" t="s">
        <v>5</v>
      </c>
      <c r="B20243" t="s">
        <v>10</v>
      </c>
      <c r="C20243">
        <v>200</v>
      </c>
      <c r="D20243">
        <v>860745667425200</v>
      </c>
      <c r="E20243">
        <v>860745668430000</v>
      </c>
      <c r="F20243">
        <f t="shared" si="316"/>
        <v>1.0047999999999999</v>
      </c>
    </row>
    <row r="20244" spans="1:6" hidden="1" x14ac:dyDescent="0.3">
      <c r="A20244" t="s">
        <v>5</v>
      </c>
      <c r="B20244" t="s">
        <v>11</v>
      </c>
      <c r="C20244">
        <v>200</v>
      </c>
      <c r="D20244">
        <v>860745669368400</v>
      </c>
      <c r="E20244">
        <v>860745670423600</v>
      </c>
      <c r="F20244">
        <f t="shared" si="316"/>
        <v>1.0551999999999999</v>
      </c>
    </row>
    <row r="20245" spans="1:6" hidden="1" x14ac:dyDescent="0.3">
      <c r="A20245" t="s">
        <v>5</v>
      </c>
      <c r="B20245" t="s">
        <v>12</v>
      </c>
      <c r="C20245">
        <v>200</v>
      </c>
      <c r="D20245">
        <v>860745671520300</v>
      </c>
      <c r="E20245">
        <v>860745672505000</v>
      </c>
      <c r="F20245">
        <f t="shared" si="316"/>
        <v>0.98470000000000002</v>
      </c>
    </row>
    <row r="20246" spans="1:6" hidden="1" x14ac:dyDescent="0.3">
      <c r="A20246" t="s">
        <v>5</v>
      </c>
      <c r="B20246" t="s">
        <v>14</v>
      </c>
      <c r="C20246">
        <v>200</v>
      </c>
      <c r="D20246">
        <v>860745673415700</v>
      </c>
      <c r="E20246">
        <v>860745674718700</v>
      </c>
      <c r="F20246">
        <f t="shared" si="316"/>
        <v>1.3029999999999999</v>
      </c>
    </row>
    <row r="20247" spans="1:6" hidden="1" x14ac:dyDescent="0.3">
      <c r="A20247" t="s">
        <v>5</v>
      </c>
      <c r="B20247" t="s">
        <v>15</v>
      </c>
      <c r="C20247">
        <v>200</v>
      </c>
      <c r="D20247">
        <v>860745676536200</v>
      </c>
      <c r="E20247">
        <v>860745678332700</v>
      </c>
      <c r="F20247">
        <f t="shared" si="316"/>
        <v>1.7965</v>
      </c>
    </row>
    <row r="20248" spans="1:6" hidden="1" x14ac:dyDescent="0.3">
      <c r="A20248" t="s">
        <v>5</v>
      </c>
      <c r="B20248" t="s">
        <v>16</v>
      </c>
      <c r="C20248">
        <v>200</v>
      </c>
      <c r="D20248">
        <v>860745680064900</v>
      </c>
      <c r="E20248">
        <v>860745681140100</v>
      </c>
      <c r="F20248">
        <f t="shared" si="316"/>
        <v>1.0751999999999999</v>
      </c>
    </row>
    <row r="20249" spans="1:6" hidden="1" x14ac:dyDescent="0.3">
      <c r="A20249" t="s">
        <v>5</v>
      </c>
      <c r="B20249" t="s">
        <v>17</v>
      </c>
      <c r="C20249">
        <v>200</v>
      </c>
      <c r="D20249">
        <v>860745682080700</v>
      </c>
      <c r="E20249">
        <v>860745683218300</v>
      </c>
      <c r="F20249">
        <f t="shared" si="316"/>
        <v>1.1375999999999999</v>
      </c>
    </row>
    <row r="20250" spans="1:6" hidden="1" x14ac:dyDescent="0.3">
      <c r="A20250" t="s">
        <v>5</v>
      </c>
      <c r="B20250" t="s">
        <v>18</v>
      </c>
      <c r="C20250">
        <v>200</v>
      </c>
      <c r="D20250">
        <v>860745684747700</v>
      </c>
      <c r="E20250">
        <v>860745685866900</v>
      </c>
      <c r="F20250">
        <f t="shared" si="316"/>
        <v>1.1192</v>
      </c>
    </row>
    <row r="20251" spans="1:6" hidden="1" x14ac:dyDescent="0.3">
      <c r="A20251" t="s">
        <v>5</v>
      </c>
      <c r="B20251" t="s">
        <v>13</v>
      </c>
      <c r="C20251">
        <v>200</v>
      </c>
      <c r="D20251">
        <v>860745687329900</v>
      </c>
      <c r="E20251">
        <v>860745688284200</v>
      </c>
      <c r="F20251">
        <f t="shared" si="316"/>
        <v>0.95430000000000004</v>
      </c>
    </row>
    <row r="20252" spans="1:6" hidden="1" x14ac:dyDescent="0.3">
      <c r="A20252" t="s">
        <v>5</v>
      </c>
      <c r="B20252" t="s">
        <v>19</v>
      </c>
      <c r="C20252">
        <v>200</v>
      </c>
      <c r="D20252">
        <v>860745689183600</v>
      </c>
      <c r="E20252">
        <v>860745690092800</v>
      </c>
      <c r="F20252">
        <f t="shared" si="316"/>
        <v>0.90920000000000001</v>
      </c>
    </row>
    <row r="20253" spans="1:6" hidden="1" x14ac:dyDescent="0.3">
      <c r="A20253" t="s">
        <v>5</v>
      </c>
      <c r="B20253" t="s">
        <v>20</v>
      </c>
      <c r="C20253">
        <v>200</v>
      </c>
      <c r="D20253">
        <v>860745691121400</v>
      </c>
      <c r="E20253">
        <v>860745692476700</v>
      </c>
      <c r="F20253">
        <f t="shared" si="316"/>
        <v>1.3552999999999999</v>
      </c>
    </row>
    <row r="20254" spans="1:6" hidden="1" x14ac:dyDescent="0.3">
      <c r="A20254" t="s">
        <v>5</v>
      </c>
      <c r="B20254" t="s">
        <v>21</v>
      </c>
      <c r="C20254">
        <v>200</v>
      </c>
      <c r="D20254">
        <v>860745695792500</v>
      </c>
      <c r="E20254">
        <v>860745696812800</v>
      </c>
      <c r="F20254">
        <f t="shared" si="316"/>
        <v>1.0203</v>
      </c>
    </row>
    <row r="20255" spans="1:6" x14ac:dyDescent="0.3">
      <c r="A20255" t="s">
        <v>26</v>
      </c>
      <c r="B20255" t="s">
        <v>86</v>
      </c>
      <c r="C20255">
        <v>200</v>
      </c>
      <c r="D20255">
        <v>860745698294400</v>
      </c>
      <c r="E20255">
        <v>860745753740500</v>
      </c>
      <c r="F20255">
        <f t="shared" si="316"/>
        <v>55.446100000000001</v>
      </c>
    </row>
    <row r="20256" spans="1:6" hidden="1" x14ac:dyDescent="0.3">
      <c r="A20256" t="s">
        <v>5</v>
      </c>
      <c r="B20256" t="s">
        <v>8</v>
      </c>
      <c r="C20256">
        <v>200</v>
      </c>
      <c r="D20256">
        <v>860746126940100</v>
      </c>
      <c r="E20256">
        <v>860746128292800</v>
      </c>
      <c r="F20256">
        <f t="shared" si="316"/>
        <v>1.3527</v>
      </c>
    </row>
    <row r="20257" spans="1:6" hidden="1" x14ac:dyDescent="0.3">
      <c r="A20257" t="s">
        <v>5</v>
      </c>
      <c r="B20257" t="s">
        <v>9</v>
      </c>
      <c r="C20257">
        <v>200</v>
      </c>
      <c r="D20257">
        <v>860746129879300</v>
      </c>
      <c r="E20257">
        <v>860746131468200</v>
      </c>
      <c r="F20257">
        <f t="shared" si="316"/>
        <v>1.5889</v>
      </c>
    </row>
    <row r="20258" spans="1:6" hidden="1" x14ac:dyDescent="0.3">
      <c r="A20258" t="s">
        <v>5</v>
      </c>
      <c r="B20258" t="s">
        <v>10</v>
      </c>
      <c r="C20258">
        <v>200</v>
      </c>
      <c r="D20258">
        <v>860746133019200</v>
      </c>
      <c r="E20258">
        <v>860746134085800</v>
      </c>
      <c r="F20258">
        <f t="shared" si="316"/>
        <v>1.0666</v>
      </c>
    </row>
    <row r="20259" spans="1:6" hidden="1" x14ac:dyDescent="0.3">
      <c r="A20259" t="s">
        <v>5</v>
      </c>
      <c r="B20259" t="s">
        <v>11</v>
      </c>
      <c r="C20259">
        <v>200</v>
      </c>
      <c r="D20259">
        <v>860746135373600</v>
      </c>
      <c r="E20259">
        <v>860746136779800</v>
      </c>
      <c r="F20259">
        <f t="shared" si="316"/>
        <v>1.4061999999999999</v>
      </c>
    </row>
    <row r="20260" spans="1:6" hidden="1" x14ac:dyDescent="0.3">
      <c r="A20260" t="s">
        <v>5</v>
      </c>
      <c r="B20260" t="s">
        <v>12</v>
      </c>
      <c r="C20260">
        <v>200</v>
      </c>
      <c r="D20260">
        <v>860746138004400</v>
      </c>
      <c r="E20260">
        <v>860746139015100</v>
      </c>
      <c r="F20260">
        <f t="shared" si="316"/>
        <v>1.0106999999999999</v>
      </c>
    </row>
    <row r="20261" spans="1:6" hidden="1" x14ac:dyDescent="0.3">
      <c r="A20261" t="s">
        <v>5</v>
      </c>
      <c r="B20261" t="s">
        <v>14</v>
      </c>
      <c r="C20261">
        <v>200</v>
      </c>
      <c r="D20261">
        <v>860746140229600</v>
      </c>
      <c r="E20261">
        <v>860746141676400</v>
      </c>
      <c r="F20261">
        <f t="shared" si="316"/>
        <v>1.4468000000000001</v>
      </c>
    </row>
    <row r="20262" spans="1:6" hidden="1" x14ac:dyDescent="0.3">
      <c r="A20262" t="s">
        <v>5</v>
      </c>
      <c r="B20262" t="s">
        <v>15</v>
      </c>
      <c r="C20262">
        <v>200</v>
      </c>
      <c r="D20262">
        <v>860746143051900</v>
      </c>
      <c r="E20262">
        <v>860746144414700</v>
      </c>
      <c r="F20262">
        <f t="shared" si="316"/>
        <v>1.3628</v>
      </c>
    </row>
    <row r="20263" spans="1:6" hidden="1" x14ac:dyDescent="0.3">
      <c r="A20263" t="s">
        <v>5</v>
      </c>
      <c r="B20263" t="s">
        <v>16</v>
      </c>
      <c r="C20263">
        <v>200</v>
      </c>
      <c r="D20263">
        <v>860746146326400</v>
      </c>
      <c r="E20263">
        <v>860746147790300</v>
      </c>
      <c r="F20263">
        <f t="shared" si="316"/>
        <v>1.4639</v>
      </c>
    </row>
    <row r="20264" spans="1:6" hidden="1" x14ac:dyDescent="0.3">
      <c r="A20264" t="s">
        <v>5</v>
      </c>
      <c r="B20264" t="s">
        <v>17</v>
      </c>
      <c r="C20264">
        <v>200</v>
      </c>
      <c r="D20264">
        <v>860746148968400</v>
      </c>
      <c r="E20264">
        <v>860746150076700</v>
      </c>
      <c r="F20264">
        <f t="shared" si="316"/>
        <v>1.1083000000000001</v>
      </c>
    </row>
    <row r="20265" spans="1:6" hidden="1" x14ac:dyDescent="0.3">
      <c r="A20265" t="s">
        <v>5</v>
      </c>
      <c r="B20265" t="s">
        <v>18</v>
      </c>
      <c r="C20265">
        <v>200</v>
      </c>
      <c r="D20265">
        <v>860746151766600</v>
      </c>
      <c r="E20265">
        <v>860746153207500</v>
      </c>
      <c r="F20265">
        <f t="shared" si="316"/>
        <v>1.4409000000000001</v>
      </c>
    </row>
    <row r="20266" spans="1:6" hidden="1" x14ac:dyDescent="0.3">
      <c r="A20266" t="s">
        <v>5</v>
      </c>
      <c r="B20266" t="s">
        <v>13</v>
      </c>
      <c r="C20266">
        <v>200</v>
      </c>
      <c r="D20266">
        <v>860746154952800</v>
      </c>
      <c r="E20266">
        <v>860746155950100</v>
      </c>
      <c r="F20266">
        <f t="shared" si="316"/>
        <v>0.99729999999999996</v>
      </c>
    </row>
    <row r="20267" spans="1:6" hidden="1" x14ac:dyDescent="0.3">
      <c r="A20267" t="s">
        <v>5</v>
      </c>
      <c r="B20267" t="s">
        <v>19</v>
      </c>
      <c r="C20267">
        <v>200</v>
      </c>
      <c r="D20267">
        <v>860746157155900</v>
      </c>
      <c r="E20267">
        <v>860746158332100</v>
      </c>
      <c r="F20267">
        <f t="shared" si="316"/>
        <v>1.1761999999999999</v>
      </c>
    </row>
    <row r="20268" spans="1:6" hidden="1" x14ac:dyDescent="0.3">
      <c r="A20268" t="s">
        <v>5</v>
      </c>
      <c r="B20268" t="s">
        <v>20</v>
      </c>
      <c r="C20268">
        <v>200</v>
      </c>
      <c r="D20268">
        <v>860746159540800</v>
      </c>
      <c r="E20268">
        <v>860746160556700</v>
      </c>
      <c r="F20268">
        <f t="shared" si="316"/>
        <v>1.0159</v>
      </c>
    </row>
    <row r="20269" spans="1:6" hidden="1" x14ac:dyDescent="0.3">
      <c r="A20269" t="s">
        <v>5</v>
      </c>
      <c r="B20269" t="s">
        <v>21</v>
      </c>
      <c r="C20269">
        <v>200</v>
      </c>
      <c r="D20269">
        <v>860746163339900</v>
      </c>
      <c r="E20269">
        <v>860746164347200</v>
      </c>
      <c r="F20269">
        <f t="shared" si="316"/>
        <v>1.0073000000000001</v>
      </c>
    </row>
    <row r="20270" spans="1:6" x14ac:dyDescent="0.3">
      <c r="A20270" t="s">
        <v>26</v>
      </c>
      <c r="B20270" t="s">
        <v>86</v>
      </c>
      <c r="C20270">
        <v>200</v>
      </c>
      <c r="D20270">
        <v>860746165824700</v>
      </c>
      <c r="E20270">
        <v>860746225423500</v>
      </c>
      <c r="F20270">
        <f t="shared" si="316"/>
        <v>59.598799999999997</v>
      </c>
    </row>
    <row r="20271" spans="1:6" hidden="1" x14ac:dyDescent="0.3">
      <c r="A20271" t="s">
        <v>5</v>
      </c>
      <c r="B20271" t="s">
        <v>8</v>
      </c>
      <c r="C20271">
        <v>200</v>
      </c>
      <c r="D20271">
        <v>860746577532100</v>
      </c>
      <c r="E20271">
        <v>860746579177000</v>
      </c>
      <c r="F20271">
        <f t="shared" si="316"/>
        <v>1.6449</v>
      </c>
    </row>
    <row r="20272" spans="1:6" hidden="1" x14ac:dyDescent="0.3">
      <c r="A20272" t="s">
        <v>5</v>
      </c>
      <c r="B20272" t="s">
        <v>9</v>
      </c>
      <c r="C20272">
        <v>200</v>
      </c>
      <c r="D20272">
        <v>860746580625500</v>
      </c>
      <c r="E20272">
        <v>860746581918100</v>
      </c>
      <c r="F20272">
        <f t="shared" si="316"/>
        <v>1.2926</v>
      </c>
    </row>
    <row r="20273" spans="1:6" hidden="1" x14ac:dyDescent="0.3">
      <c r="A20273" t="s">
        <v>5</v>
      </c>
      <c r="B20273" t="s">
        <v>10</v>
      </c>
      <c r="C20273">
        <v>200</v>
      </c>
      <c r="D20273">
        <v>860746583716100</v>
      </c>
      <c r="E20273">
        <v>860746585066900</v>
      </c>
      <c r="F20273">
        <f t="shared" si="316"/>
        <v>1.3508</v>
      </c>
    </row>
    <row r="20274" spans="1:6" hidden="1" x14ac:dyDescent="0.3">
      <c r="A20274" t="s">
        <v>5</v>
      </c>
      <c r="B20274" t="s">
        <v>11</v>
      </c>
      <c r="C20274">
        <v>200</v>
      </c>
      <c r="D20274">
        <v>860746586275500</v>
      </c>
      <c r="E20274">
        <v>860746587510400</v>
      </c>
      <c r="F20274">
        <f t="shared" si="316"/>
        <v>1.2349000000000001</v>
      </c>
    </row>
    <row r="20275" spans="1:6" hidden="1" x14ac:dyDescent="0.3">
      <c r="A20275" t="s">
        <v>5</v>
      </c>
      <c r="B20275" t="s">
        <v>12</v>
      </c>
      <c r="C20275">
        <v>200</v>
      </c>
      <c r="D20275">
        <v>860746589245600</v>
      </c>
      <c r="E20275">
        <v>860746591031800</v>
      </c>
      <c r="F20275">
        <f t="shared" si="316"/>
        <v>1.7862</v>
      </c>
    </row>
    <row r="20276" spans="1:6" hidden="1" x14ac:dyDescent="0.3">
      <c r="A20276" t="s">
        <v>5</v>
      </c>
      <c r="B20276" t="s">
        <v>14</v>
      </c>
      <c r="C20276">
        <v>200</v>
      </c>
      <c r="D20276">
        <v>860746593168300</v>
      </c>
      <c r="E20276">
        <v>860746594694500</v>
      </c>
      <c r="F20276">
        <f t="shared" si="316"/>
        <v>1.5262</v>
      </c>
    </row>
    <row r="20277" spans="1:6" hidden="1" x14ac:dyDescent="0.3">
      <c r="A20277" t="s">
        <v>5</v>
      </c>
      <c r="B20277" t="s">
        <v>15</v>
      </c>
      <c r="C20277">
        <v>200</v>
      </c>
      <c r="D20277">
        <v>860746596331900</v>
      </c>
      <c r="E20277">
        <v>860746598228900</v>
      </c>
      <c r="F20277">
        <f t="shared" si="316"/>
        <v>1.897</v>
      </c>
    </row>
    <row r="20278" spans="1:6" hidden="1" x14ac:dyDescent="0.3">
      <c r="A20278" t="s">
        <v>5</v>
      </c>
      <c r="B20278" t="s">
        <v>16</v>
      </c>
      <c r="C20278">
        <v>200</v>
      </c>
      <c r="D20278">
        <v>860746600376700</v>
      </c>
      <c r="E20278">
        <v>860746601799000</v>
      </c>
      <c r="F20278">
        <f t="shared" si="316"/>
        <v>1.4222999999999999</v>
      </c>
    </row>
    <row r="20279" spans="1:6" hidden="1" x14ac:dyDescent="0.3">
      <c r="A20279" t="s">
        <v>5</v>
      </c>
      <c r="B20279" t="s">
        <v>17</v>
      </c>
      <c r="C20279">
        <v>200</v>
      </c>
      <c r="D20279">
        <v>860746603245800</v>
      </c>
      <c r="E20279">
        <v>860746604714800</v>
      </c>
      <c r="F20279">
        <f t="shared" si="316"/>
        <v>1.4690000000000001</v>
      </c>
    </row>
    <row r="20280" spans="1:6" hidden="1" x14ac:dyDescent="0.3">
      <c r="A20280" t="s">
        <v>5</v>
      </c>
      <c r="B20280" t="s">
        <v>18</v>
      </c>
      <c r="C20280">
        <v>200</v>
      </c>
      <c r="D20280">
        <v>860746606622600</v>
      </c>
      <c r="E20280">
        <v>860746608034900</v>
      </c>
      <c r="F20280">
        <f t="shared" si="316"/>
        <v>1.4123000000000001</v>
      </c>
    </row>
    <row r="20281" spans="1:6" hidden="1" x14ac:dyDescent="0.3">
      <c r="A20281" t="s">
        <v>5</v>
      </c>
      <c r="B20281" t="s">
        <v>13</v>
      </c>
      <c r="C20281">
        <v>200</v>
      </c>
      <c r="D20281">
        <v>860746610503400</v>
      </c>
      <c r="E20281">
        <v>860746611698100</v>
      </c>
      <c r="F20281">
        <f t="shared" si="316"/>
        <v>1.1947000000000001</v>
      </c>
    </row>
    <row r="20282" spans="1:6" hidden="1" x14ac:dyDescent="0.3">
      <c r="A20282" t="s">
        <v>5</v>
      </c>
      <c r="B20282" t="s">
        <v>19</v>
      </c>
      <c r="C20282">
        <v>200</v>
      </c>
      <c r="D20282">
        <v>860746613065200</v>
      </c>
      <c r="E20282">
        <v>860746614242300</v>
      </c>
      <c r="F20282">
        <f t="shared" si="316"/>
        <v>1.1771</v>
      </c>
    </row>
    <row r="20283" spans="1:6" hidden="1" x14ac:dyDescent="0.3">
      <c r="A20283" t="s">
        <v>5</v>
      </c>
      <c r="B20283" t="s">
        <v>20</v>
      </c>
      <c r="C20283">
        <v>200</v>
      </c>
      <c r="D20283">
        <v>860746615434900</v>
      </c>
      <c r="E20283">
        <v>860746616479200</v>
      </c>
      <c r="F20283">
        <f t="shared" si="316"/>
        <v>1.0443</v>
      </c>
    </row>
    <row r="20284" spans="1:6" hidden="1" x14ac:dyDescent="0.3">
      <c r="A20284" t="s">
        <v>5</v>
      </c>
      <c r="B20284" t="s">
        <v>21</v>
      </c>
      <c r="C20284">
        <v>200</v>
      </c>
      <c r="D20284">
        <v>860746619362800</v>
      </c>
      <c r="E20284">
        <v>860746621158700</v>
      </c>
      <c r="F20284">
        <f t="shared" si="316"/>
        <v>1.7959000000000001</v>
      </c>
    </row>
    <row r="20285" spans="1:6" x14ac:dyDescent="0.3">
      <c r="A20285" t="s">
        <v>26</v>
      </c>
      <c r="B20285" t="s">
        <v>86</v>
      </c>
      <c r="C20285">
        <v>200</v>
      </c>
      <c r="D20285">
        <v>860746623122000</v>
      </c>
      <c r="E20285">
        <v>860746685840900</v>
      </c>
      <c r="F20285">
        <f t="shared" si="316"/>
        <v>62.718899999999998</v>
      </c>
    </row>
    <row r="20286" spans="1:6" hidden="1" x14ac:dyDescent="0.3">
      <c r="A20286" t="s">
        <v>5</v>
      </c>
      <c r="B20286" t="s">
        <v>8</v>
      </c>
      <c r="C20286">
        <v>200</v>
      </c>
      <c r="D20286">
        <v>860746956726700</v>
      </c>
      <c r="E20286">
        <v>860746958350400</v>
      </c>
      <c r="F20286">
        <f t="shared" si="316"/>
        <v>1.6236999999999999</v>
      </c>
    </row>
    <row r="20287" spans="1:6" hidden="1" x14ac:dyDescent="0.3">
      <c r="A20287" t="s">
        <v>5</v>
      </c>
      <c r="B20287" t="s">
        <v>9</v>
      </c>
      <c r="C20287">
        <v>200</v>
      </c>
      <c r="D20287">
        <v>860746959881300</v>
      </c>
      <c r="E20287">
        <v>860746961639900</v>
      </c>
      <c r="F20287">
        <f t="shared" si="316"/>
        <v>1.7585999999999999</v>
      </c>
    </row>
    <row r="20288" spans="1:6" hidden="1" x14ac:dyDescent="0.3">
      <c r="A20288" t="s">
        <v>5</v>
      </c>
      <c r="B20288" t="s">
        <v>10</v>
      </c>
      <c r="C20288">
        <v>200</v>
      </c>
      <c r="D20288">
        <v>860746963538000</v>
      </c>
      <c r="E20288">
        <v>860746964679800</v>
      </c>
      <c r="F20288">
        <f t="shared" si="316"/>
        <v>1.1417999999999999</v>
      </c>
    </row>
    <row r="20289" spans="1:6" hidden="1" x14ac:dyDescent="0.3">
      <c r="A20289" t="s">
        <v>5</v>
      </c>
      <c r="B20289" t="s">
        <v>11</v>
      </c>
      <c r="C20289">
        <v>200</v>
      </c>
      <c r="D20289">
        <v>860746966075900</v>
      </c>
      <c r="E20289">
        <v>860746967242100</v>
      </c>
      <c r="F20289">
        <f t="shared" si="316"/>
        <v>1.1661999999999999</v>
      </c>
    </row>
    <row r="20290" spans="1:6" hidden="1" x14ac:dyDescent="0.3">
      <c r="A20290" t="s">
        <v>5</v>
      </c>
      <c r="B20290" t="s">
        <v>12</v>
      </c>
      <c r="C20290">
        <v>200</v>
      </c>
      <c r="D20290">
        <v>860746968547200</v>
      </c>
      <c r="E20290">
        <v>860746969562200</v>
      </c>
      <c r="F20290">
        <f t="shared" ref="F20290:F20353" si="317">(E20290-D20290) / 1000000</f>
        <v>1.0149999999999999</v>
      </c>
    </row>
    <row r="20291" spans="1:6" hidden="1" x14ac:dyDescent="0.3">
      <c r="A20291" t="s">
        <v>5</v>
      </c>
      <c r="B20291" t="s">
        <v>14</v>
      </c>
      <c r="C20291">
        <v>200</v>
      </c>
      <c r="D20291">
        <v>860746970814200</v>
      </c>
      <c r="E20291">
        <v>860746971795800</v>
      </c>
      <c r="F20291">
        <f t="shared" si="317"/>
        <v>0.98160000000000003</v>
      </c>
    </row>
    <row r="20292" spans="1:6" hidden="1" x14ac:dyDescent="0.3">
      <c r="A20292" t="s">
        <v>5</v>
      </c>
      <c r="B20292" t="s">
        <v>15</v>
      </c>
      <c r="C20292">
        <v>200</v>
      </c>
      <c r="D20292">
        <v>860746972803300</v>
      </c>
      <c r="E20292">
        <v>860746974228800</v>
      </c>
      <c r="F20292">
        <f t="shared" si="317"/>
        <v>1.4255</v>
      </c>
    </row>
    <row r="20293" spans="1:6" hidden="1" x14ac:dyDescent="0.3">
      <c r="A20293" t="s">
        <v>5</v>
      </c>
      <c r="B20293" t="s">
        <v>16</v>
      </c>
      <c r="C20293">
        <v>200</v>
      </c>
      <c r="D20293">
        <v>860746976356600</v>
      </c>
      <c r="E20293">
        <v>860746977953800</v>
      </c>
      <c r="F20293">
        <f t="shared" si="317"/>
        <v>1.5972</v>
      </c>
    </row>
    <row r="20294" spans="1:6" hidden="1" x14ac:dyDescent="0.3">
      <c r="A20294" t="s">
        <v>5</v>
      </c>
      <c r="B20294" t="s">
        <v>17</v>
      </c>
      <c r="C20294">
        <v>200</v>
      </c>
      <c r="D20294">
        <v>860746979805900</v>
      </c>
      <c r="E20294">
        <v>860746981177500</v>
      </c>
      <c r="F20294">
        <f t="shared" si="317"/>
        <v>1.3715999999999999</v>
      </c>
    </row>
    <row r="20295" spans="1:6" hidden="1" x14ac:dyDescent="0.3">
      <c r="A20295" t="s">
        <v>5</v>
      </c>
      <c r="B20295" t="s">
        <v>18</v>
      </c>
      <c r="C20295">
        <v>200</v>
      </c>
      <c r="D20295">
        <v>860746982732800</v>
      </c>
      <c r="E20295">
        <v>860746984198500</v>
      </c>
      <c r="F20295">
        <f t="shared" si="317"/>
        <v>1.4657</v>
      </c>
    </row>
    <row r="20296" spans="1:6" hidden="1" x14ac:dyDescent="0.3">
      <c r="A20296" t="s">
        <v>5</v>
      </c>
      <c r="B20296" t="s">
        <v>13</v>
      </c>
      <c r="C20296">
        <v>200</v>
      </c>
      <c r="D20296">
        <v>860746986343100</v>
      </c>
      <c r="E20296">
        <v>860746987869500</v>
      </c>
      <c r="F20296">
        <f t="shared" si="317"/>
        <v>1.5264</v>
      </c>
    </row>
    <row r="20297" spans="1:6" hidden="1" x14ac:dyDescent="0.3">
      <c r="A20297" t="s">
        <v>5</v>
      </c>
      <c r="B20297" t="s">
        <v>19</v>
      </c>
      <c r="C20297">
        <v>200</v>
      </c>
      <c r="D20297">
        <v>860746989276700</v>
      </c>
      <c r="E20297">
        <v>860746990630200</v>
      </c>
      <c r="F20297">
        <f t="shared" si="317"/>
        <v>1.3534999999999999</v>
      </c>
    </row>
    <row r="20298" spans="1:6" hidden="1" x14ac:dyDescent="0.3">
      <c r="A20298" t="s">
        <v>5</v>
      </c>
      <c r="B20298" t="s">
        <v>20</v>
      </c>
      <c r="C20298">
        <v>200</v>
      </c>
      <c r="D20298">
        <v>860746992849300</v>
      </c>
      <c r="E20298">
        <v>860746994758100</v>
      </c>
      <c r="F20298">
        <f t="shared" si="317"/>
        <v>1.9088000000000001</v>
      </c>
    </row>
    <row r="20299" spans="1:6" hidden="1" x14ac:dyDescent="0.3">
      <c r="A20299" t="s">
        <v>5</v>
      </c>
      <c r="B20299" t="s">
        <v>21</v>
      </c>
      <c r="C20299">
        <v>200</v>
      </c>
      <c r="D20299">
        <v>860747000060800</v>
      </c>
      <c r="E20299">
        <v>860747001500100</v>
      </c>
      <c r="F20299">
        <f t="shared" si="317"/>
        <v>1.4393</v>
      </c>
    </row>
    <row r="20300" spans="1:6" x14ac:dyDescent="0.3">
      <c r="A20300" t="s">
        <v>26</v>
      </c>
      <c r="B20300" t="s">
        <v>86</v>
      </c>
      <c r="C20300">
        <v>200</v>
      </c>
      <c r="D20300">
        <v>860747003842300</v>
      </c>
      <c r="E20300">
        <v>860747095362100</v>
      </c>
      <c r="F20300">
        <f t="shared" si="317"/>
        <v>91.519800000000004</v>
      </c>
    </row>
    <row r="20301" spans="1:6" hidden="1" x14ac:dyDescent="0.3">
      <c r="A20301" t="s">
        <v>5</v>
      </c>
      <c r="B20301" t="s">
        <v>8</v>
      </c>
      <c r="C20301">
        <v>200</v>
      </c>
      <c r="D20301">
        <v>860747442136900</v>
      </c>
      <c r="E20301">
        <v>860747443463000</v>
      </c>
      <c r="F20301">
        <f t="shared" si="317"/>
        <v>1.3261000000000001</v>
      </c>
    </row>
    <row r="20302" spans="1:6" hidden="1" x14ac:dyDescent="0.3">
      <c r="A20302" t="s">
        <v>5</v>
      </c>
      <c r="B20302" t="s">
        <v>9</v>
      </c>
      <c r="C20302">
        <v>200</v>
      </c>
      <c r="D20302">
        <v>860747473795600</v>
      </c>
      <c r="E20302">
        <v>860747475370200</v>
      </c>
      <c r="F20302">
        <f t="shared" si="317"/>
        <v>1.5746</v>
      </c>
    </row>
    <row r="20303" spans="1:6" hidden="1" x14ac:dyDescent="0.3">
      <c r="A20303" t="s">
        <v>5</v>
      </c>
      <c r="B20303" t="s">
        <v>10</v>
      </c>
      <c r="C20303">
        <v>200</v>
      </c>
      <c r="D20303">
        <v>860747477280600</v>
      </c>
      <c r="E20303">
        <v>860747478954900</v>
      </c>
      <c r="F20303">
        <f t="shared" si="317"/>
        <v>1.6742999999999999</v>
      </c>
    </row>
    <row r="20304" spans="1:6" hidden="1" x14ac:dyDescent="0.3">
      <c r="A20304" t="s">
        <v>5</v>
      </c>
      <c r="B20304" t="s">
        <v>11</v>
      </c>
      <c r="C20304">
        <v>200</v>
      </c>
      <c r="D20304">
        <v>860747480312000</v>
      </c>
      <c r="E20304">
        <v>860747481483300</v>
      </c>
      <c r="F20304">
        <f t="shared" si="317"/>
        <v>1.1713</v>
      </c>
    </row>
    <row r="20305" spans="1:6" hidden="1" x14ac:dyDescent="0.3">
      <c r="A20305" t="s">
        <v>5</v>
      </c>
      <c r="B20305" t="s">
        <v>12</v>
      </c>
      <c r="C20305">
        <v>200</v>
      </c>
      <c r="D20305">
        <v>860747482641400</v>
      </c>
      <c r="E20305">
        <v>860747484052500</v>
      </c>
      <c r="F20305">
        <f t="shared" si="317"/>
        <v>1.4111</v>
      </c>
    </row>
    <row r="20306" spans="1:6" hidden="1" x14ac:dyDescent="0.3">
      <c r="A20306" t="s">
        <v>5</v>
      </c>
      <c r="B20306" t="s">
        <v>14</v>
      </c>
      <c r="C20306">
        <v>200</v>
      </c>
      <c r="D20306">
        <v>860747485446100</v>
      </c>
      <c r="E20306">
        <v>860747486895500</v>
      </c>
      <c r="F20306">
        <f t="shared" si="317"/>
        <v>1.4494</v>
      </c>
    </row>
    <row r="20307" spans="1:6" hidden="1" x14ac:dyDescent="0.3">
      <c r="A20307" t="s">
        <v>5</v>
      </c>
      <c r="B20307" t="s">
        <v>15</v>
      </c>
      <c r="C20307">
        <v>200</v>
      </c>
      <c r="D20307">
        <v>860747488103700</v>
      </c>
      <c r="E20307">
        <v>860747489370800</v>
      </c>
      <c r="F20307">
        <f t="shared" si="317"/>
        <v>1.2670999999999999</v>
      </c>
    </row>
    <row r="20308" spans="1:6" hidden="1" x14ac:dyDescent="0.3">
      <c r="A20308" t="s">
        <v>5</v>
      </c>
      <c r="B20308" t="s">
        <v>16</v>
      </c>
      <c r="C20308">
        <v>200</v>
      </c>
      <c r="D20308">
        <v>860747490927900</v>
      </c>
      <c r="E20308">
        <v>860747492080700</v>
      </c>
      <c r="F20308">
        <f t="shared" si="317"/>
        <v>1.1528</v>
      </c>
    </row>
    <row r="20309" spans="1:6" hidden="1" x14ac:dyDescent="0.3">
      <c r="A20309" t="s">
        <v>5</v>
      </c>
      <c r="B20309" t="s">
        <v>17</v>
      </c>
      <c r="C20309">
        <v>200</v>
      </c>
      <c r="D20309">
        <v>860747493305100</v>
      </c>
      <c r="E20309">
        <v>860747494735200</v>
      </c>
      <c r="F20309">
        <f t="shared" si="317"/>
        <v>1.4300999999999999</v>
      </c>
    </row>
    <row r="20310" spans="1:6" hidden="1" x14ac:dyDescent="0.3">
      <c r="A20310" t="s">
        <v>5</v>
      </c>
      <c r="B20310" t="s">
        <v>18</v>
      </c>
      <c r="C20310">
        <v>200</v>
      </c>
      <c r="D20310">
        <v>860747496376700</v>
      </c>
      <c r="E20310">
        <v>860747497615900</v>
      </c>
      <c r="F20310">
        <f t="shared" si="317"/>
        <v>1.2392000000000001</v>
      </c>
    </row>
    <row r="20311" spans="1:6" hidden="1" x14ac:dyDescent="0.3">
      <c r="A20311" t="s">
        <v>5</v>
      </c>
      <c r="B20311" t="s">
        <v>13</v>
      </c>
      <c r="C20311">
        <v>200</v>
      </c>
      <c r="D20311">
        <v>860747499135800</v>
      </c>
      <c r="E20311">
        <v>860747500135200</v>
      </c>
      <c r="F20311">
        <f t="shared" si="317"/>
        <v>0.99939999999999996</v>
      </c>
    </row>
    <row r="20312" spans="1:6" hidden="1" x14ac:dyDescent="0.3">
      <c r="A20312" t="s">
        <v>5</v>
      </c>
      <c r="B20312" t="s">
        <v>19</v>
      </c>
      <c r="C20312">
        <v>200</v>
      </c>
      <c r="D20312">
        <v>860747501018100</v>
      </c>
      <c r="E20312">
        <v>860747502022500</v>
      </c>
      <c r="F20312">
        <f t="shared" si="317"/>
        <v>1.0044</v>
      </c>
    </row>
    <row r="20313" spans="1:6" hidden="1" x14ac:dyDescent="0.3">
      <c r="A20313" t="s">
        <v>5</v>
      </c>
      <c r="B20313" t="s">
        <v>20</v>
      </c>
      <c r="C20313">
        <v>200</v>
      </c>
      <c r="D20313">
        <v>860747502923200</v>
      </c>
      <c r="E20313">
        <v>860747503894600</v>
      </c>
      <c r="F20313">
        <f t="shared" si="317"/>
        <v>0.97140000000000004</v>
      </c>
    </row>
    <row r="20314" spans="1:6" hidden="1" x14ac:dyDescent="0.3">
      <c r="A20314" t="s">
        <v>5</v>
      </c>
      <c r="B20314" t="s">
        <v>21</v>
      </c>
      <c r="C20314">
        <v>200</v>
      </c>
      <c r="D20314">
        <v>860747506565900</v>
      </c>
      <c r="E20314">
        <v>860747507542600</v>
      </c>
      <c r="F20314">
        <f t="shared" si="317"/>
        <v>0.97670000000000001</v>
      </c>
    </row>
    <row r="20315" spans="1:6" x14ac:dyDescent="0.3">
      <c r="A20315" t="s">
        <v>26</v>
      </c>
      <c r="B20315" t="s">
        <v>86</v>
      </c>
      <c r="C20315">
        <v>200</v>
      </c>
      <c r="D20315">
        <v>860747509258100</v>
      </c>
      <c r="E20315">
        <v>860747584810900</v>
      </c>
      <c r="F20315">
        <f t="shared" si="317"/>
        <v>75.552800000000005</v>
      </c>
    </row>
    <row r="20316" spans="1:6" hidden="1" x14ac:dyDescent="0.3">
      <c r="A20316" t="s">
        <v>5</v>
      </c>
      <c r="B20316" t="s">
        <v>8</v>
      </c>
      <c r="C20316">
        <v>200</v>
      </c>
      <c r="D20316">
        <v>860747865907800</v>
      </c>
      <c r="E20316">
        <v>860747867631500</v>
      </c>
      <c r="F20316">
        <f t="shared" si="317"/>
        <v>1.7237</v>
      </c>
    </row>
    <row r="20317" spans="1:6" hidden="1" x14ac:dyDescent="0.3">
      <c r="A20317" t="s">
        <v>5</v>
      </c>
      <c r="B20317" t="s">
        <v>9</v>
      </c>
      <c r="C20317">
        <v>200</v>
      </c>
      <c r="D20317">
        <v>860747868949300</v>
      </c>
      <c r="E20317">
        <v>860747870209900</v>
      </c>
      <c r="F20317">
        <f t="shared" si="317"/>
        <v>1.2605999999999999</v>
      </c>
    </row>
    <row r="20318" spans="1:6" hidden="1" x14ac:dyDescent="0.3">
      <c r="A20318" t="s">
        <v>5</v>
      </c>
      <c r="B20318" t="s">
        <v>10</v>
      </c>
      <c r="C20318">
        <v>200</v>
      </c>
      <c r="D20318">
        <v>860747871681600</v>
      </c>
      <c r="E20318">
        <v>860747873092400</v>
      </c>
      <c r="F20318">
        <f t="shared" si="317"/>
        <v>1.4108000000000001</v>
      </c>
    </row>
    <row r="20319" spans="1:6" hidden="1" x14ac:dyDescent="0.3">
      <c r="A20319" t="s">
        <v>5</v>
      </c>
      <c r="B20319" t="s">
        <v>11</v>
      </c>
      <c r="C20319">
        <v>200</v>
      </c>
      <c r="D20319">
        <v>860747874334700</v>
      </c>
      <c r="E20319">
        <v>860747875474100</v>
      </c>
      <c r="F20319">
        <f t="shared" si="317"/>
        <v>1.1394</v>
      </c>
    </row>
    <row r="20320" spans="1:6" hidden="1" x14ac:dyDescent="0.3">
      <c r="A20320" t="s">
        <v>5</v>
      </c>
      <c r="B20320" t="s">
        <v>12</v>
      </c>
      <c r="C20320">
        <v>200</v>
      </c>
      <c r="D20320">
        <v>860747876968600</v>
      </c>
      <c r="E20320">
        <v>860747878102800</v>
      </c>
      <c r="F20320">
        <f t="shared" si="317"/>
        <v>1.1342000000000001</v>
      </c>
    </row>
    <row r="20321" spans="1:6" hidden="1" x14ac:dyDescent="0.3">
      <c r="A20321" t="s">
        <v>5</v>
      </c>
      <c r="B20321" t="s">
        <v>14</v>
      </c>
      <c r="C20321">
        <v>200</v>
      </c>
      <c r="D20321">
        <v>860747879510400</v>
      </c>
      <c r="E20321">
        <v>860747880889400</v>
      </c>
      <c r="F20321">
        <f t="shared" si="317"/>
        <v>1.379</v>
      </c>
    </row>
    <row r="20322" spans="1:6" hidden="1" x14ac:dyDescent="0.3">
      <c r="A20322" t="s">
        <v>5</v>
      </c>
      <c r="B20322" t="s">
        <v>15</v>
      </c>
      <c r="C20322">
        <v>200</v>
      </c>
      <c r="D20322">
        <v>860747881997100</v>
      </c>
      <c r="E20322">
        <v>860747883174500</v>
      </c>
      <c r="F20322">
        <f t="shared" si="317"/>
        <v>1.1774</v>
      </c>
    </row>
    <row r="20323" spans="1:6" hidden="1" x14ac:dyDescent="0.3">
      <c r="A20323" t="s">
        <v>5</v>
      </c>
      <c r="B20323" t="s">
        <v>16</v>
      </c>
      <c r="C20323">
        <v>200</v>
      </c>
      <c r="D20323">
        <v>860747884889600</v>
      </c>
      <c r="E20323">
        <v>860747886225100</v>
      </c>
      <c r="F20323">
        <f t="shared" si="317"/>
        <v>1.3354999999999999</v>
      </c>
    </row>
    <row r="20324" spans="1:6" hidden="1" x14ac:dyDescent="0.3">
      <c r="A20324" t="s">
        <v>5</v>
      </c>
      <c r="B20324" t="s">
        <v>17</v>
      </c>
      <c r="C20324">
        <v>200</v>
      </c>
      <c r="D20324">
        <v>860747887226200</v>
      </c>
      <c r="E20324">
        <v>860747888250500</v>
      </c>
      <c r="F20324">
        <f t="shared" si="317"/>
        <v>1.0243</v>
      </c>
    </row>
    <row r="20325" spans="1:6" hidden="1" x14ac:dyDescent="0.3">
      <c r="A20325" t="s">
        <v>5</v>
      </c>
      <c r="B20325" t="s">
        <v>18</v>
      </c>
      <c r="C20325">
        <v>200</v>
      </c>
      <c r="D20325">
        <v>860747889851300</v>
      </c>
      <c r="E20325">
        <v>860747891432200</v>
      </c>
      <c r="F20325">
        <f t="shared" si="317"/>
        <v>1.5809</v>
      </c>
    </row>
    <row r="20326" spans="1:6" hidden="1" x14ac:dyDescent="0.3">
      <c r="A20326" t="s">
        <v>5</v>
      </c>
      <c r="B20326" t="s">
        <v>13</v>
      </c>
      <c r="C20326">
        <v>200</v>
      </c>
      <c r="D20326">
        <v>860747893317700</v>
      </c>
      <c r="E20326">
        <v>860747894433900</v>
      </c>
      <c r="F20326">
        <f t="shared" si="317"/>
        <v>1.1162000000000001</v>
      </c>
    </row>
    <row r="20327" spans="1:6" hidden="1" x14ac:dyDescent="0.3">
      <c r="A20327" t="s">
        <v>5</v>
      </c>
      <c r="B20327" t="s">
        <v>19</v>
      </c>
      <c r="C20327">
        <v>200</v>
      </c>
      <c r="D20327">
        <v>860747895693400</v>
      </c>
      <c r="E20327">
        <v>860747896949400</v>
      </c>
      <c r="F20327">
        <f t="shared" si="317"/>
        <v>1.256</v>
      </c>
    </row>
    <row r="20328" spans="1:6" hidden="1" x14ac:dyDescent="0.3">
      <c r="A20328" t="s">
        <v>5</v>
      </c>
      <c r="B20328" t="s">
        <v>20</v>
      </c>
      <c r="C20328">
        <v>200</v>
      </c>
      <c r="D20328">
        <v>860747898244500</v>
      </c>
      <c r="E20328">
        <v>860747899696900</v>
      </c>
      <c r="F20328">
        <f t="shared" si="317"/>
        <v>1.4523999999999999</v>
      </c>
    </row>
    <row r="20329" spans="1:6" hidden="1" x14ac:dyDescent="0.3">
      <c r="A20329" t="s">
        <v>5</v>
      </c>
      <c r="B20329" t="s">
        <v>21</v>
      </c>
      <c r="C20329">
        <v>200</v>
      </c>
      <c r="D20329">
        <v>860747902664100</v>
      </c>
      <c r="E20329">
        <v>860747904014100</v>
      </c>
      <c r="F20329">
        <f t="shared" si="317"/>
        <v>1.35</v>
      </c>
    </row>
    <row r="20330" spans="1:6" x14ac:dyDescent="0.3">
      <c r="A20330" t="s">
        <v>26</v>
      </c>
      <c r="B20330" t="s">
        <v>86</v>
      </c>
      <c r="C20330">
        <v>200</v>
      </c>
      <c r="D20330">
        <v>860747905457600</v>
      </c>
      <c r="E20330">
        <v>860747962608900</v>
      </c>
      <c r="F20330">
        <f t="shared" si="317"/>
        <v>57.151299999999999</v>
      </c>
    </row>
    <row r="20331" spans="1:6" hidden="1" x14ac:dyDescent="0.3">
      <c r="A20331" t="s">
        <v>5</v>
      </c>
      <c r="B20331" t="s">
        <v>8</v>
      </c>
      <c r="C20331">
        <v>200</v>
      </c>
      <c r="D20331">
        <v>860748213810500</v>
      </c>
      <c r="E20331">
        <v>860748215116100</v>
      </c>
      <c r="F20331">
        <f t="shared" si="317"/>
        <v>1.3056000000000001</v>
      </c>
    </row>
    <row r="20332" spans="1:6" hidden="1" x14ac:dyDescent="0.3">
      <c r="A20332" t="s">
        <v>5</v>
      </c>
      <c r="B20332" t="s">
        <v>9</v>
      </c>
      <c r="C20332">
        <v>200</v>
      </c>
      <c r="D20332">
        <v>860748216326300</v>
      </c>
      <c r="E20332">
        <v>860748217478400</v>
      </c>
      <c r="F20332">
        <f t="shared" si="317"/>
        <v>1.1520999999999999</v>
      </c>
    </row>
    <row r="20333" spans="1:6" hidden="1" x14ac:dyDescent="0.3">
      <c r="A20333" t="s">
        <v>5</v>
      </c>
      <c r="B20333" t="s">
        <v>10</v>
      </c>
      <c r="C20333">
        <v>200</v>
      </c>
      <c r="D20333">
        <v>860748218763200</v>
      </c>
      <c r="E20333">
        <v>860748219800300</v>
      </c>
      <c r="F20333">
        <f t="shared" si="317"/>
        <v>1.0370999999999999</v>
      </c>
    </row>
    <row r="20334" spans="1:6" hidden="1" x14ac:dyDescent="0.3">
      <c r="A20334" t="s">
        <v>5</v>
      </c>
      <c r="B20334" t="s">
        <v>11</v>
      </c>
      <c r="C20334">
        <v>200</v>
      </c>
      <c r="D20334">
        <v>860748220709900</v>
      </c>
      <c r="E20334">
        <v>860748221702800</v>
      </c>
      <c r="F20334">
        <f t="shared" si="317"/>
        <v>0.9929</v>
      </c>
    </row>
    <row r="20335" spans="1:6" hidden="1" x14ac:dyDescent="0.3">
      <c r="A20335" t="s">
        <v>5</v>
      </c>
      <c r="B20335" t="s">
        <v>12</v>
      </c>
      <c r="C20335">
        <v>200</v>
      </c>
      <c r="D20335">
        <v>860748222770800</v>
      </c>
      <c r="E20335">
        <v>860748223967600</v>
      </c>
      <c r="F20335">
        <f t="shared" si="317"/>
        <v>1.1968000000000001</v>
      </c>
    </row>
    <row r="20336" spans="1:6" hidden="1" x14ac:dyDescent="0.3">
      <c r="A20336" t="s">
        <v>5</v>
      </c>
      <c r="B20336" t="s">
        <v>14</v>
      </c>
      <c r="C20336">
        <v>200</v>
      </c>
      <c r="D20336">
        <v>860748225146900</v>
      </c>
      <c r="E20336">
        <v>860748226226300</v>
      </c>
      <c r="F20336">
        <f t="shared" si="317"/>
        <v>1.0793999999999999</v>
      </c>
    </row>
    <row r="20337" spans="1:6" hidden="1" x14ac:dyDescent="0.3">
      <c r="A20337" t="s">
        <v>5</v>
      </c>
      <c r="B20337" t="s">
        <v>15</v>
      </c>
      <c r="C20337">
        <v>200</v>
      </c>
      <c r="D20337">
        <v>860748227426500</v>
      </c>
      <c r="E20337">
        <v>860748228564100</v>
      </c>
      <c r="F20337">
        <f t="shared" si="317"/>
        <v>1.1375999999999999</v>
      </c>
    </row>
    <row r="20338" spans="1:6" hidden="1" x14ac:dyDescent="0.3">
      <c r="A20338" t="s">
        <v>5</v>
      </c>
      <c r="B20338" t="s">
        <v>16</v>
      </c>
      <c r="C20338">
        <v>200</v>
      </c>
      <c r="D20338">
        <v>860748229955300</v>
      </c>
      <c r="E20338">
        <v>860748230910300</v>
      </c>
      <c r="F20338">
        <f t="shared" si="317"/>
        <v>0.95499999999999996</v>
      </c>
    </row>
    <row r="20339" spans="1:6" hidden="1" x14ac:dyDescent="0.3">
      <c r="A20339" t="s">
        <v>5</v>
      </c>
      <c r="B20339" t="s">
        <v>17</v>
      </c>
      <c r="C20339">
        <v>200</v>
      </c>
      <c r="D20339">
        <v>860748231829900</v>
      </c>
      <c r="E20339">
        <v>860748232834700</v>
      </c>
      <c r="F20339">
        <f t="shared" si="317"/>
        <v>1.0047999999999999</v>
      </c>
    </row>
    <row r="20340" spans="1:6" hidden="1" x14ac:dyDescent="0.3">
      <c r="A20340" t="s">
        <v>5</v>
      </c>
      <c r="B20340" t="s">
        <v>18</v>
      </c>
      <c r="C20340">
        <v>200</v>
      </c>
      <c r="D20340">
        <v>860748234103200</v>
      </c>
      <c r="E20340">
        <v>860748235221600</v>
      </c>
      <c r="F20340">
        <f t="shared" si="317"/>
        <v>1.1184000000000001</v>
      </c>
    </row>
    <row r="20341" spans="1:6" hidden="1" x14ac:dyDescent="0.3">
      <c r="A20341" t="s">
        <v>5</v>
      </c>
      <c r="B20341" t="s">
        <v>13</v>
      </c>
      <c r="C20341">
        <v>200</v>
      </c>
      <c r="D20341">
        <v>860748236651600</v>
      </c>
      <c r="E20341">
        <v>860748237565200</v>
      </c>
      <c r="F20341">
        <f t="shared" si="317"/>
        <v>0.91359999999999997</v>
      </c>
    </row>
    <row r="20342" spans="1:6" hidden="1" x14ac:dyDescent="0.3">
      <c r="A20342" t="s">
        <v>5</v>
      </c>
      <c r="B20342" t="s">
        <v>19</v>
      </c>
      <c r="C20342">
        <v>200</v>
      </c>
      <c r="D20342">
        <v>860748238397500</v>
      </c>
      <c r="E20342">
        <v>860748239321400</v>
      </c>
      <c r="F20342">
        <f t="shared" si="317"/>
        <v>0.92390000000000005</v>
      </c>
    </row>
    <row r="20343" spans="1:6" hidden="1" x14ac:dyDescent="0.3">
      <c r="A20343" t="s">
        <v>5</v>
      </c>
      <c r="B20343" t="s">
        <v>20</v>
      </c>
      <c r="C20343">
        <v>200</v>
      </c>
      <c r="D20343">
        <v>860748240219000</v>
      </c>
      <c r="E20343">
        <v>860748241306700</v>
      </c>
      <c r="F20343">
        <f t="shared" si="317"/>
        <v>1.0876999999999999</v>
      </c>
    </row>
    <row r="20344" spans="1:6" hidden="1" x14ac:dyDescent="0.3">
      <c r="A20344" t="s">
        <v>5</v>
      </c>
      <c r="B20344" t="s">
        <v>21</v>
      </c>
      <c r="C20344">
        <v>200</v>
      </c>
      <c r="D20344">
        <v>860748244126300</v>
      </c>
      <c r="E20344">
        <v>860748245163900</v>
      </c>
      <c r="F20344">
        <f t="shared" si="317"/>
        <v>1.0376000000000001</v>
      </c>
    </row>
    <row r="20345" spans="1:6" x14ac:dyDescent="0.3">
      <c r="A20345" t="s">
        <v>26</v>
      </c>
      <c r="B20345" t="s">
        <v>86</v>
      </c>
      <c r="C20345">
        <v>200</v>
      </c>
      <c r="D20345">
        <v>860748246613700</v>
      </c>
      <c r="E20345">
        <v>860748279515700</v>
      </c>
      <c r="F20345">
        <f t="shared" si="317"/>
        <v>32.902000000000001</v>
      </c>
    </row>
    <row r="20346" spans="1:6" hidden="1" x14ac:dyDescent="0.3">
      <c r="A20346" t="s">
        <v>5</v>
      </c>
      <c r="B20346" t="s">
        <v>8</v>
      </c>
      <c r="C20346">
        <v>200</v>
      </c>
      <c r="D20346">
        <v>860748411156100</v>
      </c>
      <c r="E20346">
        <v>860748412438000</v>
      </c>
      <c r="F20346">
        <f t="shared" si="317"/>
        <v>1.2819</v>
      </c>
    </row>
    <row r="20347" spans="1:6" hidden="1" x14ac:dyDescent="0.3">
      <c r="A20347" t="s">
        <v>5</v>
      </c>
      <c r="B20347" t="s">
        <v>9</v>
      </c>
      <c r="C20347">
        <v>200</v>
      </c>
      <c r="D20347">
        <v>860748413829500</v>
      </c>
      <c r="E20347">
        <v>860748415400200</v>
      </c>
      <c r="F20347">
        <f t="shared" si="317"/>
        <v>1.5707</v>
      </c>
    </row>
    <row r="20348" spans="1:6" hidden="1" x14ac:dyDescent="0.3">
      <c r="A20348" t="s">
        <v>5</v>
      </c>
      <c r="B20348" t="s">
        <v>10</v>
      </c>
      <c r="C20348">
        <v>200</v>
      </c>
      <c r="D20348">
        <v>860748416979300</v>
      </c>
      <c r="E20348">
        <v>860748418300400</v>
      </c>
      <c r="F20348">
        <f t="shared" si="317"/>
        <v>1.3210999999999999</v>
      </c>
    </row>
    <row r="20349" spans="1:6" hidden="1" x14ac:dyDescent="0.3">
      <c r="A20349" t="s">
        <v>5</v>
      </c>
      <c r="B20349" t="s">
        <v>11</v>
      </c>
      <c r="C20349">
        <v>200</v>
      </c>
      <c r="D20349">
        <v>860748419396300</v>
      </c>
      <c r="E20349">
        <v>860748420728100</v>
      </c>
      <c r="F20349">
        <f t="shared" si="317"/>
        <v>1.3318000000000001</v>
      </c>
    </row>
    <row r="20350" spans="1:6" hidden="1" x14ac:dyDescent="0.3">
      <c r="A20350" t="s">
        <v>5</v>
      </c>
      <c r="B20350" t="s">
        <v>12</v>
      </c>
      <c r="C20350">
        <v>200</v>
      </c>
      <c r="D20350">
        <v>860748422033200</v>
      </c>
      <c r="E20350">
        <v>860748423365200</v>
      </c>
      <c r="F20350">
        <f t="shared" si="317"/>
        <v>1.3320000000000001</v>
      </c>
    </row>
    <row r="20351" spans="1:6" hidden="1" x14ac:dyDescent="0.3">
      <c r="A20351" t="s">
        <v>5</v>
      </c>
      <c r="B20351" t="s">
        <v>14</v>
      </c>
      <c r="C20351">
        <v>200</v>
      </c>
      <c r="D20351">
        <v>860748424509400</v>
      </c>
      <c r="E20351">
        <v>860748425846300</v>
      </c>
      <c r="F20351">
        <f t="shared" si="317"/>
        <v>1.3369</v>
      </c>
    </row>
    <row r="20352" spans="1:6" hidden="1" x14ac:dyDescent="0.3">
      <c r="A20352" t="s">
        <v>5</v>
      </c>
      <c r="B20352" t="s">
        <v>15</v>
      </c>
      <c r="C20352">
        <v>200</v>
      </c>
      <c r="D20352">
        <v>860748427237200</v>
      </c>
      <c r="E20352">
        <v>860748428446600</v>
      </c>
      <c r="F20352">
        <f t="shared" si="317"/>
        <v>1.2094</v>
      </c>
    </row>
    <row r="20353" spans="1:6" hidden="1" x14ac:dyDescent="0.3">
      <c r="A20353" t="s">
        <v>5</v>
      </c>
      <c r="B20353" t="s">
        <v>16</v>
      </c>
      <c r="C20353">
        <v>200</v>
      </c>
      <c r="D20353">
        <v>860748429931600</v>
      </c>
      <c r="E20353">
        <v>860748430970500</v>
      </c>
      <c r="F20353">
        <f t="shared" si="317"/>
        <v>1.0388999999999999</v>
      </c>
    </row>
    <row r="20354" spans="1:6" hidden="1" x14ac:dyDescent="0.3">
      <c r="A20354" t="s">
        <v>5</v>
      </c>
      <c r="B20354" t="s">
        <v>17</v>
      </c>
      <c r="C20354">
        <v>200</v>
      </c>
      <c r="D20354">
        <v>860748431879700</v>
      </c>
      <c r="E20354">
        <v>860748432949800</v>
      </c>
      <c r="F20354">
        <f t="shared" ref="F20354:F20417" si="318">(E20354-D20354) / 1000000</f>
        <v>1.0701000000000001</v>
      </c>
    </row>
    <row r="20355" spans="1:6" hidden="1" x14ac:dyDescent="0.3">
      <c r="A20355" t="s">
        <v>5</v>
      </c>
      <c r="B20355" t="s">
        <v>18</v>
      </c>
      <c r="C20355">
        <v>200</v>
      </c>
      <c r="D20355">
        <v>860748434338900</v>
      </c>
      <c r="E20355">
        <v>860748435376500</v>
      </c>
      <c r="F20355">
        <f t="shared" si="318"/>
        <v>1.0376000000000001</v>
      </c>
    </row>
    <row r="20356" spans="1:6" hidden="1" x14ac:dyDescent="0.3">
      <c r="A20356" t="s">
        <v>5</v>
      </c>
      <c r="B20356" t="s">
        <v>13</v>
      </c>
      <c r="C20356">
        <v>200</v>
      </c>
      <c r="D20356">
        <v>860748436767800</v>
      </c>
      <c r="E20356">
        <v>860748437676800</v>
      </c>
      <c r="F20356">
        <f t="shared" si="318"/>
        <v>0.90900000000000003</v>
      </c>
    </row>
    <row r="20357" spans="1:6" hidden="1" x14ac:dyDescent="0.3">
      <c r="A20357" t="s">
        <v>5</v>
      </c>
      <c r="B20357" t="s">
        <v>19</v>
      </c>
      <c r="C20357">
        <v>200</v>
      </c>
      <c r="D20357">
        <v>860748438526000</v>
      </c>
      <c r="E20357">
        <v>860748439484600</v>
      </c>
      <c r="F20357">
        <f t="shared" si="318"/>
        <v>0.95860000000000001</v>
      </c>
    </row>
    <row r="20358" spans="1:6" hidden="1" x14ac:dyDescent="0.3">
      <c r="A20358" t="s">
        <v>5</v>
      </c>
      <c r="B20358" t="s">
        <v>20</v>
      </c>
      <c r="C20358">
        <v>200</v>
      </c>
      <c r="D20358">
        <v>860748440479500</v>
      </c>
      <c r="E20358">
        <v>860748441476800</v>
      </c>
      <c r="F20358">
        <f t="shared" si="318"/>
        <v>0.99729999999999996</v>
      </c>
    </row>
    <row r="20359" spans="1:6" x14ac:dyDescent="0.3">
      <c r="A20359" t="s">
        <v>5</v>
      </c>
      <c r="B20359" t="s">
        <v>46</v>
      </c>
      <c r="C20359">
        <v>200</v>
      </c>
      <c r="D20359">
        <v>860748444254800</v>
      </c>
      <c r="E20359">
        <v>860748451487800</v>
      </c>
      <c r="F20359">
        <f t="shared" si="318"/>
        <v>7.2329999999999997</v>
      </c>
    </row>
    <row r="20360" spans="1:6" hidden="1" x14ac:dyDescent="0.3">
      <c r="A20360" t="s">
        <v>5</v>
      </c>
      <c r="B20360" t="s">
        <v>8</v>
      </c>
      <c r="C20360">
        <v>200</v>
      </c>
      <c r="D20360">
        <v>860748700888600</v>
      </c>
      <c r="E20360">
        <v>860748702009600</v>
      </c>
      <c r="F20360">
        <f t="shared" si="318"/>
        <v>1.121</v>
      </c>
    </row>
    <row r="20361" spans="1:6" hidden="1" x14ac:dyDescent="0.3">
      <c r="A20361" t="s">
        <v>5</v>
      </c>
      <c r="B20361" t="s">
        <v>9</v>
      </c>
      <c r="C20361">
        <v>200</v>
      </c>
      <c r="D20361">
        <v>860748703435900</v>
      </c>
      <c r="E20361">
        <v>860748704868700</v>
      </c>
      <c r="F20361">
        <f t="shared" si="318"/>
        <v>1.4328000000000001</v>
      </c>
    </row>
    <row r="20362" spans="1:6" hidden="1" x14ac:dyDescent="0.3">
      <c r="A20362" t="s">
        <v>5</v>
      </c>
      <c r="B20362" t="s">
        <v>10</v>
      </c>
      <c r="C20362">
        <v>200</v>
      </c>
      <c r="D20362">
        <v>860748706258500</v>
      </c>
      <c r="E20362">
        <v>860748707611000</v>
      </c>
      <c r="F20362">
        <f t="shared" si="318"/>
        <v>1.3525</v>
      </c>
    </row>
    <row r="20363" spans="1:6" hidden="1" x14ac:dyDescent="0.3">
      <c r="A20363" t="s">
        <v>5</v>
      </c>
      <c r="B20363" t="s">
        <v>11</v>
      </c>
      <c r="C20363">
        <v>200</v>
      </c>
      <c r="D20363">
        <v>860748708801500</v>
      </c>
      <c r="E20363">
        <v>860748709878700</v>
      </c>
      <c r="F20363">
        <f t="shared" si="318"/>
        <v>1.0771999999999999</v>
      </c>
    </row>
    <row r="20364" spans="1:6" hidden="1" x14ac:dyDescent="0.3">
      <c r="A20364" t="s">
        <v>5</v>
      </c>
      <c r="B20364" t="s">
        <v>18</v>
      </c>
      <c r="C20364">
        <v>200</v>
      </c>
      <c r="D20364">
        <v>860748711112100</v>
      </c>
      <c r="E20364">
        <v>860748712089300</v>
      </c>
      <c r="F20364">
        <f t="shared" si="318"/>
        <v>0.97719999999999996</v>
      </c>
    </row>
    <row r="20365" spans="1:6" hidden="1" x14ac:dyDescent="0.3">
      <c r="A20365" t="s">
        <v>5</v>
      </c>
      <c r="B20365" t="s">
        <v>12</v>
      </c>
      <c r="C20365">
        <v>200</v>
      </c>
      <c r="D20365">
        <v>860748713817100</v>
      </c>
      <c r="E20365">
        <v>860748715134300</v>
      </c>
      <c r="F20365">
        <f t="shared" si="318"/>
        <v>1.3171999999999999</v>
      </c>
    </row>
    <row r="20366" spans="1:6" hidden="1" x14ac:dyDescent="0.3">
      <c r="A20366" t="s">
        <v>5</v>
      </c>
      <c r="B20366" t="s">
        <v>14</v>
      </c>
      <c r="C20366">
        <v>200</v>
      </c>
      <c r="D20366">
        <v>860748716157400</v>
      </c>
      <c r="E20366">
        <v>860748717063500</v>
      </c>
      <c r="F20366">
        <f t="shared" si="318"/>
        <v>0.90610000000000002</v>
      </c>
    </row>
    <row r="20367" spans="1:6" hidden="1" x14ac:dyDescent="0.3">
      <c r="A20367" t="s">
        <v>5</v>
      </c>
      <c r="B20367" t="s">
        <v>15</v>
      </c>
      <c r="C20367">
        <v>200</v>
      </c>
      <c r="D20367">
        <v>860748718192600</v>
      </c>
      <c r="E20367">
        <v>860748719557500</v>
      </c>
      <c r="F20367">
        <f t="shared" si="318"/>
        <v>1.3649</v>
      </c>
    </row>
    <row r="20368" spans="1:6" hidden="1" x14ac:dyDescent="0.3">
      <c r="A20368" t="s">
        <v>5</v>
      </c>
      <c r="B20368" t="s">
        <v>16</v>
      </c>
      <c r="C20368">
        <v>200</v>
      </c>
      <c r="D20368">
        <v>860748720979300</v>
      </c>
      <c r="E20368">
        <v>860748721879100</v>
      </c>
      <c r="F20368">
        <f t="shared" si="318"/>
        <v>0.89980000000000004</v>
      </c>
    </row>
    <row r="20369" spans="1:6" hidden="1" x14ac:dyDescent="0.3">
      <c r="A20369" t="s">
        <v>5</v>
      </c>
      <c r="B20369" t="s">
        <v>17</v>
      </c>
      <c r="C20369">
        <v>200</v>
      </c>
      <c r="D20369">
        <v>860748722954100</v>
      </c>
      <c r="E20369">
        <v>860748724168900</v>
      </c>
      <c r="F20369">
        <f t="shared" si="318"/>
        <v>1.2148000000000001</v>
      </c>
    </row>
    <row r="20370" spans="1:6" hidden="1" x14ac:dyDescent="0.3">
      <c r="A20370" t="s">
        <v>5</v>
      </c>
      <c r="B20370" t="s">
        <v>13</v>
      </c>
      <c r="C20370">
        <v>200</v>
      </c>
      <c r="D20370">
        <v>860748725878200</v>
      </c>
      <c r="E20370">
        <v>860748727162600</v>
      </c>
      <c r="F20370">
        <f t="shared" si="318"/>
        <v>1.2844</v>
      </c>
    </row>
    <row r="20371" spans="1:6" hidden="1" x14ac:dyDescent="0.3">
      <c r="A20371" t="s">
        <v>5</v>
      </c>
      <c r="B20371" t="s">
        <v>19</v>
      </c>
      <c r="C20371">
        <v>200</v>
      </c>
      <c r="D20371">
        <v>860748728548300</v>
      </c>
      <c r="E20371">
        <v>860748729891200</v>
      </c>
      <c r="F20371">
        <f t="shared" si="318"/>
        <v>1.3429</v>
      </c>
    </row>
    <row r="20372" spans="1:6" hidden="1" x14ac:dyDescent="0.3">
      <c r="A20372" t="s">
        <v>5</v>
      </c>
      <c r="B20372" t="s">
        <v>20</v>
      </c>
      <c r="C20372">
        <v>200</v>
      </c>
      <c r="D20372">
        <v>860748730823000</v>
      </c>
      <c r="E20372">
        <v>860748731779900</v>
      </c>
      <c r="F20372">
        <f t="shared" si="318"/>
        <v>0.95689999999999997</v>
      </c>
    </row>
    <row r="20373" spans="1:6" hidden="1" x14ac:dyDescent="0.3">
      <c r="A20373" t="s">
        <v>5</v>
      </c>
      <c r="B20373" t="s">
        <v>21</v>
      </c>
      <c r="C20373">
        <v>200</v>
      </c>
      <c r="D20373">
        <v>860748734317800</v>
      </c>
      <c r="E20373">
        <v>860748735235900</v>
      </c>
      <c r="F20373">
        <f t="shared" si="318"/>
        <v>0.91810000000000003</v>
      </c>
    </row>
    <row r="20374" spans="1:6" hidden="1" x14ac:dyDescent="0.3">
      <c r="A20374" t="s">
        <v>5</v>
      </c>
      <c r="B20374" t="s">
        <v>30</v>
      </c>
      <c r="C20374">
        <v>200</v>
      </c>
      <c r="D20374">
        <v>860748736597300</v>
      </c>
      <c r="E20374">
        <v>860748737593000</v>
      </c>
      <c r="F20374">
        <f t="shared" si="318"/>
        <v>0.99570000000000003</v>
      </c>
    </row>
    <row r="20375" spans="1:6" x14ac:dyDescent="0.3">
      <c r="A20375" t="s">
        <v>5</v>
      </c>
      <c r="B20375" t="s">
        <v>28</v>
      </c>
      <c r="C20375">
        <v>302</v>
      </c>
      <c r="D20375">
        <v>860748738845300</v>
      </c>
      <c r="E20375">
        <v>860748740962700</v>
      </c>
      <c r="F20375">
        <f t="shared" si="318"/>
        <v>2.1173999999999999</v>
      </c>
    </row>
    <row r="20376" spans="1:6" x14ac:dyDescent="0.3">
      <c r="A20376" t="s">
        <v>5</v>
      </c>
      <c r="B20376" t="s">
        <v>7</v>
      </c>
      <c r="C20376">
        <v>200</v>
      </c>
      <c r="D20376">
        <v>860748742493700</v>
      </c>
      <c r="E20376">
        <v>860748744598000</v>
      </c>
      <c r="F20376">
        <f t="shared" si="318"/>
        <v>2.1042999999999998</v>
      </c>
    </row>
    <row r="20377" spans="1:6" hidden="1" x14ac:dyDescent="0.3">
      <c r="A20377" t="s">
        <v>5</v>
      </c>
      <c r="B20377" t="s">
        <v>8</v>
      </c>
      <c r="C20377">
        <v>200</v>
      </c>
      <c r="D20377">
        <v>860748859738700</v>
      </c>
      <c r="E20377">
        <v>860748861087700</v>
      </c>
      <c r="F20377">
        <f t="shared" si="318"/>
        <v>1.349</v>
      </c>
    </row>
    <row r="20378" spans="1:6" hidden="1" x14ac:dyDescent="0.3">
      <c r="A20378" t="s">
        <v>5</v>
      </c>
      <c r="B20378" t="s">
        <v>9</v>
      </c>
      <c r="C20378">
        <v>200</v>
      </c>
      <c r="D20378">
        <v>860748862524800</v>
      </c>
      <c r="E20378">
        <v>860748864051800</v>
      </c>
      <c r="F20378">
        <f t="shared" si="318"/>
        <v>1.5269999999999999</v>
      </c>
    </row>
    <row r="20379" spans="1:6" hidden="1" x14ac:dyDescent="0.3">
      <c r="A20379" t="s">
        <v>5</v>
      </c>
      <c r="B20379" t="s">
        <v>10</v>
      </c>
      <c r="C20379">
        <v>200</v>
      </c>
      <c r="D20379">
        <v>860748865465900</v>
      </c>
      <c r="E20379">
        <v>860748866538100</v>
      </c>
      <c r="F20379">
        <f t="shared" si="318"/>
        <v>1.0722</v>
      </c>
    </row>
    <row r="20380" spans="1:6" hidden="1" x14ac:dyDescent="0.3">
      <c r="A20380" t="s">
        <v>5</v>
      </c>
      <c r="B20380" t="s">
        <v>11</v>
      </c>
      <c r="C20380">
        <v>200</v>
      </c>
      <c r="D20380">
        <v>860748867782100</v>
      </c>
      <c r="E20380">
        <v>860748869140700</v>
      </c>
      <c r="F20380">
        <f t="shared" si="318"/>
        <v>1.3586</v>
      </c>
    </row>
    <row r="20381" spans="1:6" hidden="1" x14ac:dyDescent="0.3">
      <c r="A20381" t="s">
        <v>5</v>
      </c>
      <c r="B20381" t="s">
        <v>12</v>
      </c>
      <c r="C20381">
        <v>200</v>
      </c>
      <c r="D20381">
        <v>860748870253800</v>
      </c>
      <c r="E20381">
        <v>860748871185600</v>
      </c>
      <c r="F20381">
        <f t="shared" si="318"/>
        <v>0.93179999999999996</v>
      </c>
    </row>
    <row r="20382" spans="1:6" hidden="1" x14ac:dyDescent="0.3">
      <c r="A20382" t="s">
        <v>5</v>
      </c>
      <c r="B20382" t="s">
        <v>14</v>
      </c>
      <c r="C20382">
        <v>200</v>
      </c>
      <c r="D20382">
        <v>860748872321300</v>
      </c>
      <c r="E20382">
        <v>860748873577600</v>
      </c>
      <c r="F20382">
        <f t="shared" si="318"/>
        <v>1.2563</v>
      </c>
    </row>
    <row r="20383" spans="1:6" hidden="1" x14ac:dyDescent="0.3">
      <c r="A20383" t="s">
        <v>5</v>
      </c>
      <c r="B20383" t="s">
        <v>15</v>
      </c>
      <c r="C20383">
        <v>200</v>
      </c>
      <c r="D20383">
        <v>860748876052400</v>
      </c>
      <c r="E20383">
        <v>860748877289100</v>
      </c>
      <c r="F20383">
        <f t="shared" si="318"/>
        <v>1.2366999999999999</v>
      </c>
    </row>
    <row r="20384" spans="1:6" hidden="1" x14ac:dyDescent="0.3">
      <c r="A20384" t="s">
        <v>5</v>
      </c>
      <c r="B20384" t="s">
        <v>16</v>
      </c>
      <c r="C20384">
        <v>200</v>
      </c>
      <c r="D20384">
        <v>860748878955700</v>
      </c>
      <c r="E20384">
        <v>860748880027200</v>
      </c>
      <c r="F20384">
        <f t="shared" si="318"/>
        <v>1.0714999999999999</v>
      </c>
    </row>
    <row r="20385" spans="1:6" hidden="1" x14ac:dyDescent="0.3">
      <c r="A20385" t="s">
        <v>5</v>
      </c>
      <c r="B20385" t="s">
        <v>17</v>
      </c>
      <c r="C20385">
        <v>200</v>
      </c>
      <c r="D20385">
        <v>860748881110400</v>
      </c>
      <c r="E20385">
        <v>860748882154700</v>
      </c>
      <c r="F20385">
        <f t="shared" si="318"/>
        <v>1.0443</v>
      </c>
    </row>
    <row r="20386" spans="1:6" hidden="1" x14ac:dyDescent="0.3">
      <c r="A20386" t="s">
        <v>5</v>
      </c>
      <c r="B20386" t="s">
        <v>18</v>
      </c>
      <c r="C20386">
        <v>200</v>
      </c>
      <c r="D20386">
        <v>860748883502600</v>
      </c>
      <c r="E20386">
        <v>860748884522100</v>
      </c>
      <c r="F20386">
        <f t="shared" si="318"/>
        <v>1.0195000000000001</v>
      </c>
    </row>
    <row r="20387" spans="1:6" hidden="1" x14ac:dyDescent="0.3">
      <c r="A20387" t="s">
        <v>5</v>
      </c>
      <c r="B20387" t="s">
        <v>13</v>
      </c>
      <c r="C20387">
        <v>200</v>
      </c>
      <c r="D20387">
        <v>860748885934400</v>
      </c>
      <c r="E20387">
        <v>860748886888700</v>
      </c>
      <c r="F20387">
        <f t="shared" si="318"/>
        <v>0.95430000000000004</v>
      </c>
    </row>
    <row r="20388" spans="1:6" hidden="1" x14ac:dyDescent="0.3">
      <c r="A20388" t="s">
        <v>5</v>
      </c>
      <c r="B20388" t="s">
        <v>19</v>
      </c>
      <c r="C20388">
        <v>200</v>
      </c>
      <c r="D20388">
        <v>860748887789300</v>
      </c>
      <c r="E20388">
        <v>860748888679200</v>
      </c>
      <c r="F20388">
        <f t="shared" si="318"/>
        <v>0.88990000000000002</v>
      </c>
    </row>
    <row r="20389" spans="1:6" hidden="1" x14ac:dyDescent="0.3">
      <c r="A20389" t="s">
        <v>5</v>
      </c>
      <c r="B20389" t="s">
        <v>20</v>
      </c>
      <c r="C20389">
        <v>200</v>
      </c>
      <c r="D20389">
        <v>860748889560200</v>
      </c>
      <c r="E20389">
        <v>860748890467600</v>
      </c>
      <c r="F20389">
        <f t="shared" si="318"/>
        <v>0.90739999999999998</v>
      </c>
    </row>
    <row r="20390" spans="1:6" hidden="1" x14ac:dyDescent="0.3">
      <c r="A20390" t="s">
        <v>5</v>
      </c>
      <c r="B20390" t="s">
        <v>21</v>
      </c>
      <c r="C20390">
        <v>200</v>
      </c>
      <c r="D20390">
        <v>860748893297600</v>
      </c>
      <c r="E20390">
        <v>860748894527700</v>
      </c>
      <c r="F20390">
        <f t="shared" si="318"/>
        <v>1.2301</v>
      </c>
    </row>
    <row r="20391" spans="1:6" x14ac:dyDescent="0.3">
      <c r="A20391" t="s">
        <v>5</v>
      </c>
      <c r="B20391" t="s">
        <v>25</v>
      </c>
      <c r="C20391">
        <v>200</v>
      </c>
      <c r="D20391">
        <v>860748895873300</v>
      </c>
      <c r="E20391">
        <v>860748897758200</v>
      </c>
      <c r="F20391">
        <f t="shared" si="318"/>
        <v>1.8849</v>
      </c>
    </row>
    <row r="20392" spans="1:6" hidden="1" x14ac:dyDescent="0.3">
      <c r="A20392" t="s">
        <v>5</v>
      </c>
      <c r="B20392" t="s">
        <v>8</v>
      </c>
      <c r="C20392">
        <v>200</v>
      </c>
      <c r="D20392">
        <v>860749005124500</v>
      </c>
      <c r="E20392">
        <v>860749006505400</v>
      </c>
      <c r="F20392">
        <f t="shared" si="318"/>
        <v>1.3809</v>
      </c>
    </row>
    <row r="20393" spans="1:6" hidden="1" x14ac:dyDescent="0.3">
      <c r="A20393" t="s">
        <v>5</v>
      </c>
      <c r="B20393" t="s">
        <v>9</v>
      </c>
      <c r="C20393">
        <v>200</v>
      </c>
      <c r="D20393">
        <v>860749008330500</v>
      </c>
      <c r="E20393">
        <v>860749009587900</v>
      </c>
      <c r="F20393">
        <f t="shared" si="318"/>
        <v>1.2574000000000001</v>
      </c>
    </row>
    <row r="20394" spans="1:6" hidden="1" x14ac:dyDescent="0.3">
      <c r="A20394" t="s">
        <v>5</v>
      </c>
      <c r="B20394" t="s">
        <v>10</v>
      </c>
      <c r="C20394">
        <v>200</v>
      </c>
      <c r="D20394">
        <v>860749011143700</v>
      </c>
      <c r="E20394">
        <v>860749012515000</v>
      </c>
      <c r="F20394">
        <f t="shared" si="318"/>
        <v>1.3713</v>
      </c>
    </row>
    <row r="20395" spans="1:6" hidden="1" x14ac:dyDescent="0.3">
      <c r="A20395" t="s">
        <v>5</v>
      </c>
      <c r="B20395" t="s">
        <v>11</v>
      </c>
      <c r="C20395">
        <v>200</v>
      </c>
      <c r="D20395">
        <v>860749013663800</v>
      </c>
      <c r="E20395">
        <v>860749014769900</v>
      </c>
      <c r="F20395">
        <f t="shared" si="318"/>
        <v>1.1061000000000001</v>
      </c>
    </row>
    <row r="20396" spans="1:6" hidden="1" x14ac:dyDescent="0.3">
      <c r="A20396" t="s">
        <v>5</v>
      </c>
      <c r="B20396" t="s">
        <v>12</v>
      </c>
      <c r="C20396">
        <v>200</v>
      </c>
      <c r="D20396">
        <v>860749016151000</v>
      </c>
      <c r="E20396">
        <v>860749017406600</v>
      </c>
      <c r="F20396">
        <f t="shared" si="318"/>
        <v>1.2556</v>
      </c>
    </row>
    <row r="20397" spans="1:6" hidden="1" x14ac:dyDescent="0.3">
      <c r="A20397" t="s">
        <v>5</v>
      </c>
      <c r="B20397" t="s">
        <v>14</v>
      </c>
      <c r="C20397">
        <v>200</v>
      </c>
      <c r="D20397">
        <v>860749018422000</v>
      </c>
      <c r="E20397">
        <v>860749019607000</v>
      </c>
      <c r="F20397">
        <f t="shared" si="318"/>
        <v>1.1850000000000001</v>
      </c>
    </row>
    <row r="20398" spans="1:6" hidden="1" x14ac:dyDescent="0.3">
      <c r="A20398" t="s">
        <v>5</v>
      </c>
      <c r="B20398" t="s">
        <v>15</v>
      </c>
      <c r="C20398">
        <v>200</v>
      </c>
      <c r="D20398">
        <v>860749020856900</v>
      </c>
      <c r="E20398">
        <v>860749022379900</v>
      </c>
      <c r="F20398">
        <f t="shared" si="318"/>
        <v>1.5229999999999999</v>
      </c>
    </row>
    <row r="20399" spans="1:6" hidden="1" x14ac:dyDescent="0.3">
      <c r="A20399" t="s">
        <v>5</v>
      </c>
      <c r="B20399" t="s">
        <v>16</v>
      </c>
      <c r="C20399">
        <v>200</v>
      </c>
      <c r="D20399">
        <v>860749024271300</v>
      </c>
      <c r="E20399">
        <v>860749025904200</v>
      </c>
      <c r="F20399">
        <f t="shared" si="318"/>
        <v>1.6329</v>
      </c>
    </row>
    <row r="20400" spans="1:6" hidden="1" x14ac:dyDescent="0.3">
      <c r="A20400" t="s">
        <v>5</v>
      </c>
      <c r="B20400" t="s">
        <v>17</v>
      </c>
      <c r="C20400">
        <v>200</v>
      </c>
      <c r="D20400">
        <v>860749027214400</v>
      </c>
      <c r="E20400">
        <v>860749028307600</v>
      </c>
      <c r="F20400">
        <f t="shared" si="318"/>
        <v>1.0931999999999999</v>
      </c>
    </row>
    <row r="20401" spans="1:6" hidden="1" x14ac:dyDescent="0.3">
      <c r="A20401" t="s">
        <v>5</v>
      </c>
      <c r="B20401" t="s">
        <v>18</v>
      </c>
      <c r="C20401">
        <v>200</v>
      </c>
      <c r="D20401">
        <v>860749029847100</v>
      </c>
      <c r="E20401">
        <v>860749031019900</v>
      </c>
      <c r="F20401">
        <f t="shared" si="318"/>
        <v>1.1728000000000001</v>
      </c>
    </row>
    <row r="20402" spans="1:6" hidden="1" x14ac:dyDescent="0.3">
      <c r="A20402" t="s">
        <v>5</v>
      </c>
      <c r="B20402" t="s">
        <v>13</v>
      </c>
      <c r="C20402">
        <v>200</v>
      </c>
      <c r="D20402">
        <v>860749058278800</v>
      </c>
      <c r="E20402">
        <v>860749059828000</v>
      </c>
      <c r="F20402">
        <f t="shared" si="318"/>
        <v>1.5491999999999999</v>
      </c>
    </row>
    <row r="20403" spans="1:6" hidden="1" x14ac:dyDescent="0.3">
      <c r="A20403" t="s">
        <v>5</v>
      </c>
      <c r="B20403" t="s">
        <v>19</v>
      </c>
      <c r="C20403">
        <v>200</v>
      </c>
      <c r="D20403">
        <v>860749061283600</v>
      </c>
      <c r="E20403">
        <v>860749062462400</v>
      </c>
      <c r="F20403">
        <f t="shared" si="318"/>
        <v>1.1788000000000001</v>
      </c>
    </row>
    <row r="20404" spans="1:6" hidden="1" x14ac:dyDescent="0.3">
      <c r="A20404" t="s">
        <v>5</v>
      </c>
      <c r="B20404" t="s">
        <v>20</v>
      </c>
      <c r="C20404">
        <v>200</v>
      </c>
      <c r="D20404">
        <v>860749063727100</v>
      </c>
      <c r="E20404">
        <v>860749064939300</v>
      </c>
      <c r="F20404">
        <f t="shared" si="318"/>
        <v>1.2121999999999999</v>
      </c>
    </row>
    <row r="20405" spans="1:6" hidden="1" x14ac:dyDescent="0.3">
      <c r="A20405" t="s">
        <v>5</v>
      </c>
      <c r="B20405" t="s">
        <v>21</v>
      </c>
      <c r="C20405">
        <v>200</v>
      </c>
      <c r="D20405">
        <v>860749067865000</v>
      </c>
      <c r="E20405">
        <v>860749069045900</v>
      </c>
      <c r="F20405">
        <f t="shared" si="318"/>
        <v>1.1809000000000001</v>
      </c>
    </row>
    <row r="20406" spans="1:6" x14ac:dyDescent="0.3">
      <c r="A20406" t="s">
        <v>26</v>
      </c>
      <c r="B20406" t="s">
        <v>25</v>
      </c>
      <c r="C20406">
        <v>302</v>
      </c>
      <c r="D20406">
        <v>860749070339100</v>
      </c>
      <c r="E20406">
        <v>860749076447400</v>
      </c>
      <c r="F20406">
        <f t="shared" si="318"/>
        <v>6.1082999999999998</v>
      </c>
    </row>
    <row r="20407" spans="1:6" x14ac:dyDescent="0.3">
      <c r="A20407" t="s">
        <v>5</v>
      </c>
      <c r="B20407" t="s">
        <v>6</v>
      </c>
      <c r="C20407">
        <v>302</v>
      </c>
      <c r="D20407">
        <v>860749078002600</v>
      </c>
      <c r="E20407">
        <v>860749079598200</v>
      </c>
      <c r="F20407">
        <f t="shared" si="318"/>
        <v>1.5955999999999999</v>
      </c>
    </row>
    <row r="20408" spans="1:6" x14ac:dyDescent="0.3">
      <c r="A20408" t="s">
        <v>5</v>
      </c>
      <c r="B20408" t="s">
        <v>7</v>
      </c>
      <c r="C20408">
        <v>200</v>
      </c>
      <c r="D20408">
        <v>860749080676300</v>
      </c>
      <c r="E20408">
        <v>860749081847800</v>
      </c>
      <c r="F20408">
        <f t="shared" si="318"/>
        <v>1.1715</v>
      </c>
    </row>
    <row r="20409" spans="1:6" hidden="1" x14ac:dyDescent="0.3">
      <c r="A20409" t="s">
        <v>5</v>
      </c>
      <c r="B20409" t="s">
        <v>8</v>
      </c>
      <c r="C20409">
        <v>200</v>
      </c>
      <c r="D20409">
        <v>860749140379100</v>
      </c>
      <c r="E20409">
        <v>860749141935400</v>
      </c>
      <c r="F20409">
        <f t="shared" si="318"/>
        <v>1.5563</v>
      </c>
    </row>
    <row r="20410" spans="1:6" hidden="1" x14ac:dyDescent="0.3">
      <c r="A20410" t="s">
        <v>5</v>
      </c>
      <c r="B20410" t="s">
        <v>9</v>
      </c>
      <c r="C20410">
        <v>200</v>
      </c>
      <c r="D20410">
        <v>860749143722500</v>
      </c>
      <c r="E20410">
        <v>860749145290200</v>
      </c>
      <c r="F20410">
        <f t="shared" si="318"/>
        <v>1.5677000000000001</v>
      </c>
    </row>
    <row r="20411" spans="1:6" hidden="1" x14ac:dyDescent="0.3">
      <c r="A20411" t="s">
        <v>5</v>
      </c>
      <c r="B20411" t="s">
        <v>10</v>
      </c>
      <c r="C20411">
        <v>200</v>
      </c>
      <c r="D20411">
        <v>860749146976700</v>
      </c>
      <c r="E20411">
        <v>860749148178500</v>
      </c>
      <c r="F20411">
        <f t="shared" si="318"/>
        <v>1.2018</v>
      </c>
    </row>
    <row r="20412" spans="1:6" hidden="1" x14ac:dyDescent="0.3">
      <c r="A20412" t="s">
        <v>5</v>
      </c>
      <c r="B20412" t="s">
        <v>11</v>
      </c>
      <c r="C20412">
        <v>200</v>
      </c>
      <c r="D20412">
        <v>860749149561400</v>
      </c>
      <c r="E20412">
        <v>860749150976900</v>
      </c>
      <c r="F20412">
        <f t="shared" si="318"/>
        <v>1.4155</v>
      </c>
    </row>
    <row r="20413" spans="1:6" hidden="1" x14ac:dyDescent="0.3">
      <c r="A20413" t="s">
        <v>5</v>
      </c>
      <c r="B20413" t="s">
        <v>12</v>
      </c>
      <c r="C20413">
        <v>200</v>
      </c>
      <c r="D20413">
        <v>860749152330000</v>
      </c>
      <c r="E20413">
        <v>860749153378900</v>
      </c>
      <c r="F20413">
        <f t="shared" si="318"/>
        <v>1.0488999999999999</v>
      </c>
    </row>
    <row r="20414" spans="1:6" hidden="1" x14ac:dyDescent="0.3">
      <c r="A20414" t="s">
        <v>5</v>
      </c>
      <c r="B20414" t="s">
        <v>14</v>
      </c>
      <c r="C20414">
        <v>200</v>
      </c>
      <c r="D20414">
        <v>860749154565600</v>
      </c>
      <c r="E20414">
        <v>860749155942100</v>
      </c>
      <c r="F20414">
        <f t="shared" si="318"/>
        <v>1.3765000000000001</v>
      </c>
    </row>
    <row r="20415" spans="1:6" hidden="1" x14ac:dyDescent="0.3">
      <c r="A20415" t="s">
        <v>5</v>
      </c>
      <c r="B20415" t="s">
        <v>15</v>
      </c>
      <c r="C20415">
        <v>200</v>
      </c>
      <c r="D20415">
        <v>860749157135700</v>
      </c>
      <c r="E20415">
        <v>860749158517400</v>
      </c>
      <c r="F20415">
        <f t="shared" si="318"/>
        <v>1.3816999999999999</v>
      </c>
    </row>
    <row r="20416" spans="1:6" hidden="1" x14ac:dyDescent="0.3">
      <c r="A20416" t="s">
        <v>5</v>
      </c>
      <c r="B20416" t="s">
        <v>16</v>
      </c>
      <c r="C20416">
        <v>200</v>
      </c>
      <c r="D20416">
        <v>860749160274900</v>
      </c>
      <c r="E20416">
        <v>860749161652600</v>
      </c>
      <c r="F20416">
        <f t="shared" si="318"/>
        <v>1.3776999999999999</v>
      </c>
    </row>
    <row r="20417" spans="1:6" hidden="1" x14ac:dyDescent="0.3">
      <c r="A20417" t="s">
        <v>5</v>
      </c>
      <c r="B20417" t="s">
        <v>17</v>
      </c>
      <c r="C20417">
        <v>200</v>
      </c>
      <c r="D20417">
        <v>860749162883700</v>
      </c>
      <c r="E20417">
        <v>860749164133600</v>
      </c>
      <c r="F20417">
        <f t="shared" si="318"/>
        <v>1.2499</v>
      </c>
    </row>
    <row r="20418" spans="1:6" hidden="1" x14ac:dyDescent="0.3">
      <c r="A20418" t="s">
        <v>5</v>
      </c>
      <c r="B20418" t="s">
        <v>18</v>
      </c>
      <c r="C20418">
        <v>200</v>
      </c>
      <c r="D20418">
        <v>860749165703600</v>
      </c>
      <c r="E20418">
        <v>860749166874500</v>
      </c>
      <c r="F20418">
        <f t="shared" ref="F20418:F20481" si="319">(E20418-D20418) / 1000000</f>
        <v>1.1709000000000001</v>
      </c>
    </row>
    <row r="20419" spans="1:6" hidden="1" x14ac:dyDescent="0.3">
      <c r="A20419" t="s">
        <v>5</v>
      </c>
      <c r="B20419" t="s">
        <v>13</v>
      </c>
      <c r="C20419">
        <v>200</v>
      </c>
      <c r="D20419">
        <v>860749168714100</v>
      </c>
      <c r="E20419">
        <v>860749170125200</v>
      </c>
      <c r="F20419">
        <f t="shared" si="319"/>
        <v>1.4111</v>
      </c>
    </row>
    <row r="20420" spans="1:6" hidden="1" x14ac:dyDescent="0.3">
      <c r="A20420" t="s">
        <v>5</v>
      </c>
      <c r="B20420" t="s">
        <v>19</v>
      </c>
      <c r="C20420">
        <v>200</v>
      </c>
      <c r="D20420">
        <v>860749171233700</v>
      </c>
      <c r="E20420">
        <v>860749172203500</v>
      </c>
      <c r="F20420">
        <f t="shared" si="319"/>
        <v>0.9698</v>
      </c>
    </row>
    <row r="20421" spans="1:6" hidden="1" x14ac:dyDescent="0.3">
      <c r="A20421" t="s">
        <v>5</v>
      </c>
      <c r="B20421" t="s">
        <v>20</v>
      </c>
      <c r="C20421">
        <v>200</v>
      </c>
      <c r="D20421">
        <v>860749173418500</v>
      </c>
      <c r="E20421">
        <v>860749174941100</v>
      </c>
      <c r="F20421">
        <f t="shared" si="319"/>
        <v>1.5226</v>
      </c>
    </row>
    <row r="20422" spans="1:6" hidden="1" x14ac:dyDescent="0.3">
      <c r="A20422" t="s">
        <v>5</v>
      </c>
      <c r="B20422" t="s">
        <v>21</v>
      </c>
      <c r="C20422">
        <v>200</v>
      </c>
      <c r="D20422">
        <v>860749178347700</v>
      </c>
      <c r="E20422">
        <v>860749179433200</v>
      </c>
      <c r="F20422">
        <f t="shared" si="319"/>
        <v>1.0854999999999999</v>
      </c>
    </row>
    <row r="20423" spans="1:6" x14ac:dyDescent="0.3">
      <c r="A20423" t="s">
        <v>5</v>
      </c>
      <c r="B20423" t="s">
        <v>6</v>
      </c>
      <c r="C20423">
        <v>302</v>
      </c>
      <c r="D20423">
        <v>860750209751000</v>
      </c>
      <c r="E20423">
        <v>860750211715600</v>
      </c>
      <c r="F20423">
        <f t="shared" si="319"/>
        <v>1.9645999999999999</v>
      </c>
    </row>
    <row r="20424" spans="1:6" x14ac:dyDescent="0.3">
      <c r="A20424" t="s">
        <v>5</v>
      </c>
      <c r="B20424" t="s">
        <v>7</v>
      </c>
      <c r="C20424">
        <v>200</v>
      </c>
      <c r="D20424">
        <v>860750213270100</v>
      </c>
      <c r="E20424">
        <v>860750214900300</v>
      </c>
      <c r="F20424">
        <f t="shared" si="319"/>
        <v>1.6302000000000001</v>
      </c>
    </row>
    <row r="20425" spans="1:6" hidden="1" x14ac:dyDescent="0.3">
      <c r="A20425" t="s">
        <v>5</v>
      </c>
      <c r="B20425" t="s">
        <v>8</v>
      </c>
      <c r="C20425">
        <v>200</v>
      </c>
      <c r="D20425">
        <v>860750264078700</v>
      </c>
      <c r="E20425">
        <v>860750265223600</v>
      </c>
      <c r="F20425">
        <f t="shared" si="319"/>
        <v>1.1449</v>
      </c>
    </row>
    <row r="20426" spans="1:6" hidden="1" x14ac:dyDescent="0.3">
      <c r="A20426" t="s">
        <v>5</v>
      </c>
      <c r="B20426" t="s">
        <v>9</v>
      </c>
      <c r="C20426">
        <v>200</v>
      </c>
      <c r="D20426">
        <v>860750266657800</v>
      </c>
      <c r="E20426">
        <v>860750268076400</v>
      </c>
      <c r="F20426">
        <f t="shared" si="319"/>
        <v>1.4186000000000001</v>
      </c>
    </row>
    <row r="20427" spans="1:6" hidden="1" x14ac:dyDescent="0.3">
      <c r="A20427" t="s">
        <v>5</v>
      </c>
      <c r="B20427" t="s">
        <v>10</v>
      </c>
      <c r="C20427">
        <v>200</v>
      </c>
      <c r="D20427">
        <v>860750269410400</v>
      </c>
      <c r="E20427">
        <v>860750270488200</v>
      </c>
      <c r="F20427">
        <f t="shared" si="319"/>
        <v>1.0778000000000001</v>
      </c>
    </row>
    <row r="20428" spans="1:6" hidden="1" x14ac:dyDescent="0.3">
      <c r="A20428" t="s">
        <v>5</v>
      </c>
      <c r="B20428" t="s">
        <v>11</v>
      </c>
      <c r="C20428">
        <v>200</v>
      </c>
      <c r="D20428">
        <v>860750271489300</v>
      </c>
      <c r="E20428">
        <v>860750272584300</v>
      </c>
      <c r="F20428">
        <f t="shared" si="319"/>
        <v>1.095</v>
      </c>
    </row>
    <row r="20429" spans="1:6" hidden="1" x14ac:dyDescent="0.3">
      <c r="A20429" t="s">
        <v>5</v>
      </c>
      <c r="B20429" t="s">
        <v>18</v>
      </c>
      <c r="C20429">
        <v>200</v>
      </c>
      <c r="D20429">
        <v>860750274230800</v>
      </c>
      <c r="E20429">
        <v>860750276259700</v>
      </c>
      <c r="F20429">
        <f t="shared" si="319"/>
        <v>2.0289000000000001</v>
      </c>
    </row>
    <row r="20430" spans="1:6" hidden="1" x14ac:dyDescent="0.3">
      <c r="A20430" t="s">
        <v>5</v>
      </c>
      <c r="B20430" t="s">
        <v>13</v>
      </c>
      <c r="C20430">
        <v>200</v>
      </c>
      <c r="D20430">
        <v>860750278419800</v>
      </c>
      <c r="E20430">
        <v>860750279647000</v>
      </c>
      <c r="F20430">
        <f t="shared" si="319"/>
        <v>1.2272000000000001</v>
      </c>
    </row>
    <row r="20431" spans="1:6" hidden="1" x14ac:dyDescent="0.3">
      <c r="A20431" t="s">
        <v>5</v>
      </c>
      <c r="B20431" t="s">
        <v>12</v>
      </c>
      <c r="C20431">
        <v>200</v>
      </c>
      <c r="D20431">
        <v>860750280791000</v>
      </c>
      <c r="E20431">
        <v>860750281828700</v>
      </c>
      <c r="F20431">
        <f t="shared" si="319"/>
        <v>1.0377000000000001</v>
      </c>
    </row>
    <row r="20432" spans="1:6" hidden="1" x14ac:dyDescent="0.3">
      <c r="A20432" t="s">
        <v>5</v>
      </c>
      <c r="B20432" t="s">
        <v>14</v>
      </c>
      <c r="C20432">
        <v>200</v>
      </c>
      <c r="D20432">
        <v>860750282917700</v>
      </c>
      <c r="E20432">
        <v>860750284236500</v>
      </c>
      <c r="F20432">
        <f t="shared" si="319"/>
        <v>1.3188</v>
      </c>
    </row>
    <row r="20433" spans="1:6" hidden="1" x14ac:dyDescent="0.3">
      <c r="A20433" t="s">
        <v>5</v>
      </c>
      <c r="B20433" t="s">
        <v>15</v>
      </c>
      <c r="C20433">
        <v>200</v>
      </c>
      <c r="D20433">
        <v>860750285578300</v>
      </c>
      <c r="E20433">
        <v>860750286835400</v>
      </c>
      <c r="F20433">
        <f t="shared" si="319"/>
        <v>1.2571000000000001</v>
      </c>
    </row>
    <row r="20434" spans="1:6" hidden="1" x14ac:dyDescent="0.3">
      <c r="A20434" t="s">
        <v>5</v>
      </c>
      <c r="B20434" t="s">
        <v>16</v>
      </c>
      <c r="C20434">
        <v>200</v>
      </c>
      <c r="D20434">
        <v>860750290259600</v>
      </c>
      <c r="E20434">
        <v>860750291747100</v>
      </c>
      <c r="F20434">
        <f t="shared" si="319"/>
        <v>1.4875</v>
      </c>
    </row>
    <row r="20435" spans="1:6" hidden="1" x14ac:dyDescent="0.3">
      <c r="A20435" t="s">
        <v>5</v>
      </c>
      <c r="B20435" t="s">
        <v>17</v>
      </c>
      <c r="C20435">
        <v>200</v>
      </c>
      <c r="D20435">
        <v>860750293095500</v>
      </c>
      <c r="E20435">
        <v>860750294493700</v>
      </c>
      <c r="F20435">
        <f t="shared" si="319"/>
        <v>1.3982000000000001</v>
      </c>
    </row>
    <row r="20436" spans="1:6" hidden="1" x14ac:dyDescent="0.3">
      <c r="A20436" t="s">
        <v>5</v>
      </c>
      <c r="B20436" t="s">
        <v>19</v>
      </c>
      <c r="C20436">
        <v>200</v>
      </c>
      <c r="D20436">
        <v>860750296139400</v>
      </c>
      <c r="E20436">
        <v>860750297080700</v>
      </c>
      <c r="F20436">
        <f t="shared" si="319"/>
        <v>0.94130000000000003</v>
      </c>
    </row>
    <row r="20437" spans="1:6" hidden="1" x14ac:dyDescent="0.3">
      <c r="A20437" t="s">
        <v>5</v>
      </c>
      <c r="B20437" t="s">
        <v>20</v>
      </c>
      <c r="C20437">
        <v>200</v>
      </c>
      <c r="D20437">
        <v>860750298052600</v>
      </c>
      <c r="E20437">
        <v>860750299013600</v>
      </c>
      <c r="F20437">
        <f t="shared" si="319"/>
        <v>0.96099999999999997</v>
      </c>
    </row>
    <row r="20438" spans="1:6" hidden="1" x14ac:dyDescent="0.3">
      <c r="A20438" t="s">
        <v>5</v>
      </c>
      <c r="B20438" t="s">
        <v>21</v>
      </c>
      <c r="C20438">
        <v>200</v>
      </c>
      <c r="D20438">
        <v>860750301541500</v>
      </c>
      <c r="E20438">
        <v>860750302537400</v>
      </c>
      <c r="F20438">
        <f t="shared" si="319"/>
        <v>0.99590000000000001</v>
      </c>
    </row>
    <row r="20439" spans="1:6" hidden="1" x14ac:dyDescent="0.3">
      <c r="A20439" t="s">
        <v>5</v>
      </c>
      <c r="B20439" t="s">
        <v>22</v>
      </c>
      <c r="C20439">
        <v>200</v>
      </c>
      <c r="D20439">
        <v>860750304007800</v>
      </c>
      <c r="E20439">
        <v>860750305054800</v>
      </c>
      <c r="F20439">
        <f t="shared" si="319"/>
        <v>1.0469999999999999</v>
      </c>
    </row>
    <row r="20440" spans="1:6" hidden="1" x14ac:dyDescent="0.3">
      <c r="A20440" t="s">
        <v>5</v>
      </c>
      <c r="B20440" t="s">
        <v>23</v>
      </c>
      <c r="C20440">
        <v>200</v>
      </c>
      <c r="D20440">
        <v>860750307745300</v>
      </c>
      <c r="E20440">
        <v>860750308988700</v>
      </c>
      <c r="F20440">
        <f t="shared" si="319"/>
        <v>1.2434000000000001</v>
      </c>
    </row>
    <row r="20441" spans="1:6" hidden="1" x14ac:dyDescent="0.3">
      <c r="A20441" t="s">
        <v>5</v>
      </c>
      <c r="B20441" t="s">
        <v>24</v>
      </c>
      <c r="C20441">
        <v>200</v>
      </c>
      <c r="D20441">
        <v>860750312003400</v>
      </c>
      <c r="E20441">
        <v>860750313056600</v>
      </c>
      <c r="F20441">
        <f t="shared" si="319"/>
        <v>1.0531999999999999</v>
      </c>
    </row>
    <row r="20442" spans="1:6" x14ac:dyDescent="0.3">
      <c r="A20442" t="s">
        <v>5</v>
      </c>
      <c r="B20442" t="s">
        <v>25</v>
      </c>
      <c r="C20442">
        <v>200</v>
      </c>
      <c r="D20442">
        <v>860750314136400</v>
      </c>
      <c r="E20442">
        <v>860750316121500</v>
      </c>
      <c r="F20442">
        <f t="shared" si="319"/>
        <v>1.9851000000000001</v>
      </c>
    </row>
    <row r="20443" spans="1:6" hidden="1" x14ac:dyDescent="0.3">
      <c r="A20443" t="s">
        <v>5</v>
      </c>
      <c r="B20443" t="s">
        <v>8</v>
      </c>
      <c r="C20443">
        <v>200</v>
      </c>
      <c r="D20443">
        <v>860750451275000</v>
      </c>
      <c r="E20443">
        <v>860750452434000</v>
      </c>
      <c r="F20443">
        <f t="shared" si="319"/>
        <v>1.159</v>
      </c>
    </row>
    <row r="20444" spans="1:6" hidden="1" x14ac:dyDescent="0.3">
      <c r="A20444" t="s">
        <v>5</v>
      </c>
      <c r="B20444" t="s">
        <v>15</v>
      </c>
      <c r="C20444">
        <v>200</v>
      </c>
      <c r="D20444">
        <v>860750453616200</v>
      </c>
      <c r="E20444">
        <v>860750454797600</v>
      </c>
      <c r="F20444">
        <f t="shared" si="319"/>
        <v>1.1814</v>
      </c>
    </row>
    <row r="20445" spans="1:6" hidden="1" x14ac:dyDescent="0.3">
      <c r="A20445" t="s">
        <v>5</v>
      </c>
      <c r="B20445" t="s">
        <v>16</v>
      </c>
      <c r="C20445">
        <v>200</v>
      </c>
      <c r="D20445">
        <v>860750456307400</v>
      </c>
      <c r="E20445">
        <v>860750457366800</v>
      </c>
      <c r="F20445">
        <f t="shared" si="319"/>
        <v>1.0593999999999999</v>
      </c>
    </row>
    <row r="20446" spans="1:6" hidden="1" x14ac:dyDescent="0.3">
      <c r="A20446" t="s">
        <v>5</v>
      </c>
      <c r="B20446" t="s">
        <v>9</v>
      </c>
      <c r="C20446">
        <v>200</v>
      </c>
      <c r="D20446">
        <v>860750458633500</v>
      </c>
      <c r="E20446">
        <v>860750459856500</v>
      </c>
      <c r="F20446">
        <f t="shared" si="319"/>
        <v>1.2230000000000001</v>
      </c>
    </row>
    <row r="20447" spans="1:6" hidden="1" x14ac:dyDescent="0.3">
      <c r="A20447" t="s">
        <v>5</v>
      </c>
      <c r="B20447" t="s">
        <v>18</v>
      </c>
      <c r="C20447">
        <v>200</v>
      </c>
      <c r="D20447">
        <v>860750461560600</v>
      </c>
      <c r="E20447">
        <v>860750463220200</v>
      </c>
      <c r="F20447">
        <f t="shared" si="319"/>
        <v>1.6596</v>
      </c>
    </row>
    <row r="20448" spans="1:6" hidden="1" x14ac:dyDescent="0.3">
      <c r="A20448" t="s">
        <v>5</v>
      </c>
      <c r="B20448" t="s">
        <v>10</v>
      </c>
      <c r="C20448">
        <v>200</v>
      </c>
      <c r="D20448">
        <v>860750465089300</v>
      </c>
      <c r="E20448">
        <v>860750466038700</v>
      </c>
      <c r="F20448">
        <f t="shared" si="319"/>
        <v>0.94940000000000002</v>
      </c>
    </row>
    <row r="20449" spans="1:6" hidden="1" x14ac:dyDescent="0.3">
      <c r="A20449" t="s">
        <v>5</v>
      </c>
      <c r="B20449" t="s">
        <v>19</v>
      </c>
      <c r="C20449">
        <v>200</v>
      </c>
      <c r="D20449">
        <v>860750467082600</v>
      </c>
      <c r="E20449">
        <v>860750468491900</v>
      </c>
      <c r="F20449">
        <f t="shared" si="319"/>
        <v>1.4093</v>
      </c>
    </row>
    <row r="20450" spans="1:6" hidden="1" x14ac:dyDescent="0.3">
      <c r="A20450" t="s">
        <v>5</v>
      </c>
      <c r="B20450" t="s">
        <v>11</v>
      </c>
      <c r="C20450">
        <v>200</v>
      </c>
      <c r="D20450">
        <v>860750469501500</v>
      </c>
      <c r="E20450">
        <v>860750470455600</v>
      </c>
      <c r="F20450">
        <f t="shared" si="319"/>
        <v>0.95409999999999995</v>
      </c>
    </row>
    <row r="20451" spans="1:6" hidden="1" x14ac:dyDescent="0.3">
      <c r="A20451" t="s">
        <v>5</v>
      </c>
      <c r="B20451" t="s">
        <v>12</v>
      </c>
      <c r="C20451">
        <v>200</v>
      </c>
      <c r="D20451">
        <v>860750471643700</v>
      </c>
      <c r="E20451">
        <v>860750472662000</v>
      </c>
      <c r="F20451">
        <f t="shared" si="319"/>
        <v>1.0183</v>
      </c>
    </row>
    <row r="20452" spans="1:6" hidden="1" x14ac:dyDescent="0.3">
      <c r="A20452" t="s">
        <v>5</v>
      </c>
      <c r="B20452" t="s">
        <v>14</v>
      </c>
      <c r="C20452">
        <v>200</v>
      </c>
      <c r="D20452">
        <v>860750473807500</v>
      </c>
      <c r="E20452">
        <v>860750475117000</v>
      </c>
      <c r="F20452">
        <f t="shared" si="319"/>
        <v>1.3095000000000001</v>
      </c>
    </row>
    <row r="20453" spans="1:6" hidden="1" x14ac:dyDescent="0.3">
      <c r="A20453" t="s">
        <v>5</v>
      </c>
      <c r="B20453" t="s">
        <v>17</v>
      </c>
      <c r="C20453">
        <v>200</v>
      </c>
      <c r="D20453">
        <v>860750476364000</v>
      </c>
      <c r="E20453">
        <v>860750477441700</v>
      </c>
      <c r="F20453">
        <f t="shared" si="319"/>
        <v>1.0777000000000001</v>
      </c>
    </row>
    <row r="20454" spans="1:6" hidden="1" x14ac:dyDescent="0.3">
      <c r="A20454" t="s">
        <v>5</v>
      </c>
      <c r="B20454" t="s">
        <v>13</v>
      </c>
      <c r="C20454">
        <v>200</v>
      </c>
      <c r="D20454">
        <v>860750479010400</v>
      </c>
      <c r="E20454">
        <v>860750479965700</v>
      </c>
      <c r="F20454">
        <f t="shared" si="319"/>
        <v>0.95530000000000004</v>
      </c>
    </row>
    <row r="20455" spans="1:6" hidden="1" x14ac:dyDescent="0.3">
      <c r="A20455" t="s">
        <v>5</v>
      </c>
      <c r="B20455" t="s">
        <v>20</v>
      </c>
      <c r="C20455">
        <v>200</v>
      </c>
      <c r="D20455">
        <v>860750480939200</v>
      </c>
      <c r="E20455">
        <v>860750481845800</v>
      </c>
      <c r="F20455">
        <f t="shared" si="319"/>
        <v>0.90659999999999996</v>
      </c>
    </row>
    <row r="20456" spans="1:6" hidden="1" x14ac:dyDescent="0.3">
      <c r="A20456" t="s">
        <v>5</v>
      </c>
      <c r="B20456" t="s">
        <v>21</v>
      </c>
      <c r="C20456">
        <v>200</v>
      </c>
      <c r="D20456">
        <v>860750484383100</v>
      </c>
      <c r="E20456">
        <v>860750485347200</v>
      </c>
      <c r="F20456">
        <f t="shared" si="319"/>
        <v>0.96409999999999996</v>
      </c>
    </row>
    <row r="20457" spans="1:6" x14ac:dyDescent="0.3">
      <c r="A20457" t="s">
        <v>26</v>
      </c>
      <c r="B20457" t="s">
        <v>25</v>
      </c>
      <c r="C20457">
        <v>302</v>
      </c>
      <c r="D20457">
        <v>860750487006200</v>
      </c>
      <c r="E20457">
        <v>860750493417900</v>
      </c>
      <c r="F20457">
        <f t="shared" si="319"/>
        <v>6.4116999999999997</v>
      </c>
    </row>
    <row r="20458" spans="1:6" x14ac:dyDescent="0.3">
      <c r="A20458" t="s">
        <v>5</v>
      </c>
      <c r="B20458" t="s">
        <v>6</v>
      </c>
      <c r="C20458">
        <v>302</v>
      </c>
      <c r="D20458">
        <v>860750495105900</v>
      </c>
      <c r="E20458">
        <v>860750496517000</v>
      </c>
      <c r="F20458">
        <f t="shared" si="319"/>
        <v>1.4111</v>
      </c>
    </row>
    <row r="20459" spans="1:6" x14ac:dyDescent="0.3">
      <c r="A20459" t="s">
        <v>5</v>
      </c>
      <c r="B20459" t="s">
        <v>7</v>
      </c>
      <c r="C20459">
        <v>200</v>
      </c>
      <c r="D20459">
        <v>860750497717200</v>
      </c>
      <c r="E20459">
        <v>860750499045500</v>
      </c>
      <c r="F20459">
        <f t="shared" si="319"/>
        <v>1.3283</v>
      </c>
    </row>
    <row r="20460" spans="1:6" hidden="1" x14ac:dyDescent="0.3">
      <c r="A20460" t="s">
        <v>5</v>
      </c>
      <c r="B20460" t="s">
        <v>8</v>
      </c>
      <c r="C20460">
        <v>200</v>
      </c>
      <c r="D20460">
        <v>860750568790800</v>
      </c>
      <c r="E20460">
        <v>860750570152000</v>
      </c>
      <c r="F20460">
        <f t="shared" si="319"/>
        <v>1.3612</v>
      </c>
    </row>
    <row r="20461" spans="1:6" hidden="1" x14ac:dyDescent="0.3">
      <c r="A20461" t="s">
        <v>5</v>
      </c>
      <c r="B20461" t="s">
        <v>15</v>
      </c>
      <c r="C20461">
        <v>200</v>
      </c>
      <c r="D20461">
        <v>860750571608200</v>
      </c>
      <c r="E20461">
        <v>860750572890000</v>
      </c>
      <c r="F20461">
        <f t="shared" si="319"/>
        <v>1.2818000000000001</v>
      </c>
    </row>
    <row r="20462" spans="1:6" hidden="1" x14ac:dyDescent="0.3">
      <c r="A20462" t="s">
        <v>5</v>
      </c>
      <c r="B20462" t="s">
        <v>16</v>
      </c>
      <c r="C20462">
        <v>200</v>
      </c>
      <c r="D20462">
        <v>860750575064400</v>
      </c>
      <c r="E20462">
        <v>860750576203800</v>
      </c>
      <c r="F20462">
        <f t="shared" si="319"/>
        <v>1.1394</v>
      </c>
    </row>
    <row r="20463" spans="1:6" hidden="1" x14ac:dyDescent="0.3">
      <c r="A20463" t="s">
        <v>5</v>
      </c>
      <c r="B20463" t="s">
        <v>9</v>
      </c>
      <c r="C20463">
        <v>200</v>
      </c>
      <c r="D20463">
        <v>860750577767800</v>
      </c>
      <c r="E20463">
        <v>860750579025900</v>
      </c>
      <c r="F20463">
        <f t="shared" si="319"/>
        <v>1.2581</v>
      </c>
    </row>
    <row r="20464" spans="1:6" hidden="1" x14ac:dyDescent="0.3">
      <c r="A20464" t="s">
        <v>5</v>
      </c>
      <c r="B20464" t="s">
        <v>10</v>
      </c>
      <c r="C20464">
        <v>200</v>
      </c>
      <c r="D20464">
        <v>860750580473400</v>
      </c>
      <c r="E20464">
        <v>860750581595800</v>
      </c>
      <c r="F20464">
        <f t="shared" si="319"/>
        <v>1.1224000000000001</v>
      </c>
    </row>
    <row r="20465" spans="1:6" hidden="1" x14ac:dyDescent="0.3">
      <c r="A20465" t="s">
        <v>5</v>
      </c>
      <c r="B20465" t="s">
        <v>11</v>
      </c>
      <c r="C20465">
        <v>200</v>
      </c>
      <c r="D20465">
        <v>860750582574100</v>
      </c>
      <c r="E20465">
        <v>860750583608200</v>
      </c>
      <c r="F20465">
        <f t="shared" si="319"/>
        <v>1.0341</v>
      </c>
    </row>
    <row r="20466" spans="1:6" hidden="1" x14ac:dyDescent="0.3">
      <c r="A20466" t="s">
        <v>5</v>
      </c>
      <c r="B20466" t="s">
        <v>12</v>
      </c>
      <c r="C20466">
        <v>200</v>
      </c>
      <c r="D20466">
        <v>860750584846300</v>
      </c>
      <c r="E20466">
        <v>860750585819400</v>
      </c>
      <c r="F20466">
        <f t="shared" si="319"/>
        <v>0.97309999999999997</v>
      </c>
    </row>
    <row r="20467" spans="1:6" hidden="1" x14ac:dyDescent="0.3">
      <c r="A20467" t="s">
        <v>5</v>
      </c>
      <c r="B20467" t="s">
        <v>14</v>
      </c>
      <c r="C20467">
        <v>200</v>
      </c>
      <c r="D20467">
        <v>860750586815200</v>
      </c>
      <c r="E20467">
        <v>860750587820500</v>
      </c>
      <c r="F20467">
        <f t="shared" si="319"/>
        <v>1.0053000000000001</v>
      </c>
    </row>
    <row r="20468" spans="1:6" hidden="1" x14ac:dyDescent="0.3">
      <c r="A20468" t="s">
        <v>5</v>
      </c>
      <c r="B20468" t="s">
        <v>17</v>
      </c>
      <c r="C20468">
        <v>200</v>
      </c>
      <c r="D20468">
        <v>860750588795600</v>
      </c>
      <c r="E20468">
        <v>860750589852900</v>
      </c>
      <c r="F20468">
        <f t="shared" si="319"/>
        <v>1.0572999999999999</v>
      </c>
    </row>
    <row r="20469" spans="1:6" hidden="1" x14ac:dyDescent="0.3">
      <c r="A20469" t="s">
        <v>5</v>
      </c>
      <c r="B20469" t="s">
        <v>18</v>
      </c>
      <c r="C20469">
        <v>200</v>
      </c>
      <c r="D20469">
        <v>860750591277600</v>
      </c>
      <c r="E20469">
        <v>860750592528600</v>
      </c>
      <c r="F20469">
        <f t="shared" si="319"/>
        <v>1.2509999999999999</v>
      </c>
    </row>
    <row r="20470" spans="1:6" hidden="1" x14ac:dyDescent="0.3">
      <c r="A20470" t="s">
        <v>5</v>
      </c>
      <c r="B20470" t="s">
        <v>13</v>
      </c>
      <c r="C20470">
        <v>200</v>
      </c>
      <c r="D20470">
        <v>860750594478300</v>
      </c>
      <c r="E20470">
        <v>860750595548900</v>
      </c>
      <c r="F20470">
        <f t="shared" si="319"/>
        <v>1.0706</v>
      </c>
    </row>
    <row r="20471" spans="1:6" hidden="1" x14ac:dyDescent="0.3">
      <c r="A20471" t="s">
        <v>5</v>
      </c>
      <c r="B20471" t="s">
        <v>19</v>
      </c>
      <c r="C20471">
        <v>200</v>
      </c>
      <c r="D20471">
        <v>860750596573600</v>
      </c>
      <c r="E20471">
        <v>860750597523100</v>
      </c>
      <c r="F20471">
        <f t="shared" si="319"/>
        <v>0.94950000000000001</v>
      </c>
    </row>
    <row r="20472" spans="1:6" hidden="1" x14ac:dyDescent="0.3">
      <c r="A20472" t="s">
        <v>5</v>
      </c>
      <c r="B20472" t="s">
        <v>20</v>
      </c>
      <c r="C20472">
        <v>200</v>
      </c>
      <c r="D20472">
        <v>860750598450200</v>
      </c>
      <c r="E20472">
        <v>860750599381600</v>
      </c>
      <c r="F20472">
        <f t="shared" si="319"/>
        <v>0.93140000000000001</v>
      </c>
    </row>
    <row r="20473" spans="1:6" hidden="1" x14ac:dyDescent="0.3">
      <c r="A20473" t="s">
        <v>5</v>
      </c>
      <c r="B20473" t="s">
        <v>21</v>
      </c>
      <c r="C20473">
        <v>200</v>
      </c>
      <c r="D20473">
        <v>860750601889300</v>
      </c>
      <c r="E20473">
        <v>860750602800600</v>
      </c>
      <c r="F20473">
        <f t="shared" si="319"/>
        <v>0.9113</v>
      </c>
    </row>
    <row r="20474" spans="1:6" x14ac:dyDescent="0.3">
      <c r="A20474" t="s">
        <v>5</v>
      </c>
      <c r="B20474" t="s">
        <v>48</v>
      </c>
      <c r="C20474">
        <v>200</v>
      </c>
      <c r="D20474">
        <v>860750604057100</v>
      </c>
      <c r="E20474">
        <v>860750628103200</v>
      </c>
      <c r="F20474">
        <f t="shared" si="319"/>
        <v>24.046099999999999</v>
      </c>
    </row>
    <row r="20475" spans="1:6" hidden="1" x14ac:dyDescent="0.3">
      <c r="A20475" t="s">
        <v>5</v>
      </c>
      <c r="B20475" t="s">
        <v>8</v>
      </c>
      <c r="C20475">
        <v>200</v>
      </c>
      <c r="D20475">
        <v>860751179919800</v>
      </c>
      <c r="E20475">
        <v>860751181617500</v>
      </c>
      <c r="F20475">
        <f t="shared" si="319"/>
        <v>1.6977</v>
      </c>
    </row>
    <row r="20476" spans="1:6" hidden="1" x14ac:dyDescent="0.3">
      <c r="A20476" t="s">
        <v>5</v>
      </c>
      <c r="B20476" t="s">
        <v>9</v>
      </c>
      <c r="C20476">
        <v>200</v>
      </c>
      <c r="D20476">
        <v>860751182908100</v>
      </c>
      <c r="E20476">
        <v>860751184147900</v>
      </c>
      <c r="F20476">
        <f t="shared" si="319"/>
        <v>1.2398</v>
      </c>
    </row>
    <row r="20477" spans="1:6" hidden="1" x14ac:dyDescent="0.3">
      <c r="A20477" t="s">
        <v>5</v>
      </c>
      <c r="B20477" t="s">
        <v>16</v>
      </c>
      <c r="C20477">
        <v>200</v>
      </c>
      <c r="D20477">
        <v>860751185884700</v>
      </c>
      <c r="E20477">
        <v>860751187268500</v>
      </c>
      <c r="F20477">
        <f t="shared" si="319"/>
        <v>1.3837999999999999</v>
      </c>
    </row>
    <row r="20478" spans="1:6" hidden="1" x14ac:dyDescent="0.3">
      <c r="A20478" t="s">
        <v>5</v>
      </c>
      <c r="B20478" t="s">
        <v>10</v>
      </c>
      <c r="C20478">
        <v>200</v>
      </c>
      <c r="D20478">
        <v>860751188369600</v>
      </c>
      <c r="E20478">
        <v>860751189380000</v>
      </c>
      <c r="F20478">
        <f t="shared" si="319"/>
        <v>1.0104</v>
      </c>
    </row>
    <row r="20479" spans="1:6" hidden="1" x14ac:dyDescent="0.3">
      <c r="A20479" t="s">
        <v>5</v>
      </c>
      <c r="B20479" t="s">
        <v>11</v>
      </c>
      <c r="C20479">
        <v>200</v>
      </c>
      <c r="D20479">
        <v>860751190433300</v>
      </c>
      <c r="E20479">
        <v>860751191776400</v>
      </c>
      <c r="F20479">
        <f t="shared" si="319"/>
        <v>1.3431</v>
      </c>
    </row>
    <row r="20480" spans="1:6" hidden="1" x14ac:dyDescent="0.3">
      <c r="A20480" t="s">
        <v>5</v>
      </c>
      <c r="B20480" t="s">
        <v>13</v>
      </c>
      <c r="C20480">
        <v>200</v>
      </c>
      <c r="D20480">
        <v>860751193334100</v>
      </c>
      <c r="E20480">
        <v>860751194446900</v>
      </c>
      <c r="F20480">
        <f t="shared" si="319"/>
        <v>1.1128</v>
      </c>
    </row>
    <row r="20481" spans="1:6" hidden="1" x14ac:dyDescent="0.3">
      <c r="A20481" t="s">
        <v>5</v>
      </c>
      <c r="B20481" t="s">
        <v>12</v>
      </c>
      <c r="C20481">
        <v>200</v>
      </c>
      <c r="D20481">
        <v>860751195757000</v>
      </c>
      <c r="E20481">
        <v>860751197249600</v>
      </c>
      <c r="F20481">
        <f t="shared" si="319"/>
        <v>1.4925999999999999</v>
      </c>
    </row>
    <row r="20482" spans="1:6" hidden="1" x14ac:dyDescent="0.3">
      <c r="A20482" t="s">
        <v>5</v>
      </c>
      <c r="B20482" t="s">
        <v>14</v>
      </c>
      <c r="C20482">
        <v>200</v>
      </c>
      <c r="D20482">
        <v>860751198358400</v>
      </c>
      <c r="E20482">
        <v>860751199445900</v>
      </c>
      <c r="F20482">
        <f t="shared" ref="F20482:F20545" si="320">(E20482-D20482) / 1000000</f>
        <v>1.0874999999999999</v>
      </c>
    </row>
    <row r="20483" spans="1:6" hidden="1" x14ac:dyDescent="0.3">
      <c r="A20483" t="s">
        <v>5</v>
      </c>
      <c r="B20483" t="s">
        <v>15</v>
      </c>
      <c r="C20483">
        <v>200</v>
      </c>
      <c r="D20483">
        <v>860751200706100</v>
      </c>
      <c r="E20483">
        <v>860751202291900</v>
      </c>
      <c r="F20483">
        <f t="shared" si="320"/>
        <v>1.5858000000000001</v>
      </c>
    </row>
    <row r="20484" spans="1:6" hidden="1" x14ac:dyDescent="0.3">
      <c r="A20484" t="s">
        <v>5</v>
      </c>
      <c r="B20484" t="s">
        <v>17</v>
      </c>
      <c r="C20484">
        <v>200</v>
      </c>
      <c r="D20484">
        <v>860751203877900</v>
      </c>
      <c r="E20484">
        <v>860751204983900</v>
      </c>
      <c r="F20484">
        <f t="shared" si="320"/>
        <v>1.1060000000000001</v>
      </c>
    </row>
    <row r="20485" spans="1:6" hidden="1" x14ac:dyDescent="0.3">
      <c r="A20485" t="s">
        <v>5</v>
      </c>
      <c r="B20485" t="s">
        <v>18</v>
      </c>
      <c r="C20485">
        <v>200</v>
      </c>
      <c r="D20485">
        <v>860751206577600</v>
      </c>
      <c r="E20485">
        <v>860751208338700</v>
      </c>
      <c r="F20485">
        <f t="shared" si="320"/>
        <v>1.7611000000000001</v>
      </c>
    </row>
    <row r="20486" spans="1:6" hidden="1" x14ac:dyDescent="0.3">
      <c r="A20486" t="s">
        <v>5</v>
      </c>
      <c r="B20486" t="s">
        <v>19</v>
      </c>
      <c r="C20486">
        <v>200</v>
      </c>
      <c r="D20486">
        <v>860751210319500</v>
      </c>
      <c r="E20486">
        <v>860751211384500</v>
      </c>
      <c r="F20486">
        <f t="shared" si="320"/>
        <v>1.0649999999999999</v>
      </c>
    </row>
    <row r="20487" spans="1:6" hidden="1" x14ac:dyDescent="0.3">
      <c r="A20487" t="s">
        <v>5</v>
      </c>
      <c r="B20487" t="s">
        <v>20</v>
      </c>
      <c r="C20487">
        <v>200</v>
      </c>
      <c r="D20487">
        <v>860751212587500</v>
      </c>
      <c r="E20487">
        <v>860751213707700</v>
      </c>
      <c r="F20487">
        <f t="shared" si="320"/>
        <v>1.1202000000000001</v>
      </c>
    </row>
    <row r="20488" spans="1:6" hidden="1" x14ac:dyDescent="0.3">
      <c r="A20488" t="s">
        <v>5</v>
      </c>
      <c r="B20488" t="s">
        <v>21</v>
      </c>
      <c r="C20488">
        <v>200</v>
      </c>
      <c r="D20488">
        <v>860751216959600</v>
      </c>
      <c r="E20488">
        <v>860751217995200</v>
      </c>
      <c r="F20488">
        <f t="shared" si="320"/>
        <v>1.0356000000000001</v>
      </c>
    </row>
    <row r="20489" spans="1:6" hidden="1" x14ac:dyDescent="0.3">
      <c r="A20489" t="s">
        <v>5</v>
      </c>
      <c r="B20489" t="s">
        <v>30</v>
      </c>
      <c r="C20489">
        <v>200</v>
      </c>
      <c r="D20489">
        <v>860751219554100</v>
      </c>
      <c r="E20489">
        <v>860751220682800</v>
      </c>
      <c r="F20489">
        <f t="shared" si="320"/>
        <v>1.1287</v>
      </c>
    </row>
    <row r="20490" spans="1:6" x14ac:dyDescent="0.3">
      <c r="A20490" t="s">
        <v>5</v>
      </c>
      <c r="B20490" t="s">
        <v>53</v>
      </c>
      <c r="C20490">
        <v>200</v>
      </c>
      <c r="D20490">
        <v>860751222113500</v>
      </c>
      <c r="E20490">
        <v>860751229156400</v>
      </c>
      <c r="F20490">
        <f t="shared" si="320"/>
        <v>7.0429000000000004</v>
      </c>
    </row>
    <row r="20491" spans="1:6" hidden="1" x14ac:dyDescent="0.3">
      <c r="A20491" t="s">
        <v>5</v>
      </c>
      <c r="B20491" t="s">
        <v>8</v>
      </c>
      <c r="C20491">
        <v>200</v>
      </c>
      <c r="D20491">
        <v>860751515973800</v>
      </c>
      <c r="E20491">
        <v>860751517834300</v>
      </c>
      <c r="F20491">
        <f t="shared" si="320"/>
        <v>1.8605</v>
      </c>
    </row>
    <row r="20492" spans="1:6" hidden="1" x14ac:dyDescent="0.3">
      <c r="A20492" t="s">
        <v>5</v>
      </c>
      <c r="B20492" t="s">
        <v>9</v>
      </c>
      <c r="C20492">
        <v>200</v>
      </c>
      <c r="D20492">
        <v>860751519480200</v>
      </c>
      <c r="E20492">
        <v>860751520844500</v>
      </c>
      <c r="F20492">
        <f t="shared" si="320"/>
        <v>1.3643000000000001</v>
      </c>
    </row>
    <row r="20493" spans="1:6" hidden="1" x14ac:dyDescent="0.3">
      <c r="A20493" t="s">
        <v>5</v>
      </c>
      <c r="B20493" t="s">
        <v>10</v>
      </c>
      <c r="C20493">
        <v>200</v>
      </c>
      <c r="D20493">
        <v>860751522606900</v>
      </c>
      <c r="E20493">
        <v>860751524293100</v>
      </c>
      <c r="F20493">
        <f t="shared" si="320"/>
        <v>1.6861999999999999</v>
      </c>
    </row>
    <row r="20494" spans="1:6" hidden="1" x14ac:dyDescent="0.3">
      <c r="A20494" t="s">
        <v>5</v>
      </c>
      <c r="B20494" t="s">
        <v>11</v>
      </c>
      <c r="C20494">
        <v>200</v>
      </c>
      <c r="D20494">
        <v>860751525928100</v>
      </c>
      <c r="E20494">
        <v>860751527308100</v>
      </c>
      <c r="F20494">
        <f t="shared" si="320"/>
        <v>1.38</v>
      </c>
    </row>
    <row r="20495" spans="1:6" hidden="1" x14ac:dyDescent="0.3">
      <c r="A20495" t="s">
        <v>5</v>
      </c>
      <c r="B20495" t="s">
        <v>12</v>
      </c>
      <c r="C20495">
        <v>200</v>
      </c>
      <c r="D20495">
        <v>860751528800700</v>
      </c>
      <c r="E20495">
        <v>860751529974100</v>
      </c>
      <c r="F20495">
        <f t="shared" si="320"/>
        <v>1.1734</v>
      </c>
    </row>
    <row r="20496" spans="1:6" hidden="1" x14ac:dyDescent="0.3">
      <c r="A20496" t="s">
        <v>5</v>
      </c>
      <c r="B20496" t="s">
        <v>14</v>
      </c>
      <c r="C20496">
        <v>200</v>
      </c>
      <c r="D20496">
        <v>860751531078300</v>
      </c>
      <c r="E20496">
        <v>860751532332300</v>
      </c>
      <c r="F20496">
        <f t="shared" si="320"/>
        <v>1.254</v>
      </c>
    </row>
    <row r="20497" spans="1:6" hidden="1" x14ac:dyDescent="0.3">
      <c r="A20497" t="s">
        <v>5</v>
      </c>
      <c r="B20497" t="s">
        <v>15</v>
      </c>
      <c r="C20497">
        <v>200</v>
      </c>
      <c r="D20497">
        <v>860751533703600</v>
      </c>
      <c r="E20497">
        <v>860751535027800</v>
      </c>
      <c r="F20497">
        <f t="shared" si="320"/>
        <v>1.3242</v>
      </c>
    </row>
    <row r="20498" spans="1:6" hidden="1" x14ac:dyDescent="0.3">
      <c r="A20498" t="s">
        <v>5</v>
      </c>
      <c r="B20498" t="s">
        <v>16</v>
      </c>
      <c r="C20498">
        <v>200</v>
      </c>
      <c r="D20498">
        <v>860751536788500</v>
      </c>
      <c r="E20498">
        <v>860751537909300</v>
      </c>
      <c r="F20498">
        <f t="shared" si="320"/>
        <v>1.1208</v>
      </c>
    </row>
    <row r="20499" spans="1:6" hidden="1" x14ac:dyDescent="0.3">
      <c r="A20499" t="s">
        <v>5</v>
      </c>
      <c r="B20499" t="s">
        <v>17</v>
      </c>
      <c r="C20499">
        <v>200</v>
      </c>
      <c r="D20499">
        <v>860751538988000</v>
      </c>
      <c r="E20499">
        <v>860751540142000</v>
      </c>
      <c r="F20499">
        <f t="shared" si="320"/>
        <v>1.1539999999999999</v>
      </c>
    </row>
    <row r="20500" spans="1:6" hidden="1" x14ac:dyDescent="0.3">
      <c r="A20500" t="s">
        <v>5</v>
      </c>
      <c r="B20500" t="s">
        <v>18</v>
      </c>
      <c r="C20500">
        <v>200</v>
      </c>
      <c r="D20500">
        <v>860751541778200</v>
      </c>
      <c r="E20500">
        <v>860751542937400</v>
      </c>
      <c r="F20500">
        <f t="shared" si="320"/>
        <v>1.1592</v>
      </c>
    </row>
    <row r="20501" spans="1:6" hidden="1" x14ac:dyDescent="0.3">
      <c r="A20501" t="s">
        <v>5</v>
      </c>
      <c r="B20501" t="s">
        <v>13</v>
      </c>
      <c r="C20501">
        <v>200</v>
      </c>
      <c r="D20501">
        <v>860751544763700</v>
      </c>
      <c r="E20501">
        <v>860751545831800</v>
      </c>
      <c r="F20501">
        <f t="shared" si="320"/>
        <v>1.0681</v>
      </c>
    </row>
    <row r="20502" spans="1:6" hidden="1" x14ac:dyDescent="0.3">
      <c r="A20502" t="s">
        <v>5</v>
      </c>
      <c r="B20502" t="s">
        <v>19</v>
      </c>
      <c r="C20502">
        <v>200</v>
      </c>
      <c r="D20502">
        <v>860751570933200</v>
      </c>
      <c r="E20502">
        <v>860751572387200</v>
      </c>
      <c r="F20502">
        <f t="shared" si="320"/>
        <v>1.454</v>
      </c>
    </row>
    <row r="20503" spans="1:6" hidden="1" x14ac:dyDescent="0.3">
      <c r="A20503" t="s">
        <v>5</v>
      </c>
      <c r="B20503" t="s">
        <v>20</v>
      </c>
      <c r="C20503">
        <v>200</v>
      </c>
      <c r="D20503">
        <v>860751574280400</v>
      </c>
      <c r="E20503">
        <v>860751575563700</v>
      </c>
      <c r="F20503">
        <f t="shared" si="320"/>
        <v>1.2833000000000001</v>
      </c>
    </row>
    <row r="20504" spans="1:6" hidden="1" x14ac:dyDescent="0.3">
      <c r="A20504" t="s">
        <v>5</v>
      </c>
      <c r="B20504" t="s">
        <v>21</v>
      </c>
      <c r="C20504">
        <v>200</v>
      </c>
      <c r="D20504">
        <v>860751579296300</v>
      </c>
      <c r="E20504">
        <v>860751580464700</v>
      </c>
      <c r="F20504">
        <f t="shared" si="320"/>
        <v>1.1684000000000001</v>
      </c>
    </row>
    <row r="20505" spans="1:6" x14ac:dyDescent="0.3">
      <c r="A20505" t="s">
        <v>26</v>
      </c>
      <c r="B20505" t="s">
        <v>77</v>
      </c>
      <c r="C20505">
        <v>200</v>
      </c>
      <c r="D20505">
        <v>860751583698200</v>
      </c>
      <c r="E20505">
        <v>860751631394800</v>
      </c>
      <c r="F20505">
        <f t="shared" si="320"/>
        <v>47.696599999999997</v>
      </c>
    </row>
    <row r="20506" spans="1:6" hidden="1" x14ac:dyDescent="0.3">
      <c r="A20506" t="s">
        <v>5</v>
      </c>
      <c r="B20506" t="s">
        <v>8</v>
      </c>
      <c r="C20506">
        <v>200</v>
      </c>
      <c r="D20506">
        <v>860751898006600</v>
      </c>
      <c r="E20506">
        <v>860751899598200</v>
      </c>
      <c r="F20506">
        <f t="shared" si="320"/>
        <v>1.5915999999999999</v>
      </c>
    </row>
    <row r="20507" spans="1:6" hidden="1" x14ac:dyDescent="0.3">
      <c r="A20507" t="s">
        <v>5</v>
      </c>
      <c r="B20507" t="s">
        <v>15</v>
      </c>
      <c r="C20507">
        <v>200</v>
      </c>
      <c r="D20507">
        <v>860751901015600</v>
      </c>
      <c r="E20507">
        <v>860751902216300</v>
      </c>
      <c r="F20507">
        <f t="shared" si="320"/>
        <v>1.2007000000000001</v>
      </c>
    </row>
    <row r="20508" spans="1:6" hidden="1" x14ac:dyDescent="0.3">
      <c r="A20508" t="s">
        <v>5</v>
      </c>
      <c r="B20508" t="s">
        <v>9</v>
      </c>
      <c r="C20508">
        <v>200</v>
      </c>
      <c r="D20508">
        <v>860751903961600</v>
      </c>
      <c r="E20508">
        <v>860751905490000</v>
      </c>
      <c r="F20508">
        <f t="shared" si="320"/>
        <v>1.5284</v>
      </c>
    </row>
    <row r="20509" spans="1:6" hidden="1" x14ac:dyDescent="0.3">
      <c r="A20509" t="s">
        <v>5</v>
      </c>
      <c r="B20509" t="s">
        <v>17</v>
      </c>
      <c r="C20509">
        <v>200</v>
      </c>
      <c r="D20509">
        <v>860751907444400</v>
      </c>
      <c r="E20509">
        <v>860751909213900</v>
      </c>
      <c r="F20509">
        <f t="shared" si="320"/>
        <v>1.7695000000000001</v>
      </c>
    </row>
    <row r="20510" spans="1:6" hidden="1" x14ac:dyDescent="0.3">
      <c r="A20510" t="s">
        <v>5</v>
      </c>
      <c r="B20510" t="s">
        <v>18</v>
      </c>
      <c r="C20510">
        <v>200</v>
      </c>
      <c r="D20510">
        <v>860751911002700</v>
      </c>
      <c r="E20510">
        <v>860751912382900</v>
      </c>
      <c r="F20510">
        <f t="shared" si="320"/>
        <v>1.3802000000000001</v>
      </c>
    </row>
    <row r="20511" spans="1:6" hidden="1" x14ac:dyDescent="0.3">
      <c r="A20511" t="s">
        <v>5</v>
      </c>
      <c r="B20511" t="s">
        <v>13</v>
      </c>
      <c r="C20511">
        <v>200</v>
      </c>
      <c r="D20511">
        <v>860751914263000</v>
      </c>
      <c r="E20511">
        <v>860751915407800</v>
      </c>
      <c r="F20511">
        <f t="shared" si="320"/>
        <v>1.1448</v>
      </c>
    </row>
    <row r="20512" spans="1:6" hidden="1" x14ac:dyDescent="0.3">
      <c r="A20512" t="s">
        <v>5</v>
      </c>
      <c r="B20512" t="s">
        <v>10</v>
      </c>
      <c r="C20512">
        <v>200</v>
      </c>
      <c r="D20512">
        <v>860751916519100</v>
      </c>
      <c r="E20512">
        <v>860751917538400</v>
      </c>
      <c r="F20512">
        <f t="shared" si="320"/>
        <v>1.0193000000000001</v>
      </c>
    </row>
    <row r="20513" spans="1:6" hidden="1" x14ac:dyDescent="0.3">
      <c r="A20513" t="s">
        <v>5</v>
      </c>
      <c r="B20513" t="s">
        <v>11</v>
      </c>
      <c r="C20513">
        <v>200</v>
      </c>
      <c r="D20513">
        <v>860751918516700</v>
      </c>
      <c r="E20513">
        <v>860751919778800</v>
      </c>
      <c r="F20513">
        <f t="shared" si="320"/>
        <v>1.2621</v>
      </c>
    </row>
    <row r="20514" spans="1:6" hidden="1" x14ac:dyDescent="0.3">
      <c r="A20514" t="s">
        <v>5</v>
      </c>
      <c r="B20514" t="s">
        <v>12</v>
      </c>
      <c r="C20514">
        <v>200</v>
      </c>
      <c r="D20514">
        <v>860751921010000</v>
      </c>
      <c r="E20514">
        <v>860751922222500</v>
      </c>
      <c r="F20514">
        <f t="shared" si="320"/>
        <v>1.2124999999999999</v>
      </c>
    </row>
    <row r="20515" spans="1:6" hidden="1" x14ac:dyDescent="0.3">
      <c r="A20515" t="s">
        <v>5</v>
      </c>
      <c r="B20515" t="s">
        <v>14</v>
      </c>
      <c r="C20515">
        <v>200</v>
      </c>
      <c r="D20515">
        <v>860751923588100</v>
      </c>
      <c r="E20515">
        <v>860751925017100</v>
      </c>
      <c r="F20515">
        <f t="shared" si="320"/>
        <v>1.429</v>
      </c>
    </row>
    <row r="20516" spans="1:6" hidden="1" x14ac:dyDescent="0.3">
      <c r="A20516" t="s">
        <v>5</v>
      </c>
      <c r="B20516" t="s">
        <v>16</v>
      </c>
      <c r="C20516">
        <v>200</v>
      </c>
      <c r="D20516">
        <v>860751926661500</v>
      </c>
      <c r="E20516">
        <v>860751927804600</v>
      </c>
      <c r="F20516">
        <f t="shared" si="320"/>
        <v>1.1431</v>
      </c>
    </row>
    <row r="20517" spans="1:6" hidden="1" x14ac:dyDescent="0.3">
      <c r="A20517" t="s">
        <v>5</v>
      </c>
      <c r="B20517" t="s">
        <v>19</v>
      </c>
      <c r="C20517">
        <v>200</v>
      </c>
      <c r="D20517">
        <v>860751929171000</v>
      </c>
      <c r="E20517">
        <v>860751930275700</v>
      </c>
      <c r="F20517">
        <f t="shared" si="320"/>
        <v>1.1047</v>
      </c>
    </row>
    <row r="20518" spans="1:6" hidden="1" x14ac:dyDescent="0.3">
      <c r="A20518" t="s">
        <v>5</v>
      </c>
      <c r="B20518" t="s">
        <v>20</v>
      </c>
      <c r="C20518">
        <v>200</v>
      </c>
      <c r="D20518">
        <v>860751931599100</v>
      </c>
      <c r="E20518">
        <v>860751932759600</v>
      </c>
      <c r="F20518">
        <f t="shared" si="320"/>
        <v>1.1605000000000001</v>
      </c>
    </row>
    <row r="20519" spans="1:6" hidden="1" x14ac:dyDescent="0.3">
      <c r="A20519" t="s">
        <v>5</v>
      </c>
      <c r="B20519" t="s">
        <v>21</v>
      </c>
      <c r="C20519">
        <v>200</v>
      </c>
      <c r="D20519">
        <v>860751935497900</v>
      </c>
      <c r="E20519">
        <v>860751936498400</v>
      </c>
      <c r="F20519">
        <f t="shared" si="320"/>
        <v>1.0004999999999999</v>
      </c>
    </row>
    <row r="20520" spans="1:6" x14ac:dyDescent="0.3">
      <c r="A20520" t="s">
        <v>26</v>
      </c>
      <c r="B20520" t="s">
        <v>77</v>
      </c>
      <c r="C20520">
        <v>200</v>
      </c>
      <c r="D20520">
        <v>860751937916900</v>
      </c>
      <c r="E20520">
        <v>860751986776600</v>
      </c>
      <c r="F20520">
        <f t="shared" si="320"/>
        <v>48.859699999999997</v>
      </c>
    </row>
    <row r="20521" spans="1:6" hidden="1" x14ac:dyDescent="0.3">
      <c r="A20521" t="s">
        <v>5</v>
      </c>
      <c r="B20521" t="s">
        <v>8</v>
      </c>
      <c r="C20521">
        <v>200</v>
      </c>
      <c r="D20521">
        <v>860752176314900</v>
      </c>
      <c r="E20521">
        <v>860752177876300</v>
      </c>
      <c r="F20521">
        <f t="shared" si="320"/>
        <v>1.5613999999999999</v>
      </c>
    </row>
    <row r="20522" spans="1:6" hidden="1" x14ac:dyDescent="0.3">
      <c r="A20522" t="s">
        <v>5</v>
      </c>
      <c r="B20522" t="s">
        <v>15</v>
      </c>
      <c r="C20522">
        <v>200</v>
      </c>
      <c r="D20522">
        <v>860752179543900</v>
      </c>
      <c r="E20522">
        <v>860752181161400</v>
      </c>
      <c r="F20522">
        <f t="shared" si="320"/>
        <v>1.6174999999999999</v>
      </c>
    </row>
    <row r="20523" spans="1:6" hidden="1" x14ac:dyDescent="0.3">
      <c r="A20523" t="s">
        <v>5</v>
      </c>
      <c r="B20523" t="s">
        <v>9</v>
      </c>
      <c r="C20523">
        <v>200</v>
      </c>
      <c r="D20523">
        <v>860752182817000</v>
      </c>
      <c r="E20523">
        <v>860752184049700</v>
      </c>
      <c r="F20523">
        <f t="shared" si="320"/>
        <v>1.2326999999999999</v>
      </c>
    </row>
    <row r="20524" spans="1:6" hidden="1" x14ac:dyDescent="0.3">
      <c r="A20524" t="s">
        <v>5</v>
      </c>
      <c r="B20524" t="s">
        <v>10</v>
      </c>
      <c r="C20524">
        <v>200</v>
      </c>
      <c r="D20524">
        <v>860752185724600</v>
      </c>
      <c r="E20524">
        <v>860752187222400</v>
      </c>
      <c r="F20524">
        <f t="shared" si="320"/>
        <v>1.4978</v>
      </c>
    </row>
    <row r="20525" spans="1:6" hidden="1" x14ac:dyDescent="0.3">
      <c r="A20525" t="s">
        <v>5</v>
      </c>
      <c r="B20525" t="s">
        <v>11</v>
      </c>
      <c r="C20525">
        <v>200</v>
      </c>
      <c r="D20525">
        <v>860752188344100</v>
      </c>
      <c r="E20525">
        <v>860752189534200</v>
      </c>
      <c r="F20525">
        <f t="shared" si="320"/>
        <v>1.1900999999999999</v>
      </c>
    </row>
    <row r="20526" spans="1:6" hidden="1" x14ac:dyDescent="0.3">
      <c r="A20526" t="s">
        <v>5</v>
      </c>
      <c r="B20526" t="s">
        <v>12</v>
      </c>
      <c r="C20526">
        <v>200</v>
      </c>
      <c r="D20526">
        <v>860752191111600</v>
      </c>
      <c r="E20526">
        <v>860752192562600</v>
      </c>
      <c r="F20526">
        <f t="shared" si="320"/>
        <v>1.4510000000000001</v>
      </c>
    </row>
    <row r="20527" spans="1:6" hidden="1" x14ac:dyDescent="0.3">
      <c r="A20527" t="s">
        <v>5</v>
      </c>
      <c r="B20527" t="s">
        <v>14</v>
      </c>
      <c r="C20527">
        <v>200</v>
      </c>
      <c r="D20527">
        <v>860752194277300</v>
      </c>
      <c r="E20527">
        <v>860752195574900</v>
      </c>
      <c r="F20527">
        <f t="shared" si="320"/>
        <v>1.2976000000000001</v>
      </c>
    </row>
    <row r="20528" spans="1:6" hidden="1" x14ac:dyDescent="0.3">
      <c r="A20528" t="s">
        <v>5</v>
      </c>
      <c r="B20528" t="s">
        <v>16</v>
      </c>
      <c r="C20528">
        <v>200</v>
      </c>
      <c r="D20528">
        <v>860752196823600</v>
      </c>
      <c r="E20528">
        <v>860752197950600</v>
      </c>
      <c r="F20528">
        <f t="shared" si="320"/>
        <v>1.127</v>
      </c>
    </row>
    <row r="20529" spans="1:6" hidden="1" x14ac:dyDescent="0.3">
      <c r="A20529" t="s">
        <v>5</v>
      </c>
      <c r="B20529" t="s">
        <v>17</v>
      </c>
      <c r="C20529">
        <v>200</v>
      </c>
      <c r="D20529">
        <v>860752198984100</v>
      </c>
      <c r="E20529">
        <v>860752200211700</v>
      </c>
      <c r="F20529">
        <f t="shared" si="320"/>
        <v>1.2276</v>
      </c>
    </row>
    <row r="20530" spans="1:6" hidden="1" x14ac:dyDescent="0.3">
      <c r="A20530" t="s">
        <v>5</v>
      </c>
      <c r="B20530" t="s">
        <v>18</v>
      </c>
      <c r="C20530">
        <v>200</v>
      </c>
      <c r="D20530">
        <v>860752201559600</v>
      </c>
      <c r="E20530">
        <v>860752202635500</v>
      </c>
      <c r="F20530">
        <f t="shared" si="320"/>
        <v>1.0759000000000001</v>
      </c>
    </row>
    <row r="20531" spans="1:6" hidden="1" x14ac:dyDescent="0.3">
      <c r="A20531" t="s">
        <v>5</v>
      </c>
      <c r="B20531" t="s">
        <v>13</v>
      </c>
      <c r="C20531">
        <v>200</v>
      </c>
      <c r="D20531">
        <v>860752204193500</v>
      </c>
      <c r="E20531">
        <v>860752205255200</v>
      </c>
      <c r="F20531">
        <f t="shared" si="320"/>
        <v>1.0617000000000001</v>
      </c>
    </row>
    <row r="20532" spans="1:6" hidden="1" x14ac:dyDescent="0.3">
      <c r="A20532" t="s">
        <v>5</v>
      </c>
      <c r="B20532" t="s">
        <v>19</v>
      </c>
      <c r="C20532">
        <v>200</v>
      </c>
      <c r="D20532">
        <v>860752206697000</v>
      </c>
      <c r="E20532">
        <v>860752208070500</v>
      </c>
      <c r="F20532">
        <f t="shared" si="320"/>
        <v>1.3734999999999999</v>
      </c>
    </row>
    <row r="20533" spans="1:6" hidden="1" x14ac:dyDescent="0.3">
      <c r="A20533" t="s">
        <v>5</v>
      </c>
      <c r="B20533" t="s">
        <v>20</v>
      </c>
      <c r="C20533">
        <v>200</v>
      </c>
      <c r="D20533">
        <v>860752210032500</v>
      </c>
      <c r="E20533">
        <v>860752211451800</v>
      </c>
      <c r="F20533">
        <f t="shared" si="320"/>
        <v>1.4193</v>
      </c>
    </row>
    <row r="20534" spans="1:6" hidden="1" x14ac:dyDescent="0.3">
      <c r="A20534" t="s">
        <v>5</v>
      </c>
      <c r="B20534" t="s">
        <v>21</v>
      </c>
      <c r="C20534">
        <v>200</v>
      </c>
      <c r="D20534">
        <v>860752215101600</v>
      </c>
      <c r="E20534">
        <v>860752216215300</v>
      </c>
      <c r="F20534">
        <f t="shared" si="320"/>
        <v>1.1136999999999999</v>
      </c>
    </row>
    <row r="20535" spans="1:6" x14ac:dyDescent="0.3">
      <c r="A20535" t="s">
        <v>26</v>
      </c>
      <c r="B20535" t="s">
        <v>77</v>
      </c>
      <c r="C20535">
        <v>200</v>
      </c>
      <c r="D20535">
        <v>860752217866000</v>
      </c>
      <c r="E20535">
        <v>860752267325200</v>
      </c>
      <c r="F20535">
        <f t="shared" si="320"/>
        <v>49.459200000000003</v>
      </c>
    </row>
    <row r="20536" spans="1:6" hidden="1" x14ac:dyDescent="0.3">
      <c r="A20536" t="s">
        <v>5</v>
      </c>
      <c r="B20536" t="s">
        <v>8</v>
      </c>
      <c r="C20536">
        <v>200</v>
      </c>
      <c r="D20536">
        <v>860752430426200</v>
      </c>
      <c r="E20536">
        <v>860752431710500</v>
      </c>
      <c r="F20536">
        <f t="shared" si="320"/>
        <v>1.2843</v>
      </c>
    </row>
    <row r="20537" spans="1:6" hidden="1" x14ac:dyDescent="0.3">
      <c r="A20537" t="s">
        <v>5</v>
      </c>
      <c r="B20537" t="s">
        <v>15</v>
      </c>
      <c r="C20537">
        <v>200</v>
      </c>
      <c r="D20537">
        <v>860752433057900</v>
      </c>
      <c r="E20537">
        <v>860752434400000</v>
      </c>
      <c r="F20537">
        <f t="shared" si="320"/>
        <v>1.3421000000000001</v>
      </c>
    </row>
    <row r="20538" spans="1:6" hidden="1" x14ac:dyDescent="0.3">
      <c r="A20538" t="s">
        <v>5</v>
      </c>
      <c r="B20538" t="s">
        <v>9</v>
      </c>
      <c r="C20538">
        <v>200</v>
      </c>
      <c r="D20538">
        <v>860752436172500</v>
      </c>
      <c r="E20538">
        <v>860752437761100</v>
      </c>
      <c r="F20538">
        <f t="shared" si="320"/>
        <v>1.5886</v>
      </c>
    </row>
    <row r="20539" spans="1:6" hidden="1" x14ac:dyDescent="0.3">
      <c r="A20539" t="s">
        <v>5</v>
      </c>
      <c r="B20539" t="s">
        <v>10</v>
      </c>
      <c r="C20539">
        <v>200</v>
      </c>
      <c r="D20539">
        <v>860752439311600</v>
      </c>
      <c r="E20539">
        <v>860752440597800</v>
      </c>
      <c r="F20539">
        <f t="shared" si="320"/>
        <v>1.2862</v>
      </c>
    </row>
    <row r="20540" spans="1:6" hidden="1" x14ac:dyDescent="0.3">
      <c r="A20540" t="s">
        <v>5</v>
      </c>
      <c r="B20540" t="s">
        <v>18</v>
      </c>
      <c r="C20540">
        <v>200</v>
      </c>
      <c r="D20540">
        <v>860752442266100</v>
      </c>
      <c r="E20540">
        <v>860752443852400</v>
      </c>
      <c r="F20540">
        <f t="shared" si="320"/>
        <v>1.5863</v>
      </c>
    </row>
    <row r="20541" spans="1:6" hidden="1" x14ac:dyDescent="0.3">
      <c r="A20541" t="s">
        <v>5</v>
      </c>
      <c r="B20541" t="s">
        <v>11</v>
      </c>
      <c r="C20541">
        <v>200</v>
      </c>
      <c r="D20541">
        <v>860752446243100</v>
      </c>
      <c r="E20541">
        <v>860752447561800</v>
      </c>
      <c r="F20541">
        <f t="shared" si="320"/>
        <v>1.3187</v>
      </c>
    </row>
    <row r="20542" spans="1:6" hidden="1" x14ac:dyDescent="0.3">
      <c r="A20542" t="s">
        <v>5</v>
      </c>
      <c r="B20542" t="s">
        <v>12</v>
      </c>
      <c r="C20542">
        <v>200</v>
      </c>
      <c r="D20542">
        <v>860752449015300</v>
      </c>
      <c r="E20542">
        <v>860752450180900</v>
      </c>
      <c r="F20542">
        <f t="shared" si="320"/>
        <v>1.1656</v>
      </c>
    </row>
    <row r="20543" spans="1:6" hidden="1" x14ac:dyDescent="0.3">
      <c r="A20543" t="s">
        <v>5</v>
      </c>
      <c r="B20543" t="s">
        <v>14</v>
      </c>
      <c r="C20543">
        <v>200</v>
      </c>
      <c r="D20543">
        <v>860752451380900</v>
      </c>
      <c r="E20543">
        <v>860752452481100</v>
      </c>
      <c r="F20543">
        <f t="shared" si="320"/>
        <v>1.1002000000000001</v>
      </c>
    </row>
    <row r="20544" spans="1:6" hidden="1" x14ac:dyDescent="0.3">
      <c r="A20544" t="s">
        <v>5</v>
      </c>
      <c r="B20544" t="s">
        <v>16</v>
      </c>
      <c r="C20544">
        <v>200</v>
      </c>
      <c r="D20544">
        <v>860752453621700</v>
      </c>
      <c r="E20544">
        <v>860752454831000</v>
      </c>
      <c r="F20544">
        <f t="shared" si="320"/>
        <v>1.2093</v>
      </c>
    </row>
    <row r="20545" spans="1:6" hidden="1" x14ac:dyDescent="0.3">
      <c r="A20545" t="s">
        <v>5</v>
      </c>
      <c r="B20545" t="s">
        <v>17</v>
      </c>
      <c r="C20545">
        <v>200</v>
      </c>
      <c r="D20545">
        <v>860752456037000</v>
      </c>
      <c r="E20545">
        <v>860752457318400</v>
      </c>
      <c r="F20545">
        <f t="shared" si="320"/>
        <v>1.2814000000000001</v>
      </c>
    </row>
    <row r="20546" spans="1:6" hidden="1" x14ac:dyDescent="0.3">
      <c r="A20546" t="s">
        <v>5</v>
      </c>
      <c r="B20546" t="s">
        <v>13</v>
      </c>
      <c r="C20546">
        <v>200</v>
      </c>
      <c r="D20546">
        <v>860752458965100</v>
      </c>
      <c r="E20546">
        <v>860752460153300</v>
      </c>
      <c r="F20546">
        <f t="shared" ref="F20546:F20609" si="321">(E20546-D20546) / 1000000</f>
        <v>1.1881999999999999</v>
      </c>
    </row>
    <row r="20547" spans="1:6" hidden="1" x14ac:dyDescent="0.3">
      <c r="A20547" t="s">
        <v>5</v>
      </c>
      <c r="B20547" t="s">
        <v>19</v>
      </c>
      <c r="C20547">
        <v>200</v>
      </c>
      <c r="D20547">
        <v>860752461348900</v>
      </c>
      <c r="E20547">
        <v>860752462440500</v>
      </c>
      <c r="F20547">
        <f t="shared" si="321"/>
        <v>1.0915999999999999</v>
      </c>
    </row>
    <row r="20548" spans="1:6" hidden="1" x14ac:dyDescent="0.3">
      <c r="A20548" t="s">
        <v>5</v>
      </c>
      <c r="B20548" t="s">
        <v>20</v>
      </c>
      <c r="C20548">
        <v>200</v>
      </c>
      <c r="D20548">
        <v>860752463555000</v>
      </c>
      <c r="E20548">
        <v>860752464677000</v>
      </c>
      <c r="F20548">
        <f t="shared" si="321"/>
        <v>1.1220000000000001</v>
      </c>
    </row>
    <row r="20549" spans="1:6" hidden="1" x14ac:dyDescent="0.3">
      <c r="A20549" t="s">
        <v>5</v>
      </c>
      <c r="B20549" t="s">
        <v>21</v>
      </c>
      <c r="C20549">
        <v>200</v>
      </c>
      <c r="D20549">
        <v>860752467675700</v>
      </c>
      <c r="E20549">
        <v>860752468829700</v>
      </c>
      <c r="F20549">
        <f t="shared" si="321"/>
        <v>1.1539999999999999</v>
      </c>
    </row>
    <row r="20550" spans="1:6" x14ac:dyDescent="0.3">
      <c r="A20550" t="s">
        <v>26</v>
      </c>
      <c r="B20550" t="s">
        <v>77</v>
      </c>
      <c r="C20550">
        <v>200</v>
      </c>
      <c r="D20550">
        <v>860752470427400</v>
      </c>
      <c r="E20550">
        <v>860752515705100</v>
      </c>
      <c r="F20550">
        <f t="shared" si="321"/>
        <v>45.277700000000003</v>
      </c>
    </row>
    <row r="20551" spans="1:6" hidden="1" x14ac:dyDescent="0.3">
      <c r="A20551" t="s">
        <v>5</v>
      </c>
      <c r="B20551" t="s">
        <v>8</v>
      </c>
      <c r="C20551">
        <v>200</v>
      </c>
      <c r="D20551">
        <v>860752703376800</v>
      </c>
      <c r="E20551">
        <v>860752704584900</v>
      </c>
      <c r="F20551">
        <f t="shared" si="321"/>
        <v>1.2081</v>
      </c>
    </row>
    <row r="20552" spans="1:6" hidden="1" x14ac:dyDescent="0.3">
      <c r="A20552" t="s">
        <v>5</v>
      </c>
      <c r="B20552" t="s">
        <v>9</v>
      </c>
      <c r="C20552">
        <v>200</v>
      </c>
      <c r="D20552">
        <v>860752705813200</v>
      </c>
      <c r="E20552">
        <v>860752706951700</v>
      </c>
      <c r="F20552">
        <f t="shared" si="321"/>
        <v>1.1385000000000001</v>
      </c>
    </row>
    <row r="20553" spans="1:6" hidden="1" x14ac:dyDescent="0.3">
      <c r="A20553" t="s">
        <v>5</v>
      </c>
      <c r="B20553" t="s">
        <v>10</v>
      </c>
      <c r="C20553">
        <v>200</v>
      </c>
      <c r="D20553">
        <v>860752708562600</v>
      </c>
      <c r="E20553">
        <v>860752709900000</v>
      </c>
      <c r="F20553">
        <f t="shared" si="321"/>
        <v>1.3373999999999999</v>
      </c>
    </row>
    <row r="20554" spans="1:6" hidden="1" x14ac:dyDescent="0.3">
      <c r="A20554" t="s">
        <v>5</v>
      </c>
      <c r="B20554" t="s">
        <v>11</v>
      </c>
      <c r="C20554">
        <v>200</v>
      </c>
      <c r="D20554">
        <v>860752711289300</v>
      </c>
      <c r="E20554">
        <v>860752712771300</v>
      </c>
      <c r="F20554">
        <f t="shared" si="321"/>
        <v>1.482</v>
      </c>
    </row>
    <row r="20555" spans="1:6" hidden="1" x14ac:dyDescent="0.3">
      <c r="A20555" t="s">
        <v>5</v>
      </c>
      <c r="B20555" t="s">
        <v>12</v>
      </c>
      <c r="C20555">
        <v>200</v>
      </c>
      <c r="D20555">
        <v>860752714482000</v>
      </c>
      <c r="E20555">
        <v>860752715742300</v>
      </c>
      <c r="F20555">
        <f t="shared" si="321"/>
        <v>1.2603</v>
      </c>
    </row>
    <row r="20556" spans="1:6" hidden="1" x14ac:dyDescent="0.3">
      <c r="A20556" t="s">
        <v>5</v>
      </c>
      <c r="B20556" t="s">
        <v>14</v>
      </c>
      <c r="C20556">
        <v>200</v>
      </c>
      <c r="D20556">
        <v>860752716930700</v>
      </c>
      <c r="E20556">
        <v>860752718134400</v>
      </c>
      <c r="F20556">
        <f t="shared" si="321"/>
        <v>1.2037</v>
      </c>
    </row>
    <row r="20557" spans="1:6" hidden="1" x14ac:dyDescent="0.3">
      <c r="A20557" t="s">
        <v>5</v>
      </c>
      <c r="B20557" t="s">
        <v>15</v>
      </c>
      <c r="C20557">
        <v>200</v>
      </c>
      <c r="D20557">
        <v>860752719271500</v>
      </c>
      <c r="E20557">
        <v>860752720582300</v>
      </c>
      <c r="F20557">
        <f t="shared" si="321"/>
        <v>1.3108</v>
      </c>
    </row>
    <row r="20558" spans="1:6" hidden="1" x14ac:dyDescent="0.3">
      <c r="A20558" t="s">
        <v>5</v>
      </c>
      <c r="B20558" t="s">
        <v>16</v>
      </c>
      <c r="C20558">
        <v>200</v>
      </c>
      <c r="D20558">
        <v>860752722067100</v>
      </c>
      <c r="E20558">
        <v>860752723377600</v>
      </c>
      <c r="F20558">
        <f t="shared" si="321"/>
        <v>1.3105</v>
      </c>
    </row>
    <row r="20559" spans="1:6" hidden="1" x14ac:dyDescent="0.3">
      <c r="A20559" t="s">
        <v>5</v>
      </c>
      <c r="B20559" t="s">
        <v>17</v>
      </c>
      <c r="C20559">
        <v>200</v>
      </c>
      <c r="D20559">
        <v>860752724963800</v>
      </c>
      <c r="E20559">
        <v>860752726456400</v>
      </c>
      <c r="F20559">
        <f t="shared" si="321"/>
        <v>1.4925999999999999</v>
      </c>
    </row>
    <row r="20560" spans="1:6" hidden="1" x14ac:dyDescent="0.3">
      <c r="A20560" t="s">
        <v>5</v>
      </c>
      <c r="B20560" t="s">
        <v>18</v>
      </c>
      <c r="C20560">
        <v>200</v>
      </c>
      <c r="D20560">
        <v>860752728039500</v>
      </c>
      <c r="E20560">
        <v>860752729052600</v>
      </c>
      <c r="F20560">
        <f t="shared" si="321"/>
        <v>1.0130999999999999</v>
      </c>
    </row>
    <row r="20561" spans="1:6" hidden="1" x14ac:dyDescent="0.3">
      <c r="A20561" t="s">
        <v>5</v>
      </c>
      <c r="B20561" t="s">
        <v>13</v>
      </c>
      <c r="C20561">
        <v>200</v>
      </c>
      <c r="D20561">
        <v>860752730731600</v>
      </c>
      <c r="E20561">
        <v>860752731962700</v>
      </c>
      <c r="F20561">
        <f t="shared" si="321"/>
        <v>1.2311000000000001</v>
      </c>
    </row>
    <row r="20562" spans="1:6" hidden="1" x14ac:dyDescent="0.3">
      <c r="A20562" t="s">
        <v>5</v>
      </c>
      <c r="B20562" t="s">
        <v>19</v>
      </c>
      <c r="C20562">
        <v>200</v>
      </c>
      <c r="D20562">
        <v>860752732938500</v>
      </c>
      <c r="E20562">
        <v>860752733904000</v>
      </c>
      <c r="F20562">
        <f t="shared" si="321"/>
        <v>0.96550000000000002</v>
      </c>
    </row>
    <row r="20563" spans="1:6" hidden="1" x14ac:dyDescent="0.3">
      <c r="A20563" t="s">
        <v>5</v>
      </c>
      <c r="B20563" t="s">
        <v>20</v>
      </c>
      <c r="C20563">
        <v>200</v>
      </c>
      <c r="D20563">
        <v>860752734974200</v>
      </c>
      <c r="E20563">
        <v>860752736185000</v>
      </c>
      <c r="F20563">
        <f t="shared" si="321"/>
        <v>1.2108000000000001</v>
      </c>
    </row>
    <row r="20564" spans="1:6" hidden="1" x14ac:dyDescent="0.3">
      <c r="A20564" t="s">
        <v>5</v>
      </c>
      <c r="B20564" t="s">
        <v>21</v>
      </c>
      <c r="C20564">
        <v>200</v>
      </c>
      <c r="D20564">
        <v>860752739085700</v>
      </c>
      <c r="E20564">
        <v>860752740015300</v>
      </c>
      <c r="F20564">
        <f t="shared" si="321"/>
        <v>0.92959999999999998</v>
      </c>
    </row>
    <row r="20565" spans="1:6" x14ac:dyDescent="0.3">
      <c r="A20565" t="s">
        <v>26</v>
      </c>
      <c r="B20565" t="s">
        <v>77</v>
      </c>
      <c r="C20565">
        <v>200</v>
      </c>
      <c r="D20565">
        <v>860752741655200</v>
      </c>
      <c r="E20565">
        <v>860752813307400</v>
      </c>
      <c r="F20565">
        <f t="shared" si="321"/>
        <v>71.652199999999993</v>
      </c>
    </row>
    <row r="20566" spans="1:6" hidden="1" x14ac:dyDescent="0.3">
      <c r="A20566" t="s">
        <v>5</v>
      </c>
      <c r="B20566" t="s">
        <v>8</v>
      </c>
      <c r="C20566">
        <v>200</v>
      </c>
      <c r="D20566">
        <v>860752953421900</v>
      </c>
      <c r="E20566">
        <v>860752954720100</v>
      </c>
      <c r="F20566">
        <f t="shared" si="321"/>
        <v>1.2982</v>
      </c>
    </row>
    <row r="20567" spans="1:6" hidden="1" x14ac:dyDescent="0.3">
      <c r="A20567" t="s">
        <v>5</v>
      </c>
      <c r="B20567" t="s">
        <v>9</v>
      </c>
      <c r="C20567">
        <v>200</v>
      </c>
      <c r="D20567">
        <v>860752955892700</v>
      </c>
      <c r="E20567">
        <v>860752957140400</v>
      </c>
      <c r="F20567">
        <f t="shared" si="321"/>
        <v>1.2477</v>
      </c>
    </row>
    <row r="20568" spans="1:6" hidden="1" x14ac:dyDescent="0.3">
      <c r="A20568" t="s">
        <v>5</v>
      </c>
      <c r="B20568" t="s">
        <v>10</v>
      </c>
      <c r="C20568">
        <v>200</v>
      </c>
      <c r="D20568">
        <v>860752959127300</v>
      </c>
      <c r="E20568">
        <v>860752960844500</v>
      </c>
      <c r="F20568">
        <f t="shared" si="321"/>
        <v>1.7172000000000001</v>
      </c>
    </row>
    <row r="20569" spans="1:6" hidden="1" x14ac:dyDescent="0.3">
      <c r="A20569" t="s">
        <v>5</v>
      </c>
      <c r="B20569" t="s">
        <v>11</v>
      </c>
      <c r="C20569">
        <v>200</v>
      </c>
      <c r="D20569">
        <v>860752962407500</v>
      </c>
      <c r="E20569">
        <v>860752963800200</v>
      </c>
      <c r="F20569">
        <f t="shared" si="321"/>
        <v>1.3927</v>
      </c>
    </row>
    <row r="20570" spans="1:6" hidden="1" x14ac:dyDescent="0.3">
      <c r="A20570" t="s">
        <v>5</v>
      </c>
      <c r="B20570" t="s">
        <v>12</v>
      </c>
      <c r="C20570">
        <v>200</v>
      </c>
      <c r="D20570">
        <v>860752965455300</v>
      </c>
      <c r="E20570">
        <v>860752966880900</v>
      </c>
      <c r="F20570">
        <f t="shared" si="321"/>
        <v>1.4256</v>
      </c>
    </row>
    <row r="20571" spans="1:6" hidden="1" x14ac:dyDescent="0.3">
      <c r="A20571" t="s">
        <v>5</v>
      </c>
      <c r="B20571" t="s">
        <v>14</v>
      </c>
      <c r="C20571">
        <v>200</v>
      </c>
      <c r="D20571">
        <v>860752968245800</v>
      </c>
      <c r="E20571">
        <v>860752969743900</v>
      </c>
      <c r="F20571">
        <f t="shared" si="321"/>
        <v>1.4981</v>
      </c>
    </row>
    <row r="20572" spans="1:6" hidden="1" x14ac:dyDescent="0.3">
      <c r="A20572" t="s">
        <v>5</v>
      </c>
      <c r="B20572" t="s">
        <v>15</v>
      </c>
      <c r="C20572">
        <v>200</v>
      </c>
      <c r="D20572">
        <v>860752971323200</v>
      </c>
      <c r="E20572">
        <v>860752972665100</v>
      </c>
      <c r="F20572">
        <f t="shared" si="321"/>
        <v>1.3419000000000001</v>
      </c>
    </row>
    <row r="20573" spans="1:6" hidden="1" x14ac:dyDescent="0.3">
      <c r="A20573" t="s">
        <v>5</v>
      </c>
      <c r="B20573" t="s">
        <v>16</v>
      </c>
      <c r="C20573">
        <v>200</v>
      </c>
      <c r="D20573">
        <v>860752974676500</v>
      </c>
      <c r="E20573">
        <v>860752976338600</v>
      </c>
      <c r="F20573">
        <f t="shared" si="321"/>
        <v>1.6620999999999999</v>
      </c>
    </row>
    <row r="20574" spans="1:6" hidden="1" x14ac:dyDescent="0.3">
      <c r="A20574" t="s">
        <v>5</v>
      </c>
      <c r="B20574" t="s">
        <v>17</v>
      </c>
      <c r="C20574">
        <v>200</v>
      </c>
      <c r="D20574">
        <v>860752977658200</v>
      </c>
      <c r="E20574">
        <v>860752978742400</v>
      </c>
      <c r="F20574">
        <f t="shared" si="321"/>
        <v>1.0842000000000001</v>
      </c>
    </row>
    <row r="20575" spans="1:6" hidden="1" x14ac:dyDescent="0.3">
      <c r="A20575" t="s">
        <v>5</v>
      </c>
      <c r="B20575" t="s">
        <v>18</v>
      </c>
      <c r="C20575">
        <v>200</v>
      </c>
      <c r="D20575">
        <v>860752980097600</v>
      </c>
      <c r="E20575">
        <v>860752981238000</v>
      </c>
      <c r="F20575">
        <f t="shared" si="321"/>
        <v>1.1404000000000001</v>
      </c>
    </row>
    <row r="20576" spans="1:6" hidden="1" x14ac:dyDescent="0.3">
      <c r="A20576" t="s">
        <v>5</v>
      </c>
      <c r="B20576" t="s">
        <v>13</v>
      </c>
      <c r="C20576">
        <v>200</v>
      </c>
      <c r="D20576">
        <v>860752982668000</v>
      </c>
      <c r="E20576">
        <v>860752983668500</v>
      </c>
      <c r="F20576">
        <f t="shared" si="321"/>
        <v>1.0004999999999999</v>
      </c>
    </row>
    <row r="20577" spans="1:6" hidden="1" x14ac:dyDescent="0.3">
      <c r="A20577" t="s">
        <v>5</v>
      </c>
      <c r="B20577" t="s">
        <v>19</v>
      </c>
      <c r="C20577">
        <v>200</v>
      </c>
      <c r="D20577">
        <v>860752984640000</v>
      </c>
      <c r="E20577">
        <v>860752985615200</v>
      </c>
      <c r="F20577">
        <f t="shared" si="321"/>
        <v>0.97519999999999996</v>
      </c>
    </row>
    <row r="20578" spans="1:6" hidden="1" x14ac:dyDescent="0.3">
      <c r="A20578" t="s">
        <v>5</v>
      </c>
      <c r="B20578" t="s">
        <v>20</v>
      </c>
      <c r="C20578">
        <v>200</v>
      </c>
      <c r="D20578">
        <v>860752986517600</v>
      </c>
      <c r="E20578">
        <v>860752987455300</v>
      </c>
      <c r="F20578">
        <f t="shared" si="321"/>
        <v>0.93769999999999998</v>
      </c>
    </row>
    <row r="20579" spans="1:6" hidden="1" x14ac:dyDescent="0.3">
      <c r="A20579" t="s">
        <v>5</v>
      </c>
      <c r="B20579" t="s">
        <v>21</v>
      </c>
      <c r="C20579">
        <v>200</v>
      </c>
      <c r="D20579">
        <v>860752990122300</v>
      </c>
      <c r="E20579">
        <v>860752991346500</v>
      </c>
      <c r="F20579">
        <f t="shared" si="321"/>
        <v>1.2242</v>
      </c>
    </row>
    <row r="20580" spans="1:6" x14ac:dyDescent="0.3">
      <c r="A20580" t="s">
        <v>26</v>
      </c>
      <c r="B20580" t="s">
        <v>77</v>
      </c>
      <c r="C20580">
        <v>200</v>
      </c>
      <c r="D20580">
        <v>860752993091300</v>
      </c>
      <c r="E20580">
        <v>860753062696700</v>
      </c>
      <c r="F20580">
        <f t="shared" si="321"/>
        <v>69.605400000000003</v>
      </c>
    </row>
    <row r="20581" spans="1:6" hidden="1" x14ac:dyDescent="0.3">
      <c r="A20581" t="s">
        <v>5</v>
      </c>
      <c r="B20581" t="s">
        <v>8</v>
      </c>
      <c r="C20581">
        <v>200</v>
      </c>
      <c r="D20581">
        <v>860753350964000</v>
      </c>
      <c r="E20581">
        <v>860753352262900</v>
      </c>
      <c r="F20581">
        <f t="shared" si="321"/>
        <v>1.2988999999999999</v>
      </c>
    </row>
    <row r="20582" spans="1:6" hidden="1" x14ac:dyDescent="0.3">
      <c r="A20582" t="s">
        <v>5</v>
      </c>
      <c r="B20582" t="s">
        <v>9</v>
      </c>
      <c r="C20582">
        <v>200</v>
      </c>
      <c r="D20582">
        <v>860753353440200</v>
      </c>
      <c r="E20582">
        <v>860753354611700</v>
      </c>
      <c r="F20582">
        <f t="shared" si="321"/>
        <v>1.1715</v>
      </c>
    </row>
    <row r="20583" spans="1:6" hidden="1" x14ac:dyDescent="0.3">
      <c r="A20583" t="s">
        <v>5</v>
      </c>
      <c r="B20583" t="s">
        <v>10</v>
      </c>
      <c r="C20583">
        <v>200</v>
      </c>
      <c r="D20583">
        <v>860753355984200</v>
      </c>
      <c r="E20583">
        <v>860753357087900</v>
      </c>
      <c r="F20583">
        <f t="shared" si="321"/>
        <v>1.1036999999999999</v>
      </c>
    </row>
    <row r="20584" spans="1:6" hidden="1" x14ac:dyDescent="0.3">
      <c r="A20584" t="s">
        <v>5</v>
      </c>
      <c r="B20584" t="s">
        <v>11</v>
      </c>
      <c r="C20584">
        <v>200</v>
      </c>
      <c r="D20584">
        <v>860753358333300</v>
      </c>
      <c r="E20584">
        <v>860753359536500</v>
      </c>
      <c r="F20584">
        <f t="shared" si="321"/>
        <v>1.2032</v>
      </c>
    </row>
    <row r="20585" spans="1:6" hidden="1" x14ac:dyDescent="0.3">
      <c r="A20585" t="s">
        <v>5</v>
      </c>
      <c r="B20585" t="s">
        <v>12</v>
      </c>
      <c r="C20585">
        <v>200</v>
      </c>
      <c r="D20585">
        <v>860753360841000</v>
      </c>
      <c r="E20585">
        <v>860753361851200</v>
      </c>
      <c r="F20585">
        <f t="shared" si="321"/>
        <v>1.0102</v>
      </c>
    </row>
    <row r="20586" spans="1:6" hidden="1" x14ac:dyDescent="0.3">
      <c r="A20586" t="s">
        <v>5</v>
      </c>
      <c r="B20586" t="s">
        <v>14</v>
      </c>
      <c r="C20586">
        <v>200</v>
      </c>
      <c r="D20586">
        <v>860753362855200</v>
      </c>
      <c r="E20586">
        <v>860753363941500</v>
      </c>
      <c r="F20586">
        <f t="shared" si="321"/>
        <v>1.0863</v>
      </c>
    </row>
    <row r="20587" spans="1:6" hidden="1" x14ac:dyDescent="0.3">
      <c r="A20587" t="s">
        <v>5</v>
      </c>
      <c r="B20587" t="s">
        <v>15</v>
      </c>
      <c r="C20587">
        <v>200</v>
      </c>
      <c r="D20587">
        <v>860753365025100</v>
      </c>
      <c r="E20587">
        <v>860753366159800</v>
      </c>
      <c r="F20587">
        <f t="shared" si="321"/>
        <v>1.1347</v>
      </c>
    </row>
    <row r="20588" spans="1:6" hidden="1" x14ac:dyDescent="0.3">
      <c r="A20588" t="s">
        <v>5</v>
      </c>
      <c r="B20588" t="s">
        <v>16</v>
      </c>
      <c r="C20588">
        <v>200</v>
      </c>
      <c r="D20588">
        <v>860753367647700</v>
      </c>
      <c r="E20588">
        <v>860753368657100</v>
      </c>
      <c r="F20588">
        <f t="shared" si="321"/>
        <v>1.0094000000000001</v>
      </c>
    </row>
    <row r="20589" spans="1:6" hidden="1" x14ac:dyDescent="0.3">
      <c r="A20589" t="s">
        <v>5</v>
      </c>
      <c r="B20589" t="s">
        <v>17</v>
      </c>
      <c r="C20589">
        <v>200</v>
      </c>
      <c r="D20589">
        <v>860753369600300</v>
      </c>
      <c r="E20589">
        <v>860753370650000</v>
      </c>
      <c r="F20589">
        <f t="shared" si="321"/>
        <v>1.0497000000000001</v>
      </c>
    </row>
    <row r="20590" spans="1:6" hidden="1" x14ac:dyDescent="0.3">
      <c r="A20590" t="s">
        <v>5</v>
      </c>
      <c r="B20590" t="s">
        <v>18</v>
      </c>
      <c r="C20590">
        <v>200</v>
      </c>
      <c r="D20590">
        <v>860753372019500</v>
      </c>
      <c r="E20590">
        <v>860753373085200</v>
      </c>
      <c r="F20590">
        <f t="shared" si="321"/>
        <v>1.0657000000000001</v>
      </c>
    </row>
    <row r="20591" spans="1:6" hidden="1" x14ac:dyDescent="0.3">
      <c r="A20591" t="s">
        <v>5</v>
      </c>
      <c r="B20591" t="s">
        <v>13</v>
      </c>
      <c r="C20591">
        <v>200</v>
      </c>
      <c r="D20591">
        <v>860753375047500</v>
      </c>
      <c r="E20591">
        <v>860753376137900</v>
      </c>
      <c r="F20591">
        <f t="shared" si="321"/>
        <v>1.0904</v>
      </c>
    </row>
    <row r="20592" spans="1:6" hidden="1" x14ac:dyDescent="0.3">
      <c r="A20592" t="s">
        <v>5</v>
      </c>
      <c r="B20592" t="s">
        <v>19</v>
      </c>
      <c r="C20592">
        <v>200</v>
      </c>
      <c r="D20592">
        <v>860753377205300</v>
      </c>
      <c r="E20592">
        <v>860753378160000</v>
      </c>
      <c r="F20592">
        <f t="shared" si="321"/>
        <v>0.95469999999999999</v>
      </c>
    </row>
    <row r="20593" spans="1:6" hidden="1" x14ac:dyDescent="0.3">
      <c r="A20593" t="s">
        <v>5</v>
      </c>
      <c r="B20593" t="s">
        <v>20</v>
      </c>
      <c r="C20593">
        <v>200</v>
      </c>
      <c r="D20593">
        <v>860753379134000</v>
      </c>
      <c r="E20593">
        <v>860753380080600</v>
      </c>
      <c r="F20593">
        <f t="shared" si="321"/>
        <v>0.9466</v>
      </c>
    </row>
    <row r="20594" spans="1:6" hidden="1" x14ac:dyDescent="0.3">
      <c r="A20594" t="s">
        <v>5</v>
      </c>
      <c r="B20594" t="s">
        <v>21</v>
      </c>
      <c r="C20594">
        <v>200</v>
      </c>
      <c r="D20594">
        <v>860753382795100</v>
      </c>
      <c r="E20594">
        <v>860753383840700</v>
      </c>
      <c r="F20594">
        <f t="shared" si="321"/>
        <v>1.0456000000000001</v>
      </c>
    </row>
    <row r="20595" spans="1:6" x14ac:dyDescent="0.3">
      <c r="A20595" t="s">
        <v>26</v>
      </c>
      <c r="B20595" t="s">
        <v>77</v>
      </c>
      <c r="C20595">
        <v>200</v>
      </c>
      <c r="D20595">
        <v>860753385317800</v>
      </c>
      <c r="E20595">
        <v>860753458645500</v>
      </c>
      <c r="F20595">
        <f t="shared" si="321"/>
        <v>73.327699999999993</v>
      </c>
    </row>
    <row r="20596" spans="1:6" hidden="1" x14ac:dyDescent="0.3">
      <c r="A20596" t="s">
        <v>5</v>
      </c>
      <c r="B20596" t="s">
        <v>8</v>
      </c>
      <c r="C20596">
        <v>200</v>
      </c>
      <c r="D20596">
        <v>860753641587500</v>
      </c>
      <c r="E20596">
        <v>860753643707900</v>
      </c>
      <c r="F20596">
        <f t="shared" si="321"/>
        <v>2.1204000000000001</v>
      </c>
    </row>
    <row r="20597" spans="1:6" hidden="1" x14ac:dyDescent="0.3">
      <c r="A20597" t="s">
        <v>5</v>
      </c>
      <c r="B20597" t="s">
        <v>9</v>
      </c>
      <c r="C20597">
        <v>200</v>
      </c>
      <c r="D20597">
        <v>860753645574600</v>
      </c>
      <c r="E20597">
        <v>860753646920600</v>
      </c>
      <c r="F20597">
        <f t="shared" si="321"/>
        <v>1.3460000000000001</v>
      </c>
    </row>
    <row r="20598" spans="1:6" hidden="1" x14ac:dyDescent="0.3">
      <c r="A20598" t="s">
        <v>5</v>
      </c>
      <c r="B20598" t="s">
        <v>10</v>
      </c>
      <c r="C20598">
        <v>200</v>
      </c>
      <c r="D20598">
        <v>860753648612800</v>
      </c>
      <c r="E20598">
        <v>860753650030000</v>
      </c>
      <c r="F20598">
        <f t="shared" si="321"/>
        <v>1.4172</v>
      </c>
    </row>
    <row r="20599" spans="1:6" hidden="1" x14ac:dyDescent="0.3">
      <c r="A20599" t="s">
        <v>5</v>
      </c>
      <c r="B20599" t="s">
        <v>11</v>
      </c>
      <c r="C20599">
        <v>200</v>
      </c>
      <c r="D20599">
        <v>860753651623300</v>
      </c>
      <c r="E20599">
        <v>860753653046600</v>
      </c>
      <c r="F20599">
        <f t="shared" si="321"/>
        <v>1.4233</v>
      </c>
    </row>
    <row r="20600" spans="1:6" hidden="1" x14ac:dyDescent="0.3">
      <c r="A20600" t="s">
        <v>5</v>
      </c>
      <c r="B20600" t="s">
        <v>12</v>
      </c>
      <c r="C20600">
        <v>200</v>
      </c>
      <c r="D20600">
        <v>860753654522600</v>
      </c>
      <c r="E20600">
        <v>860753655605400</v>
      </c>
      <c r="F20600">
        <f t="shared" si="321"/>
        <v>1.0828</v>
      </c>
    </row>
    <row r="20601" spans="1:6" hidden="1" x14ac:dyDescent="0.3">
      <c r="A20601" t="s">
        <v>5</v>
      </c>
      <c r="B20601" t="s">
        <v>14</v>
      </c>
      <c r="C20601">
        <v>200</v>
      </c>
      <c r="D20601">
        <v>860753657280900</v>
      </c>
      <c r="E20601">
        <v>860753658637400</v>
      </c>
      <c r="F20601">
        <f t="shared" si="321"/>
        <v>1.3565</v>
      </c>
    </row>
    <row r="20602" spans="1:6" hidden="1" x14ac:dyDescent="0.3">
      <c r="A20602" t="s">
        <v>5</v>
      </c>
      <c r="B20602" t="s">
        <v>15</v>
      </c>
      <c r="C20602">
        <v>200</v>
      </c>
      <c r="D20602">
        <v>860753688629200</v>
      </c>
      <c r="E20602">
        <v>860753690237200</v>
      </c>
      <c r="F20602">
        <f t="shared" si="321"/>
        <v>1.6080000000000001</v>
      </c>
    </row>
    <row r="20603" spans="1:6" hidden="1" x14ac:dyDescent="0.3">
      <c r="A20603" t="s">
        <v>5</v>
      </c>
      <c r="B20603" t="s">
        <v>16</v>
      </c>
      <c r="C20603">
        <v>200</v>
      </c>
      <c r="D20603">
        <v>860753692725700</v>
      </c>
      <c r="E20603">
        <v>860753694331000</v>
      </c>
      <c r="F20603">
        <f t="shared" si="321"/>
        <v>1.6052999999999999</v>
      </c>
    </row>
    <row r="20604" spans="1:6" hidden="1" x14ac:dyDescent="0.3">
      <c r="A20604" t="s">
        <v>5</v>
      </c>
      <c r="B20604" t="s">
        <v>17</v>
      </c>
      <c r="C20604">
        <v>200</v>
      </c>
      <c r="D20604">
        <v>860753695916600</v>
      </c>
      <c r="E20604">
        <v>860753697234600</v>
      </c>
      <c r="F20604">
        <f t="shared" si="321"/>
        <v>1.3180000000000001</v>
      </c>
    </row>
    <row r="20605" spans="1:6" hidden="1" x14ac:dyDescent="0.3">
      <c r="A20605" t="s">
        <v>5</v>
      </c>
      <c r="B20605" t="s">
        <v>18</v>
      </c>
      <c r="C20605">
        <v>200</v>
      </c>
      <c r="D20605">
        <v>860753698852300</v>
      </c>
      <c r="E20605">
        <v>860753700048300</v>
      </c>
      <c r="F20605">
        <f t="shared" si="321"/>
        <v>1.196</v>
      </c>
    </row>
    <row r="20606" spans="1:6" hidden="1" x14ac:dyDescent="0.3">
      <c r="A20606" t="s">
        <v>5</v>
      </c>
      <c r="B20606" t="s">
        <v>13</v>
      </c>
      <c r="C20606">
        <v>200</v>
      </c>
      <c r="D20606">
        <v>860753701877700</v>
      </c>
      <c r="E20606">
        <v>860753703221000</v>
      </c>
      <c r="F20606">
        <f t="shared" si="321"/>
        <v>1.3432999999999999</v>
      </c>
    </row>
    <row r="20607" spans="1:6" hidden="1" x14ac:dyDescent="0.3">
      <c r="A20607" t="s">
        <v>5</v>
      </c>
      <c r="B20607" t="s">
        <v>19</v>
      </c>
      <c r="C20607">
        <v>200</v>
      </c>
      <c r="D20607">
        <v>860753704440400</v>
      </c>
      <c r="E20607">
        <v>860753705513000</v>
      </c>
      <c r="F20607">
        <f t="shared" si="321"/>
        <v>1.0726</v>
      </c>
    </row>
    <row r="20608" spans="1:6" hidden="1" x14ac:dyDescent="0.3">
      <c r="A20608" t="s">
        <v>5</v>
      </c>
      <c r="B20608" t="s">
        <v>20</v>
      </c>
      <c r="C20608">
        <v>200</v>
      </c>
      <c r="D20608">
        <v>860753707071200</v>
      </c>
      <c r="E20608">
        <v>860753708567300</v>
      </c>
      <c r="F20608">
        <f t="shared" si="321"/>
        <v>1.4961</v>
      </c>
    </row>
    <row r="20609" spans="1:6" hidden="1" x14ac:dyDescent="0.3">
      <c r="A20609" t="s">
        <v>5</v>
      </c>
      <c r="B20609" t="s">
        <v>21</v>
      </c>
      <c r="C20609">
        <v>200</v>
      </c>
      <c r="D20609">
        <v>860753712891100</v>
      </c>
      <c r="E20609">
        <v>860753714425600</v>
      </c>
      <c r="F20609">
        <f t="shared" si="321"/>
        <v>1.5345</v>
      </c>
    </row>
    <row r="20610" spans="1:6" x14ac:dyDescent="0.3">
      <c r="A20610" t="s">
        <v>26</v>
      </c>
      <c r="B20610" t="s">
        <v>77</v>
      </c>
      <c r="C20610">
        <v>200</v>
      </c>
      <c r="D20610">
        <v>860753716300500</v>
      </c>
      <c r="E20610">
        <v>860753780679800</v>
      </c>
      <c r="F20610">
        <f t="shared" ref="F20610:F20673" si="322">(E20610-D20610) / 1000000</f>
        <v>64.379300000000001</v>
      </c>
    </row>
    <row r="20611" spans="1:6" hidden="1" x14ac:dyDescent="0.3">
      <c r="A20611" t="s">
        <v>5</v>
      </c>
      <c r="B20611" t="s">
        <v>8</v>
      </c>
      <c r="C20611">
        <v>200</v>
      </c>
      <c r="D20611">
        <v>860754029036800</v>
      </c>
      <c r="E20611">
        <v>860754030812700</v>
      </c>
      <c r="F20611">
        <f t="shared" si="322"/>
        <v>1.7759</v>
      </c>
    </row>
    <row r="20612" spans="1:6" hidden="1" x14ac:dyDescent="0.3">
      <c r="A20612" t="s">
        <v>5</v>
      </c>
      <c r="B20612" t="s">
        <v>9</v>
      </c>
      <c r="C20612">
        <v>200</v>
      </c>
      <c r="D20612">
        <v>860754032673700</v>
      </c>
      <c r="E20612">
        <v>860754034189400</v>
      </c>
      <c r="F20612">
        <f t="shared" si="322"/>
        <v>1.5157</v>
      </c>
    </row>
    <row r="20613" spans="1:6" hidden="1" x14ac:dyDescent="0.3">
      <c r="A20613" t="s">
        <v>5</v>
      </c>
      <c r="B20613" t="s">
        <v>10</v>
      </c>
      <c r="C20613">
        <v>200</v>
      </c>
      <c r="D20613">
        <v>860754036125400</v>
      </c>
      <c r="E20613">
        <v>860754037364100</v>
      </c>
      <c r="F20613">
        <f t="shared" si="322"/>
        <v>1.2386999999999999</v>
      </c>
    </row>
    <row r="20614" spans="1:6" hidden="1" x14ac:dyDescent="0.3">
      <c r="A20614" t="s">
        <v>5</v>
      </c>
      <c r="B20614" t="s">
        <v>11</v>
      </c>
      <c r="C20614">
        <v>200</v>
      </c>
      <c r="D20614">
        <v>860754039028400</v>
      </c>
      <c r="E20614">
        <v>860754040623600</v>
      </c>
      <c r="F20614">
        <f t="shared" si="322"/>
        <v>1.5952</v>
      </c>
    </row>
    <row r="20615" spans="1:6" hidden="1" x14ac:dyDescent="0.3">
      <c r="A20615" t="s">
        <v>5</v>
      </c>
      <c r="B20615" t="s">
        <v>12</v>
      </c>
      <c r="C20615">
        <v>200</v>
      </c>
      <c r="D20615">
        <v>860754042727500</v>
      </c>
      <c r="E20615">
        <v>860754044164900</v>
      </c>
      <c r="F20615">
        <f t="shared" si="322"/>
        <v>1.4374</v>
      </c>
    </row>
    <row r="20616" spans="1:6" hidden="1" x14ac:dyDescent="0.3">
      <c r="A20616" t="s">
        <v>5</v>
      </c>
      <c r="B20616" t="s">
        <v>14</v>
      </c>
      <c r="C20616">
        <v>200</v>
      </c>
      <c r="D20616">
        <v>860754045661600</v>
      </c>
      <c r="E20616">
        <v>860754047168800</v>
      </c>
      <c r="F20616">
        <f t="shared" si="322"/>
        <v>1.5072000000000001</v>
      </c>
    </row>
    <row r="20617" spans="1:6" hidden="1" x14ac:dyDescent="0.3">
      <c r="A20617" t="s">
        <v>5</v>
      </c>
      <c r="B20617" t="s">
        <v>15</v>
      </c>
      <c r="C20617">
        <v>200</v>
      </c>
      <c r="D20617">
        <v>860754048370600</v>
      </c>
      <c r="E20617">
        <v>860754049614600</v>
      </c>
      <c r="F20617">
        <f t="shared" si="322"/>
        <v>1.244</v>
      </c>
    </row>
    <row r="20618" spans="1:6" hidden="1" x14ac:dyDescent="0.3">
      <c r="A20618" t="s">
        <v>5</v>
      </c>
      <c r="B20618" t="s">
        <v>16</v>
      </c>
      <c r="C20618">
        <v>200</v>
      </c>
      <c r="D20618">
        <v>860754051291800</v>
      </c>
      <c r="E20618">
        <v>860754052634500</v>
      </c>
      <c r="F20618">
        <f t="shared" si="322"/>
        <v>1.3427</v>
      </c>
    </row>
    <row r="20619" spans="1:6" hidden="1" x14ac:dyDescent="0.3">
      <c r="A20619" t="s">
        <v>5</v>
      </c>
      <c r="B20619" t="s">
        <v>17</v>
      </c>
      <c r="C20619">
        <v>200</v>
      </c>
      <c r="D20619">
        <v>860754053954600</v>
      </c>
      <c r="E20619">
        <v>860754055179200</v>
      </c>
      <c r="F20619">
        <f t="shared" si="322"/>
        <v>1.2245999999999999</v>
      </c>
    </row>
    <row r="20620" spans="1:6" hidden="1" x14ac:dyDescent="0.3">
      <c r="A20620" t="s">
        <v>5</v>
      </c>
      <c r="B20620" t="s">
        <v>18</v>
      </c>
      <c r="C20620">
        <v>200</v>
      </c>
      <c r="D20620">
        <v>860754056856300</v>
      </c>
      <c r="E20620">
        <v>860754058674000</v>
      </c>
      <c r="F20620">
        <f t="shared" si="322"/>
        <v>1.8177000000000001</v>
      </c>
    </row>
    <row r="20621" spans="1:6" hidden="1" x14ac:dyDescent="0.3">
      <c r="A20621" t="s">
        <v>5</v>
      </c>
      <c r="B20621" t="s">
        <v>13</v>
      </c>
      <c r="C20621">
        <v>200</v>
      </c>
      <c r="D20621">
        <v>860754060701100</v>
      </c>
      <c r="E20621">
        <v>860754061753300</v>
      </c>
      <c r="F20621">
        <f t="shared" si="322"/>
        <v>1.0522</v>
      </c>
    </row>
    <row r="20622" spans="1:6" hidden="1" x14ac:dyDescent="0.3">
      <c r="A20622" t="s">
        <v>5</v>
      </c>
      <c r="B20622" t="s">
        <v>19</v>
      </c>
      <c r="C20622">
        <v>200</v>
      </c>
      <c r="D20622">
        <v>860754063077900</v>
      </c>
      <c r="E20622">
        <v>860754064412900</v>
      </c>
      <c r="F20622">
        <f t="shared" si="322"/>
        <v>1.335</v>
      </c>
    </row>
    <row r="20623" spans="1:6" hidden="1" x14ac:dyDescent="0.3">
      <c r="A20623" t="s">
        <v>5</v>
      </c>
      <c r="B20623" t="s">
        <v>20</v>
      </c>
      <c r="C20623">
        <v>200</v>
      </c>
      <c r="D20623">
        <v>860754065692700</v>
      </c>
      <c r="E20623">
        <v>860754066657100</v>
      </c>
      <c r="F20623">
        <f t="shared" si="322"/>
        <v>0.96440000000000003</v>
      </c>
    </row>
    <row r="20624" spans="1:6" hidden="1" x14ac:dyDescent="0.3">
      <c r="A20624" t="s">
        <v>5</v>
      </c>
      <c r="B20624" t="s">
        <v>21</v>
      </c>
      <c r="C20624">
        <v>200</v>
      </c>
      <c r="D20624">
        <v>860754069776500</v>
      </c>
      <c r="E20624">
        <v>860754070850600</v>
      </c>
      <c r="F20624">
        <f t="shared" si="322"/>
        <v>1.0741000000000001</v>
      </c>
    </row>
    <row r="20625" spans="1:6" x14ac:dyDescent="0.3">
      <c r="A20625" t="s">
        <v>26</v>
      </c>
      <c r="B20625" t="s">
        <v>77</v>
      </c>
      <c r="C20625">
        <v>200</v>
      </c>
      <c r="D20625">
        <v>860754072318200</v>
      </c>
      <c r="E20625">
        <v>860754151344500</v>
      </c>
      <c r="F20625">
        <f t="shared" si="322"/>
        <v>79.026300000000006</v>
      </c>
    </row>
    <row r="20626" spans="1:6" hidden="1" x14ac:dyDescent="0.3">
      <c r="A20626" t="s">
        <v>5</v>
      </c>
      <c r="B20626" t="s">
        <v>8</v>
      </c>
      <c r="C20626">
        <v>200</v>
      </c>
      <c r="D20626">
        <v>860754438812300</v>
      </c>
      <c r="E20626">
        <v>860754440301500</v>
      </c>
      <c r="F20626">
        <f t="shared" si="322"/>
        <v>1.4892000000000001</v>
      </c>
    </row>
    <row r="20627" spans="1:6" hidden="1" x14ac:dyDescent="0.3">
      <c r="A20627" t="s">
        <v>5</v>
      </c>
      <c r="B20627" t="s">
        <v>9</v>
      </c>
      <c r="C20627">
        <v>200</v>
      </c>
      <c r="D20627">
        <v>860754442062600</v>
      </c>
      <c r="E20627">
        <v>860754443706200</v>
      </c>
      <c r="F20627">
        <f t="shared" si="322"/>
        <v>1.6435999999999999</v>
      </c>
    </row>
    <row r="20628" spans="1:6" hidden="1" x14ac:dyDescent="0.3">
      <c r="A20628" t="s">
        <v>5</v>
      </c>
      <c r="B20628" t="s">
        <v>10</v>
      </c>
      <c r="C20628">
        <v>200</v>
      </c>
      <c r="D20628">
        <v>860754445444100</v>
      </c>
      <c r="E20628">
        <v>860754446630500</v>
      </c>
      <c r="F20628">
        <f t="shared" si="322"/>
        <v>1.1863999999999999</v>
      </c>
    </row>
    <row r="20629" spans="1:6" hidden="1" x14ac:dyDescent="0.3">
      <c r="A20629" t="s">
        <v>5</v>
      </c>
      <c r="B20629" t="s">
        <v>11</v>
      </c>
      <c r="C20629">
        <v>200</v>
      </c>
      <c r="D20629">
        <v>860754447780800</v>
      </c>
      <c r="E20629">
        <v>860754449057100</v>
      </c>
      <c r="F20629">
        <f t="shared" si="322"/>
        <v>1.2763</v>
      </c>
    </row>
    <row r="20630" spans="1:6" hidden="1" x14ac:dyDescent="0.3">
      <c r="A20630" t="s">
        <v>5</v>
      </c>
      <c r="B20630" t="s">
        <v>12</v>
      </c>
      <c r="C20630">
        <v>200</v>
      </c>
      <c r="D20630">
        <v>860754450415200</v>
      </c>
      <c r="E20630">
        <v>860754451558800</v>
      </c>
      <c r="F20630">
        <f t="shared" si="322"/>
        <v>1.1435999999999999</v>
      </c>
    </row>
    <row r="20631" spans="1:6" hidden="1" x14ac:dyDescent="0.3">
      <c r="A20631" t="s">
        <v>5</v>
      </c>
      <c r="B20631" t="s">
        <v>13</v>
      </c>
      <c r="C20631">
        <v>200</v>
      </c>
      <c r="D20631">
        <v>860754452652300</v>
      </c>
      <c r="E20631">
        <v>860754453705600</v>
      </c>
      <c r="F20631">
        <f t="shared" si="322"/>
        <v>1.0532999999999999</v>
      </c>
    </row>
    <row r="20632" spans="1:6" hidden="1" x14ac:dyDescent="0.3">
      <c r="A20632" t="s">
        <v>5</v>
      </c>
      <c r="B20632" t="s">
        <v>14</v>
      </c>
      <c r="C20632">
        <v>200</v>
      </c>
      <c r="D20632">
        <v>860754454828200</v>
      </c>
      <c r="E20632">
        <v>860754455938000</v>
      </c>
      <c r="F20632">
        <f t="shared" si="322"/>
        <v>1.1097999999999999</v>
      </c>
    </row>
    <row r="20633" spans="1:6" hidden="1" x14ac:dyDescent="0.3">
      <c r="A20633" t="s">
        <v>5</v>
      </c>
      <c r="B20633" t="s">
        <v>15</v>
      </c>
      <c r="C20633">
        <v>200</v>
      </c>
      <c r="D20633">
        <v>860754457312300</v>
      </c>
      <c r="E20633">
        <v>860754458688800</v>
      </c>
      <c r="F20633">
        <f t="shared" si="322"/>
        <v>1.3765000000000001</v>
      </c>
    </row>
    <row r="20634" spans="1:6" hidden="1" x14ac:dyDescent="0.3">
      <c r="A20634" t="s">
        <v>5</v>
      </c>
      <c r="B20634" t="s">
        <v>16</v>
      </c>
      <c r="C20634">
        <v>200</v>
      </c>
      <c r="D20634">
        <v>860754460415900</v>
      </c>
      <c r="E20634">
        <v>860754461589600</v>
      </c>
      <c r="F20634">
        <f t="shared" si="322"/>
        <v>1.1737</v>
      </c>
    </row>
    <row r="20635" spans="1:6" hidden="1" x14ac:dyDescent="0.3">
      <c r="A20635" t="s">
        <v>5</v>
      </c>
      <c r="B20635" t="s">
        <v>17</v>
      </c>
      <c r="C20635">
        <v>200</v>
      </c>
      <c r="D20635">
        <v>860754462670600</v>
      </c>
      <c r="E20635">
        <v>860754463860700</v>
      </c>
      <c r="F20635">
        <f t="shared" si="322"/>
        <v>1.1900999999999999</v>
      </c>
    </row>
    <row r="20636" spans="1:6" hidden="1" x14ac:dyDescent="0.3">
      <c r="A20636" t="s">
        <v>5</v>
      </c>
      <c r="B20636" t="s">
        <v>18</v>
      </c>
      <c r="C20636">
        <v>200</v>
      </c>
      <c r="D20636">
        <v>860754465367000</v>
      </c>
      <c r="E20636">
        <v>860754466600800</v>
      </c>
      <c r="F20636">
        <f t="shared" si="322"/>
        <v>1.2338</v>
      </c>
    </row>
    <row r="20637" spans="1:6" hidden="1" x14ac:dyDescent="0.3">
      <c r="A20637" t="s">
        <v>5</v>
      </c>
      <c r="B20637" t="s">
        <v>19</v>
      </c>
      <c r="C20637">
        <v>200</v>
      </c>
      <c r="D20637">
        <v>860754468251400</v>
      </c>
      <c r="E20637">
        <v>860754469364500</v>
      </c>
      <c r="F20637">
        <f t="shared" si="322"/>
        <v>1.1131</v>
      </c>
    </row>
    <row r="20638" spans="1:6" hidden="1" x14ac:dyDescent="0.3">
      <c r="A20638" t="s">
        <v>5</v>
      </c>
      <c r="B20638" t="s">
        <v>20</v>
      </c>
      <c r="C20638">
        <v>200</v>
      </c>
      <c r="D20638">
        <v>860754470502600</v>
      </c>
      <c r="E20638">
        <v>860754471606200</v>
      </c>
      <c r="F20638">
        <f t="shared" si="322"/>
        <v>1.1035999999999999</v>
      </c>
    </row>
    <row r="20639" spans="1:6" hidden="1" x14ac:dyDescent="0.3">
      <c r="A20639" t="s">
        <v>5</v>
      </c>
      <c r="B20639" t="s">
        <v>21</v>
      </c>
      <c r="C20639">
        <v>200</v>
      </c>
      <c r="D20639">
        <v>860754474768300</v>
      </c>
      <c r="E20639">
        <v>860754475979600</v>
      </c>
      <c r="F20639">
        <f t="shared" si="322"/>
        <v>1.2113</v>
      </c>
    </row>
    <row r="20640" spans="1:6" x14ac:dyDescent="0.3">
      <c r="A20640" t="s">
        <v>26</v>
      </c>
      <c r="B20640" t="s">
        <v>77</v>
      </c>
      <c r="C20640">
        <v>200</v>
      </c>
      <c r="D20640">
        <v>860754478117800</v>
      </c>
      <c r="E20640">
        <v>860754546831500</v>
      </c>
      <c r="F20640">
        <f t="shared" si="322"/>
        <v>68.713700000000003</v>
      </c>
    </row>
    <row r="20641" spans="1:6" hidden="1" x14ac:dyDescent="0.3">
      <c r="A20641" t="s">
        <v>5</v>
      </c>
      <c r="B20641" t="s">
        <v>8</v>
      </c>
      <c r="C20641">
        <v>200</v>
      </c>
      <c r="D20641">
        <v>860754676902600</v>
      </c>
      <c r="E20641">
        <v>860754678195500</v>
      </c>
      <c r="F20641">
        <f t="shared" si="322"/>
        <v>1.2928999999999999</v>
      </c>
    </row>
    <row r="20642" spans="1:6" hidden="1" x14ac:dyDescent="0.3">
      <c r="A20642" t="s">
        <v>5</v>
      </c>
      <c r="B20642" t="s">
        <v>9</v>
      </c>
      <c r="C20642">
        <v>200</v>
      </c>
      <c r="D20642">
        <v>860754679662400</v>
      </c>
      <c r="E20642">
        <v>860754680939000</v>
      </c>
      <c r="F20642">
        <f t="shared" si="322"/>
        <v>1.2766</v>
      </c>
    </row>
    <row r="20643" spans="1:6" hidden="1" x14ac:dyDescent="0.3">
      <c r="A20643" t="s">
        <v>5</v>
      </c>
      <c r="B20643" t="s">
        <v>10</v>
      </c>
      <c r="C20643">
        <v>200</v>
      </c>
      <c r="D20643">
        <v>860754682489900</v>
      </c>
      <c r="E20643">
        <v>860754684064000</v>
      </c>
      <c r="F20643">
        <f t="shared" si="322"/>
        <v>1.5741000000000001</v>
      </c>
    </row>
    <row r="20644" spans="1:6" hidden="1" x14ac:dyDescent="0.3">
      <c r="A20644" t="s">
        <v>5</v>
      </c>
      <c r="B20644" t="s">
        <v>11</v>
      </c>
      <c r="C20644">
        <v>200</v>
      </c>
      <c r="D20644">
        <v>860754685430700</v>
      </c>
      <c r="E20644">
        <v>860754686787300</v>
      </c>
      <c r="F20644">
        <f t="shared" si="322"/>
        <v>1.3566</v>
      </c>
    </row>
    <row r="20645" spans="1:6" hidden="1" x14ac:dyDescent="0.3">
      <c r="A20645" t="s">
        <v>5</v>
      </c>
      <c r="B20645" t="s">
        <v>12</v>
      </c>
      <c r="C20645">
        <v>200</v>
      </c>
      <c r="D20645">
        <v>860754688142700</v>
      </c>
      <c r="E20645">
        <v>860754689438500</v>
      </c>
      <c r="F20645">
        <f t="shared" si="322"/>
        <v>1.2958000000000001</v>
      </c>
    </row>
    <row r="20646" spans="1:6" hidden="1" x14ac:dyDescent="0.3">
      <c r="A20646" t="s">
        <v>5</v>
      </c>
      <c r="B20646" t="s">
        <v>14</v>
      </c>
      <c r="C20646">
        <v>200</v>
      </c>
      <c r="D20646">
        <v>860754690847800</v>
      </c>
      <c r="E20646">
        <v>860754692132600</v>
      </c>
      <c r="F20646">
        <f t="shared" si="322"/>
        <v>1.2847999999999999</v>
      </c>
    </row>
    <row r="20647" spans="1:6" hidden="1" x14ac:dyDescent="0.3">
      <c r="A20647" t="s">
        <v>5</v>
      </c>
      <c r="B20647" t="s">
        <v>15</v>
      </c>
      <c r="C20647">
        <v>200</v>
      </c>
      <c r="D20647">
        <v>860754693440400</v>
      </c>
      <c r="E20647">
        <v>860754694899900</v>
      </c>
      <c r="F20647">
        <f t="shared" si="322"/>
        <v>1.4595</v>
      </c>
    </row>
    <row r="20648" spans="1:6" hidden="1" x14ac:dyDescent="0.3">
      <c r="A20648" t="s">
        <v>5</v>
      </c>
      <c r="B20648" t="s">
        <v>16</v>
      </c>
      <c r="C20648">
        <v>200</v>
      </c>
      <c r="D20648">
        <v>860754696543500</v>
      </c>
      <c r="E20648">
        <v>860754697495100</v>
      </c>
      <c r="F20648">
        <f t="shared" si="322"/>
        <v>0.9516</v>
      </c>
    </row>
    <row r="20649" spans="1:6" hidden="1" x14ac:dyDescent="0.3">
      <c r="A20649" t="s">
        <v>5</v>
      </c>
      <c r="B20649" t="s">
        <v>17</v>
      </c>
      <c r="C20649">
        <v>200</v>
      </c>
      <c r="D20649">
        <v>860754698365900</v>
      </c>
      <c r="E20649">
        <v>860754699443000</v>
      </c>
      <c r="F20649">
        <f t="shared" si="322"/>
        <v>1.0770999999999999</v>
      </c>
    </row>
    <row r="20650" spans="1:6" hidden="1" x14ac:dyDescent="0.3">
      <c r="A20650" t="s">
        <v>5</v>
      </c>
      <c r="B20650" t="s">
        <v>18</v>
      </c>
      <c r="C20650">
        <v>200</v>
      </c>
      <c r="D20650">
        <v>860754700696200</v>
      </c>
      <c r="E20650">
        <v>860754701775000</v>
      </c>
      <c r="F20650">
        <f t="shared" si="322"/>
        <v>1.0788</v>
      </c>
    </row>
    <row r="20651" spans="1:6" hidden="1" x14ac:dyDescent="0.3">
      <c r="A20651" t="s">
        <v>5</v>
      </c>
      <c r="B20651" t="s">
        <v>13</v>
      </c>
      <c r="C20651">
        <v>200</v>
      </c>
      <c r="D20651">
        <v>860754703194900</v>
      </c>
      <c r="E20651">
        <v>860754704249400</v>
      </c>
      <c r="F20651">
        <f t="shared" si="322"/>
        <v>1.0545</v>
      </c>
    </row>
    <row r="20652" spans="1:6" hidden="1" x14ac:dyDescent="0.3">
      <c r="A20652" t="s">
        <v>5</v>
      </c>
      <c r="B20652" t="s">
        <v>19</v>
      </c>
      <c r="C20652">
        <v>200</v>
      </c>
      <c r="D20652">
        <v>860754705218000</v>
      </c>
      <c r="E20652">
        <v>860754706351200</v>
      </c>
      <c r="F20652">
        <f t="shared" si="322"/>
        <v>1.1332</v>
      </c>
    </row>
    <row r="20653" spans="1:6" hidden="1" x14ac:dyDescent="0.3">
      <c r="A20653" t="s">
        <v>5</v>
      </c>
      <c r="B20653" t="s">
        <v>20</v>
      </c>
      <c r="C20653">
        <v>200</v>
      </c>
      <c r="D20653">
        <v>860754707376200</v>
      </c>
      <c r="E20653">
        <v>860754708448000</v>
      </c>
      <c r="F20653">
        <f t="shared" si="322"/>
        <v>1.0718000000000001</v>
      </c>
    </row>
    <row r="20654" spans="1:6" hidden="1" x14ac:dyDescent="0.3">
      <c r="A20654" t="s">
        <v>5</v>
      </c>
      <c r="B20654" t="s">
        <v>21</v>
      </c>
      <c r="C20654">
        <v>200</v>
      </c>
      <c r="D20654">
        <v>860754711256200</v>
      </c>
      <c r="E20654">
        <v>860754712276300</v>
      </c>
      <c r="F20654">
        <f t="shared" si="322"/>
        <v>1.0201</v>
      </c>
    </row>
    <row r="20655" spans="1:6" x14ac:dyDescent="0.3">
      <c r="A20655" t="s">
        <v>26</v>
      </c>
      <c r="B20655" t="s">
        <v>77</v>
      </c>
      <c r="C20655">
        <v>200</v>
      </c>
      <c r="D20655">
        <v>860754713612500</v>
      </c>
      <c r="E20655">
        <v>860754805992200</v>
      </c>
      <c r="F20655">
        <f t="shared" si="322"/>
        <v>92.3797</v>
      </c>
    </row>
    <row r="20656" spans="1:6" hidden="1" x14ac:dyDescent="0.3">
      <c r="A20656" t="s">
        <v>5</v>
      </c>
      <c r="B20656" t="s">
        <v>8</v>
      </c>
      <c r="C20656">
        <v>200</v>
      </c>
      <c r="D20656">
        <v>860754954911600</v>
      </c>
      <c r="E20656">
        <v>860754956701900</v>
      </c>
      <c r="F20656">
        <f t="shared" si="322"/>
        <v>1.7903</v>
      </c>
    </row>
    <row r="20657" spans="1:6" hidden="1" x14ac:dyDescent="0.3">
      <c r="A20657" t="s">
        <v>5</v>
      </c>
      <c r="B20657" t="s">
        <v>9</v>
      </c>
      <c r="C20657">
        <v>200</v>
      </c>
      <c r="D20657">
        <v>860754958543500</v>
      </c>
      <c r="E20657">
        <v>860754960277700</v>
      </c>
      <c r="F20657">
        <f t="shared" si="322"/>
        <v>1.7342</v>
      </c>
    </row>
    <row r="20658" spans="1:6" hidden="1" x14ac:dyDescent="0.3">
      <c r="A20658" t="s">
        <v>5</v>
      </c>
      <c r="B20658" t="s">
        <v>10</v>
      </c>
      <c r="C20658">
        <v>200</v>
      </c>
      <c r="D20658">
        <v>860754962289600</v>
      </c>
      <c r="E20658">
        <v>860754963875900</v>
      </c>
      <c r="F20658">
        <f t="shared" si="322"/>
        <v>1.5863</v>
      </c>
    </row>
    <row r="20659" spans="1:6" hidden="1" x14ac:dyDescent="0.3">
      <c r="A20659" t="s">
        <v>5</v>
      </c>
      <c r="B20659" t="s">
        <v>11</v>
      </c>
      <c r="C20659">
        <v>200</v>
      </c>
      <c r="D20659">
        <v>860754965335200</v>
      </c>
      <c r="E20659">
        <v>860754966603000</v>
      </c>
      <c r="F20659">
        <f t="shared" si="322"/>
        <v>1.2678</v>
      </c>
    </row>
    <row r="20660" spans="1:6" hidden="1" x14ac:dyDescent="0.3">
      <c r="A20660" t="s">
        <v>5</v>
      </c>
      <c r="B20660" t="s">
        <v>12</v>
      </c>
      <c r="C20660">
        <v>200</v>
      </c>
      <c r="D20660">
        <v>860754968189700</v>
      </c>
      <c r="E20660">
        <v>860754969320600</v>
      </c>
      <c r="F20660">
        <f t="shared" si="322"/>
        <v>1.1309</v>
      </c>
    </row>
    <row r="20661" spans="1:6" hidden="1" x14ac:dyDescent="0.3">
      <c r="A20661" t="s">
        <v>5</v>
      </c>
      <c r="B20661" t="s">
        <v>14</v>
      </c>
      <c r="C20661">
        <v>200</v>
      </c>
      <c r="D20661">
        <v>860754970667300</v>
      </c>
      <c r="E20661">
        <v>860754972096100</v>
      </c>
      <c r="F20661">
        <f t="shared" si="322"/>
        <v>1.4288000000000001</v>
      </c>
    </row>
    <row r="20662" spans="1:6" hidden="1" x14ac:dyDescent="0.3">
      <c r="A20662" t="s">
        <v>5</v>
      </c>
      <c r="B20662" t="s">
        <v>19</v>
      </c>
      <c r="C20662">
        <v>200</v>
      </c>
      <c r="D20662">
        <v>860754973420200</v>
      </c>
      <c r="E20662">
        <v>860754974713200</v>
      </c>
      <c r="F20662">
        <f t="shared" si="322"/>
        <v>1.2929999999999999</v>
      </c>
    </row>
    <row r="20663" spans="1:6" hidden="1" x14ac:dyDescent="0.3">
      <c r="A20663" t="s">
        <v>5</v>
      </c>
      <c r="B20663" t="s">
        <v>15</v>
      </c>
      <c r="C20663">
        <v>200</v>
      </c>
      <c r="D20663">
        <v>860754976182300</v>
      </c>
      <c r="E20663">
        <v>860754977785700</v>
      </c>
      <c r="F20663">
        <f t="shared" si="322"/>
        <v>1.6033999999999999</v>
      </c>
    </row>
    <row r="20664" spans="1:6" hidden="1" x14ac:dyDescent="0.3">
      <c r="A20664" t="s">
        <v>5</v>
      </c>
      <c r="B20664" t="s">
        <v>16</v>
      </c>
      <c r="C20664">
        <v>200</v>
      </c>
      <c r="D20664">
        <v>860754979572100</v>
      </c>
      <c r="E20664">
        <v>860754980651300</v>
      </c>
      <c r="F20664">
        <f t="shared" si="322"/>
        <v>1.0791999999999999</v>
      </c>
    </row>
    <row r="20665" spans="1:6" hidden="1" x14ac:dyDescent="0.3">
      <c r="A20665" t="s">
        <v>5</v>
      </c>
      <c r="B20665" t="s">
        <v>17</v>
      </c>
      <c r="C20665">
        <v>200</v>
      </c>
      <c r="D20665">
        <v>860754981773800</v>
      </c>
      <c r="E20665">
        <v>860754983019800</v>
      </c>
      <c r="F20665">
        <f t="shared" si="322"/>
        <v>1.246</v>
      </c>
    </row>
    <row r="20666" spans="1:6" hidden="1" x14ac:dyDescent="0.3">
      <c r="A20666" t="s">
        <v>5</v>
      </c>
      <c r="B20666" t="s">
        <v>18</v>
      </c>
      <c r="C20666">
        <v>200</v>
      </c>
      <c r="D20666">
        <v>860754984769300</v>
      </c>
      <c r="E20666">
        <v>860754986378600</v>
      </c>
      <c r="F20666">
        <f t="shared" si="322"/>
        <v>1.6093</v>
      </c>
    </row>
    <row r="20667" spans="1:6" hidden="1" x14ac:dyDescent="0.3">
      <c r="A20667" t="s">
        <v>5</v>
      </c>
      <c r="B20667" t="s">
        <v>13</v>
      </c>
      <c r="C20667">
        <v>200</v>
      </c>
      <c r="D20667">
        <v>860754988165200</v>
      </c>
      <c r="E20667">
        <v>860754989172700</v>
      </c>
      <c r="F20667">
        <f t="shared" si="322"/>
        <v>1.0075000000000001</v>
      </c>
    </row>
    <row r="20668" spans="1:6" hidden="1" x14ac:dyDescent="0.3">
      <c r="A20668" t="s">
        <v>5</v>
      </c>
      <c r="B20668" t="s">
        <v>20</v>
      </c>
      <c r="C20668">
        <v>200</v>
      </c>
      <c r="D20668">
        <v>860754990278500</v>
      </c>
      <c r="E20668">
        <v>860754991517200</v>
      </c>
      <c r="F20668">
        <f t="shared" si="322"/>
        <v>1.2386999999999999</v>
      </c>
    </row>
    <row r="20669" spans="1:6" hidden="1" x14ac:dyDescent="0.3">
      <c r="A20669" t="s">
        <v>5</v>
      </c>
      <c r="B20669" t="s">
        <v>21</v>
      </c>
      <c r="C20669">
        <v>200</v>
      </c>
      <c r="D20669">
        <v>860754994699700</v>
      </c>
      <c r="E20669">
        <v>860754995806700</v>
      </c>
      <c r="F20669">
        <f t="shared" si="322"/>
        <v>1.107</v>
      </c>
    </row>
    <row r="20670" spans="1:6" x14ac:dyDescent="0.3">
      <c r="A20670" t="s">
        <v>26</v>
      </c>
      <c r="B20670" t="s">
        <v>77</v>
      </c>
      <c r="C20670">
        <v>200</v>
      </c>
      <c r="D20670">
        <v>860754997300200</v>
      </c>
      <c r="E20670">
        <v>860755061920000</v>
      </c>
      <c r="F20670">
        <f t="shared" si="322"/>
        <v>64.619799999999998</v>
      </c>
    </row>
    <row r="20671" spans="1:6" hidden="1" x14ac:dyDescent="0.3">
      <c r="A20671" t="s">
        <v>5</v>
      </c>
      <c r="B20671" t="s">
        <v>8</v>
      </c>
      <c r="C20671">
        <v>200</v>
      </c>
      <c r="D20671">
        <v>860755287434200</v>
      </c>
      <c r="E20671">
        <v>860755289410600</v>
      </c>
      <c r="F20671">
        <f t="shared" si="322"/>
        <v>1.9763999999999999</v>
      </c>
    </row>
    <row r="20672" spans="1:6" hidden="1" x14ac:dyDescent="0.3">
      <c r="A20672" t="s">
        <v>5</v>
      </c>
      <c r="B20672" t="s">
        <v>15</v>
      </c>
      <c r="C20672">
        <v>200</v>
      </c>
      <c r="D20672">
        <v>860755291333200</v>
      </c>
      <c r="E20672">
        <v>860755292795900</v>
      </c>
      <c r="F20672">
        <f t="shared" si="322"/>
        <v>1.4626999999999999</v>
      </c>
    </row>
    <row r="20673" spans="1:6" hidden="1" x14ac:dyDescent="0.3">
      <c r="A20673" t="s">
        <v>5</v>
      </c>
      <c r="B20673" t="s">
        <v>9</v>
      </c>
      <c r="C20673">
        <v>200</v>
      </c>
      <c r="D20673">
        <v>860755295005800</v>
      </c>
      <c r="E20673">
        <v>860755296432800</v>
      </c>
      <c r="F20673">
        <f t="shared" si="322"/>
        <v>1.427</v>
      </c>
    </row>
    <row r="20674" spans="1:6" hidden="1" x14ac:dyDescent="0.3">
      <c r="A20674" t="s">
        <v>5</v>
      </c>
      <c r="B20674" t="s">
        <v>17</v>
      </c>
      <c r="C20674">
        <v>200</v>
      </c>
      <c r="D20674">
        <v>860755298006000</v>
      </c>
      <c r="E20674">
        <v>860755299253800</v>
      </c>
      <c r="F20674">
        <f t="shared" ref="F20674:F20737" si="323">(E20674-D20674) / 1000000</f>
        <v>1.2478</v>
      </c>
    </row>
    <row r="20675" spans="1:6" hidden="1" x14ac:dyDescent="0.3">
      <c r="A20675" t="s">
        <v>5</v>
      </c>
      <c r="B20675" t="s">
        <v>18</v>
      </c>
      <c r="C20675">
        <v>200</v>
      </c>
      <c r="D20675">
        <v>860755300733600</v>
      </c>
      <c r="E20675">
        <v>860755301906000</v>
      </c>
      <c r="F20675">
        <f t="shared" si="323"/>
        <v>1.1724000000000001</v>
      </c>
    </row>
    <row r="20676" spans="1:6" hidden="1" x14ac:dyDescent="0.3">
      <c r="A20676" t="s">
        <v>5</v>
      </c>
      <c r="B20676" t="s">
        <v>10</v>
      </c>
      <c r="C20676">
        <v>200</v>
      </c>
      <c r="D20676">
        <v>860755303570200</v>
      </c>
      <c r="E20676">
        <v>860755304716800</v>
      </c>
      <c r="F20676">
        <f t="shared" si="323"/>
        <v>1.1466000000000001</v>
      </c>
    </row>
    <row r="20677" spans="1:6" hidden="1" x14ac:dyDescent="0.3">
      <c r="A20677" t="s">
        <v>5</v>
      </c>
      <c r="B20677" t="s">
        <v>11</v>
      </c>
      <c r="C20677">
        <v>200</v>
      </c>
      <c r="D20677">
        <v>860755306346700</v>
      </c>
      <c r="E20677">
        <v>860755307739400</v>
      </c>
      <c r="F20677">
        <f t="shared" si="323"/>
        <v>1.3927</v>
      </c>
    </row>
    <row r="20678" spans="1:6" hidden="1" x14ac:dyDescent="0.3">
      <c r="A20678" t="s">
        <v>5</v>
      </c>
      <c r="B20678" t="s">
        <v>12</v>
      </c>
      <c r="C20678">
        <v>200</v>
      </c>
      <c r="D20678">
        <v>860755309337400</v>
      </c>
      <c r="E20678">
        <v>860755310506400</v>
      </c>
      <c r="F20678">
        <f t="shared" si="323"/>
        <v>1.169</v>
      </c>
    </row>
    <row r="20679" spans="1:6" hidden="1" x14ac:dyDescent="0.3">
      <c r="A20679" t="s">
        <v>5</v>
      </c>
      <c r="B20679" t="s">
        <v>14</v>
      </c>
      <c r="C20679">
        <v>200</v>
      </c>
      <c r="D20679">
        <v>860755311905600</v>
      </c>
      <c r="E20679">
        <v>860755313430200</v>
      </c>
      <c r="F20679">
        <f t="shared" si="323"/>
        <v>1.5246</v>
      </c>
    </row>
    <row r="20680" spans="1:6" hidden="1" x14ac:dyDescent="0.3">
      <c r="A20680" t="s">
        <v>5</v>
      </c>
      <c r="B20680" t="s">
        <v>16</v>
      </c>
      <c r="C20680">
        <v>200</v>
      </c>
      <c r="D20680">
        <v>860755315257400</v>
      </c>
      <c r="E20680">
        <v>860755316452400</v>
      </c>
      <c r="F20680">
        <f t="shared" si="323"/>
        <v>1.1950000000000001</v>
      </c>
    </row>
    <row r="20681" spans="1:6" hidden="1" x14ac:dyDescent="0.3">
      <c r="A20681" t="s">
        <v>5</v>
      </c>
      <c r="B20681" t="s">
        <v>13</v>
      </c>
      <c r="C20681">
        <v>200</v>
      </c>
      <c r="D20681">
        <v>860755317782100</v>
      </c>
      <c r="E20681">
        <v>860755318854500</v>
      </c>
      <c r="F20681">
        <f t="shared" si="323"/>
        <v>1.0724</v>
      </c>
    </row>
    <row r="20682" spans="1:6" hidden="1" x14ac:dyDescent="0.3">
      <c r="A20682" t="s">
        <v>5</v>
      </c>
      <c r="B20682" t="s">
        <v>19</v>
      </c>
      <c r="C20682">
        <v>200</v>
      </c>
      <c r="D20682">
        <v>860755320161300</v>
      </c>
      <c r="E20682">
        <v>860755321718100</v>
      </c>
      <c r="F20682">
        <f t="shared" si="323"/>
        <v>1.5568</v>
      </c>
    </row>
    <row r="20683" spans="1:6" hidden="1" x14ac:dyDescent="0.3">
      <c r="A20683" t="s">
        <v>5</v>
      </c>
      <c r="B20683" t="s">
        <v>20</v>
      </c>
      <c r="C20683">
        <v>200</v>
      </c>
      <c r="D20683">
        <v>860755323318300</v>
      </c>
      <c r="E20683">
        <v>860755324785600</v>
      </c>
      <c r="F20683">
        <f t="shared" si="323"/>
        <v>1.4673</v>
      </c>
    </row>
    <row r="20684" spans="1:6" hidden="1" x14ac:dyDescent="0.3">
      <c r="A20684" t="s">
        <v>5</v>
      </c>
      <c r="B20684" t="s">
        <v>21</v>
      </c>
      <c r="C20684">
        <v>200</v>
      </c>
      <c r="D20684">
        <v>860755328652600</v>
      </c>
      <c r="E20684">
        <v>860755330450400</v>
      </c>
      <c r="F20684">
        <f t="shared" si="323"/>
        <v>1.7978000000000001</v>
      </c>
    </row>
    <row r="20685" spans="1:6" x14ac:dyDescent="0.3">
      <c r="A20685" t="s">
        <v>26</v>
      </c>
      <c r="B20685" t="s">
        <v>77</v>
      </c>
      <c r="C20685">
        <v>200</v>
      </c>
      <c r="D20685">
        <v>860755332801100</v>
      </c>
      <c r="E20685">
        <v>860755400261400</v>
      </c>
      <c r="F20685">
        <f t="shared" si="323"/>
        <v>67.460300000000004</v>
      </c>
    </row>
    <row r="20686" spans="1:6" hidden="1" x14ac:dyDescent="0.3">
      <c r="A20686" t="s">
        <v>5</v>
      </c>
      <c r="B20686" t="s">
        <v>8</v>
      </c>
      <c r="C20686">
        <v>200</v>
      </c>
      <c r="D20686">
        <v>860755713716100</v>
      </c>
      <c r="E20686">
        <v>860755715328300</v>
      </c>
      <c r="F20686">
        <f t="shared" si="323"/>
        <v>1.6122000000000001</v>
      </c>
    </row>
    <row r="20687" spans="1:6" hidden="1" x14ac:dyDescent="0.3">
      <c r="A20687" t="s">
        <v>5</v>
      </c>
      <c r="B20687" t="s">
        <v>9</v>
      </c>
      <c r="C20687">
        <v>200</v>
      </c>
      <c r="D20687">
        <v>860755716633700</v>
      </c>
      <c r="E20687">
        <v>860755717747300</v>
      </c>
      <c r="F20687">
        <f t="shared" si="323"/>
        <v>1.1135999999999999</v>
      </c>
    </row>
    <row r="20688" spans="1:6" hidden="1" x14ac:dyDescent="0.3">
      <c r="A20688" t="s">
        <v>5</v>
      </c>
      <c r="B20688" t="s">
        <v>10</v>
      </c>
      <c r="C20688">
        <v>200</v>
      </c>
      <c r="D20688">
        <v>860755719302300</v>
      </c>
      <c r="E20688">
        <v>860755720674200</v>
      </c>
      <c r="F20688">
        <f t="shared" si="323"/>
        <v>1.3718999999999999</v>
      </c>
    </row>
    <row r="20689" spans="1:6" hidden="1" x14ac:dyDescent="0.3">
      <c r="A20689" t="s">
        <v>5</v>
      </c>
      <c r="B20689" t="s">
        <v>11</v>
      </c>
      <c r="C20689">
        <v>200</v>
      </c>
      <c r="D20689">
        <v>860755721725700</v>
      </c>
      <c r="E20689">
        <v>860755722770000</v>
      </c>
      <c r="F20689">
        <f t="shared" si="323"/>
        <v>1.0443</v>
      </c>
    </row>
    <row r="20690" spans="1:6" hidden="1" x14ac:dyDescent="0.3">
      <c r="A20690" t="s">
        <v>5</v>
      </c>
      <c r="B20690" t="s">
        <v>12</v>
      </c>
      <c r="C20690">
        <v>200</v>
      </c>
      <c r="D20690">
        <v>860755724308000</v>
      </c>
      <c r="E20690">
        <v>860755725727200</v>
      </c>
      <c r="F20690">
        <f t="shared" si="323"/>
        <v>1.4192</v>
      </c>
    </row>
    <row r="20691" spans="1:6" hidden="1" x14ac:dyDescent="0.3">
      <c r="A20691" t="s">
        <v>5</v>
      </c>
      <c r="B20691" t="s">
        <v>14</v>
      </c>
      <c r="C20691">
        <v>200</v>
      </c>
      <c r="D20691">
        <v>860755726864600</v>
      </c>
      <c r="E20691">
        <v>860755727930900</v>
      </c>
      <c r="F20691">
        <f t="shared" si="323"/>
        <v>1.0663</v>
      </c>
    </row>
    <row r="20692" spans="1:6" hidden="1" x14ac:dyDescent="0.3">
      <c r="A20692" t="s">
        <v>5</v>
      </c>
      <c r="B20692" t="s">
        <v>19</v>
      </c>
      <c r="C20692">
        <v>200</v>
      </c>
      <c r="D20692">
        <v>860755728993100</v>
      </c>
      <c r="E20692">
        <v>860755729979900</v>
      </c>
      <c r="F20692">
        <f t="shared" si="323"/>
        <v>0.98680000000000001</v>
      </c>
    </row>
    <row r="20693" spans="1:6" hidden="1" x14ac:dyDescent="0.3">
      <c r="A20693" t="s">
        <v>5</v>
      </c>
      <c r="B20693" t="s">
        <v>15</v>
      </c>
      <c r="C20693">
        <v>200</v>
      </c>
      <c r="D20693">
        <v>860755730945500</v>
      </c>
      <c r="E20693">
        <v>860755732038500</v>
      </c>
      <c r="F20693">
        <f t="shared" si="323"/>
        <v>1.093</v>
      </c>
    </row>
    <row r="20694" spans="1:6" hidden="1" x14ac:dyDescent="0.3">
      <c r="A20694" t="s">
        <v>5</v>
      </c>
      <c r="B20694" t="s">
        <v>16</v>
      </c>
      <c r="C20694">
        <v>200</v>
      </c>
      <c r="D20694">
        <v>860755733436000</v>
      </c>
      <c r="E20694">
        <v>860755734542000</v>
      </c>
      <c r="F20694">
        <f t="shared" si="323"/>
        <v>1.1060000000000001</v>
      </c>
    </row>
    <row r="20695" spans="1:6" hidden="1" x14ac:dyDescent="0.3">
      <c r="A20695" t="s">
        <v>5</v>
      </c>
      <c r="B20695" t="s">
        <v>17</v>
      </c>
      <c r="C20695">
        <v>200</v>
      </c>
      <c r="D20695">
        <v>860755735846700</v>
      </c>
      <c r="E20695">
        <v>860755737295000</v>
      </c>
      <c r="F20695">
        <f t="shared" si="323"/>
        <v>1.4482999999999999</v>
      </c>
    </row>
    <row r="20696" spans="1:6" hidden="1" x14ac:dyDescent="0.3">
      <c r="A20696" t="s">
        <v>5</v>
      </c>
      <c r="B20696" t="s">
        <v>18</v>
      </c>
      <c r="C20696">
        <v>200</v>
      </c>
      <c r="D20696">
        <v>860755738799100</v>
      </c>
      <c r="E20696">
        <v>860755740126800</v>
      </c>
      <c r="F20696">
        <f t="shared" si="323"/>
        <v>1.3277000000000001</v>
      </c>
    </row>
    <row r="20697" spans="1:6" hidden="1" x14ac:dyDescent="0.3">
      <c r="A20697" t="s">
        <v>5</v>
      </c>
      <c r="B20697" t="s">
        <v>13</v>
      </c>
      <c r="C20697">
        <v>200</v>
      </c>
      <c r="D20697">
        <v>860755742537200</v>
      </c>
      <c r="E20697">
        <v>860755744048800</v>
      </c>
      <c r="F20697">
        <f t="shared" si="323"/>
        <v>1.5116000000000001</v>
      </c>
    </row>
    <row r="20698" spans="1:6" hidden="1" x14ac:dyDescent="0.3">
      <c r="A20698" t="s">
        <v>5</v>
      </c>
      <c r="B20698" t="s">
        <v>20</v>
      </c>
      <c r="C20698">
        <v>200</v>
      </c>
      <c r="D20698">
        <v>860755745363000</v>
      </c>
      <c r="E20698">
        <v>860755746482600</v>
      </c>
      <c r="F20698">
        <f t="shared" si="323"/>
        <v>1.1195999999999999</v>
      </c>
    </row>
    <row r="20699" spans="1:6" hidden="1" x14ac:dyDescent="0.3">
      <c r="A20699" t="s">
        <v>5</v>
      </c>
      <c r="B20699" t="s">
        <v>21</v>
      </c>
      <c r="C20699">
        <v>200</v>
      </c>
      <c r="D20699">
        <v>860755749882200</v>
      </c>
      <c r="E20699">
        <v>860755751117000</v>
      </c>
      <c r="F20699">
        <f t="shared" si="323"/>
        <v>1.2347999999999999</v>
      </c>
    </row>
    <row r="20700" spans="1:6" x14ac:dyDescent="0.3">
      <c r="A20700" t="s">
        <v>26</v>
      </c>
      <c r="B20700" t="s">
        <v>77</v>
      </c>
      <c r="C20700">
        <v>200</v>
      </c>
      <c r="D20700">
        <v>860755752587500</v>
      </c>
      <c r="E20700">
        <v>860755817998300</v>
      </c>
      <c r="F20700">
        <f t="shared" si="323"/>
        <v>65.410799999999995</v>
      </c>
    </row>
    <row r="20701" spans="1:6" hidden="1" x14ac:dyDescent="0.3">
      <c r="A20701" t="s">
        <v>5</v>
      </c>
      <c r="B20701" t="s">
        <v>8</v>
      </c>
      <c r="C20701">
        <v>200</v>
      </c>
      <c r="D20701">
        <v>860756033632100</v>
      </c>
      <c r="E20701">
        <v>860756034792700</v>
      </c>
      <c r="F20701">
        <f t="shared" si="323"/>
        <v>1.1606000000000001</v>
      </c>
    </row>
    <row r="20702" spans="1:6" hidden="1" x14ac:dyDescent="0.3">
      <c r="A20702" t="s">
        <v>5</v>
      </c>
      <c r="B20702" t="s">
        <v>15</v>
      </c>
      <c r="C20702">
        <v>200</v>
      </c>
      <c r="D20702">
        <v>860756064917300</v>
      </c>
      <c r="E20702">
        <v>860756066446300</v>
      </c>
      <c r="F20702">
        <f t="shared" si="323"/>
        <v>1.5289999999999999</v>
      </c>
    </row>
    <row r="20703" spans="1:6" hidden="1" x14ac:dyDescent="0.3">
      <c r="A20703" t="s">
        <v>5</v>
      </c>
      <c r="B20703" t="s">
        <v>9</v>
      </c>
      <c r="C20703">
        <v>200</v>
      </c>
      <c r="D20703">
        <v>860756068300300</v>
      </c>
      <c r="E20703">
        <v>860756069494600</v>
      </c>
      <c r="F20703">
        <f t="shared" si="323"/>
        <v>1.1942999999999999</v>
      </c>
    </row>
    <row r="20704" spans="1:6" hidden="1" x14ac:dyDescent="0.3">
      <c r="A20704" t="s">
        <v>5</v>
      </c>
      <c r="B20704" t="s">
        <v>10</v>
      </c>
      <c r="C20704">
        <v>200</v>
      </c>
      <c r="D20704">
        <v>860756070954300</v>
      </c>
      <c r="E20704">
        <v>860756072210700</v>
      </c>
      <c r="F20704">
        <f t="shared" si="323"/>
        <v>1.2564</v>
      </c>
    </row>
    <row r="20705" spans="1:6" hidden="1" x14ac:dyDescent="0.3">
      <c r="A20705" t="s">
        <v>5</v>
      </c>
      <c r="B20705" t="s">
        <v>11</v>
      </c>
      <c r="C20705">
        <v>200</v>
      </c>
      <c r="D20705">
        <v>860756073490600</v>
      </c>
      <c r="E20705">
        <v>860756074717200</v>
      </c>
      <c r="F20705">
        <f t="shared" si="323"/>
        <v>1.2265999999999999</v>
      </c>
    </row>
    <row r="20706" spans="1:6" hidden="1" x14ac:dyDescent="0.3">
      <c r="A20706" t="s">
        <v>5</v>
      </c>
      <c r="B20706" t="s">
        <v>13</v>
      </c>
      <c r="C20706">
        <v>200</v>
      </c>
      <c r="D20706">
        <v>860756076429900</v>
      </c>
      <c r="E20706">
        <v>860756077809200</v>
      </c>
      <c r="F20706">
        <f t="shared" si="323"/>
        <v>1.3793</v>
      </c>
    </row>
    <row r="20707" spans="1:6" hidden="1" x14ac:dyDescent="0.3">
      <c r="A20707" t="s">
        <v>5</v>
      </c>
      <c r="B20707" t="s">
        <v>12</v>
      </c>
      <c r="C20707">
        <v>200</v>
      </c>
      <c r="D20707">
        <v>860756079004300</v>
      </c>
      <c r="E20707">
        <v>860756080074000</v>
      </c>
      <c r="F20707">
        <f t="shared" si="323"/>
        <v>1.0697000000000001</v>
      </c>
    </row>
    <row r="20708" spans="1:6" hidden="1" x14ac:dyDescent="0.3">
      <c r="A20708" t="s">
        <v>5</v>
      </c>
      <c r="B20708" t="s">
        <v>14</v>
      </c>
      <c r="C20708">
        <v>200</v>
      </c>
      <c r="D20708">
        <v>860756081201400</v>
      </c>
      <c r="E20708">
        <v>860756082577000</v>
      </c>
      <c r="F20708">
        <f t="shared" si="323"/>
        <v>1.3755999999999999</v>
      </c>
    </row>
    <row r="20709" spans="1:6" hidden="1" x14ac:dyDescent="0.3">
      <c r="A20709" t="s">
        <v>5</v>
      </c>
      <c r="B20709" t="s">
        <v>16</v>
      </c>
      <c r="C20709">
        <v>200</v>
      </c>
      <c r="D20709">
        <v>860756083747500</v>
      </c>
      <c r="E20709">
        <v>860756084703300</v>
      </c>
      <c r="F20709">
        <f t="shared" si="323"/>
        <v>0.95579999999999998</v>
      </c>
    </row>
    <row r="20710" spans="1:6" hidden="1" x14ac:dyDescent="0.3">
      <c r="A20710" t="s">
        <v>5</v>
      </c>
      <c r="B20710" t="s">
        <v>17</v>
      </c>
      <c r="C20710">
        <v>200</v>
      </c>
      <c r="D20710">
        <v>860756085887500</v>
      </c>
      <c r="E20710">
        <v>860756087291900</v>
      </c>
      <c r="F20710">
        <f t="shared" si="323"/>
        <v>1.4044000000000001</v>
      </c>
    </row>
    <row r="20711" spans="1:6" hidden="1" x14ac:dyDescent="0.3">
      <c r="A20711" t="s">
        <v>5</v>
      </c>
      <c r="B20711" t="s">
        <v>18</v>
      </c>
      <c r="C20711">
        <v>200</v>
      </c>
      <c r="D20711">
        <v>860756088642600</v>
      </c>
      <c r="E20711">
        <v>860756089726000</v>
      </c>
      <c r="F20711">
        <f t="shared" si="323"/>
        <v>1.0833999999999999</v>
      </c>
    </row>
    <row r="20712" spans="1:6" hidden="1" x14ac:dyDescent="0.3">
      <c r="A20712" t="s">
        <v>5</v>
      </c>
      <c r="B20712" t="s">
        <v>19</v>
      </c>
      <c r="C20712">
        <v>200</v>
      </c>
      <c r="D20712">
        <v>860756091984400</v>
      </c>
      <c r="E20712">
        <v>860756093649000</v>
      </c>
      <c r="F20712">
        <f t="shared" si="323"/>
        <v>1.6646000000000001</v>
      </c>
    </row>
    <row r="20713" spans="1:6" hidden="1" x14ac:dyDescent="0.3">
      <c r="A20713" t="s">
        <v>5</v>
      </c>
      <c r="B20713" t="s">
        <v>20</v>
      </c>
      <c r="C20713">
        <v>200</v>
      </c>
      <c r="D20713">
        <v>860756094961900</v>
      </c>
      <c r="E20713">
        <v>860756095978100</v>
      </c>
      <c r="F20713">
        <f t="shared" si="323"/>
        <v>1.0162</v>
      </c>
    </row>
    <row r="20714" spans="1:6" hidden="1" x14ac:dyDescent="0.3">
      <c r="A20714" t="s">
        <v>5</v>
      </c>
      <c r="B20714" t="s">
        <v>21</v>
      </c>
      <c r="C20714">
        <v>200</v>
      </c>
      <c r="D20714">
        <v>860756099242500</v>
      </c>
      <c r="E20714">
        <v>860756100568400</v>
      </c>
      <c r="F20714">
        <f t="shared" si="323"/>
        <v>1.3259000000000001</v>
      </c>
    </row>
    <row r="20715" spans="1:6" x14ac:dyDescent="0.3">
      <c r="A20715" t="s">
        <v>26</v>
      </c>
      <c r="B20715" t="s">
        <v>77</v>
      </c>
      <c r="C20715">
        <v>200</v>
      </c>
      <c r="D20715">
        <v>860756101980300</v>
      </c>
      <c r="E20715">
        <v>860756168982300</v>
      </c>
      <c r="F20715">
        <f t="shared" si="323"/>
        <v>67.001999999999995</v>
      </c>
    </row>
    <row r="20716" spans="1:6" hidden="1" x14ac:dyDescent="0.3">
      <c r="A20716" t="s">
        <v>5</v>
      </c>
      <c r="B20716" t="s">
        <v>8</v>
      </c>
      <c r="C20716">
        <v>200</v>
      </c>
      <c r="D20716">
        <v>860756386960400</v>
      </c>
      <c r="E20716">
        <v>860756388242300</v>
      </c>
      <c r="F20716">
        <f t="shared" si="323"/>
        <v>1.2819</v>
      </c>
    </row>
    <row r="20717" spans="1:6" hidden="1" x14ac:dyDescent="0.3">
      <c r="A20717" t="s">
        <v>5</v>
      </c>
      <c r="B20717" t="s">
        <v>15</v>
      </c>
      <c r="C20717">
        <v>200</v>
      </c>
      <c r="D20717">
        <v>860756389546000</v>
      </c>
      <c r="E20717">
        <v>860756390768500</v>
      </c>
      <c r="F20717">
        <f t="shared" si="323"/>
        <v>1.2224999999999999</v>
      </c>
    </row>
    <row r="20718" spans="1:6" hidden="1" x14ac:dyDescent="0.3">
      <c r="A20718" t="s">
        <v>5</v>
      </c>
      <c r="B20718" t="s">
        <v>16</v>
      </c>
      <c r="C20718">
        <v>200</v>
      </c>
      <c r="D20718">
        <v>860756392395400</v>
      </c>
      <c r="E20718">
        <v>860756393519700</v>
      </c>
      <c r="F20718">
        <f t="shared" si="323"/>
        <v>1.1243000000000001</v>
      </c>
    </row>
    <row r="20719" spans="1:6" hidden="1" x14ac:dyDescent="0.3">
      <c r="A20719" t="s">
        <v>5</v>
      </c>
      <c r="B20719" t="s">
        <v>9</v>
      </c>
      <c r="C20719">
        <v>200</v>
      </c>
      <c r="D20719">
        <v>860756394767000</v>
      </c>
      <c r="E20719">
        <v>860756395983500</v>
      </c>
      <c r="F20719">
        <f t="shared" si="323"/>
        <v>1.2164999999999999</v>
      </c>
    </row>
    <row r="20720" spans="1:6" hidden="1" x14ac:dyDescent="0.3">
      <c r="A20720" t="s">
        <v>5</v>
      </c>
      <c r="B20720" t="s">
        <v>10</v>
      </c>
      <c r="C20720">
        <v>200</v>
      </c>
      <c r="D20720">
        <v>860756397355100</v>
      </c>
      <c r="E20720">
        <v>860756398336400</v>
      </c>
      <c r="F20720">
        <f t="shared" si="323"/>
        <v>0.98129999999999995</v>
      </c>
    </row>
    <row r="20721" spans="1:6" hidden="1" x14ac:dyDescent="0.3">
      <c r="A20721" t="s">
        <v>5</v>
      </c>
      <c r="B20721" t="s">
        <v>11</v>
      </c>
      <c r="C20721">
        <v>200</v>
      </c>
      <c r="D20721">
        <v>860756399270400</v>
      </c>
      <c r="E20721">
        <v>860756400258000</v>
      </c>
      <c r="F20721">
        <f t="shared" si="323"/>
        <v>0.98760000000000003</v>
      </c>
    </row>
    <row r="20722" spans="1:6" hidden="1" x14ac:dyDescent="0.3">
      <c r="A20722" t="s">
        <v>5</v>
      </c>
      <c r="B20722" t="s">
        <v>12</v>
      </c>
      <c r="C20722">
        <v>200</v>
      </c>
      <c r="D20722">
        <v>860756401336800</v>
      </c>
      <c r="E20722">
        <v>860756402265900</v>
      </c>
      <c r="F20722">
        <f t="shared" si="323"/>
        <v>0.92910000000000004</v>
      </c>
    </row>
    <row r="20723" spans="1:6" hidden="1" x14ac:dyDescent="0.3">
      <c r="A20723" t="s">
        <v>5</v>
      </c>
      <c r="B20723" t="s">
        <v>14</v>
      </c>
      <c r="C20723">
        <v>200</v>
      </c>
      <c r="D20723">
        <v>860756403138700</v>
      </c>
      <c r="E20723">
        <v>860756404152200</v>
      </c>
      <c r="F20723">
        <f t="shared" si="323"/>
        <v>1.0135000000000001</v>
      </c>
    </row>
    <row r="20724" spans="1:6" hidden="1" x14ac:dyDescent="0.3">
      <c r="A20724" t="s">
        <v>5</v>
      </c>
      <c r="B20724" t="s">
        <v>17</v>
      </c>
      <c r="C20724">
        <v>200</v>
      </c>
      <c r="D20724">
        <v>860756405170200</v>
      </c>
      <c r="E20724">
        <v>860756406374100</v>
      </c>
      <c r="F20724">
        <f t="shared" si="323"/>
        <v>1.2039</v>
      </c>
    </row>
    <row r="20725" spans="1:6" hidden="1" x14ac:dyDescent="0.3">
      <c r="A20725" t="s">
        <v>5</v>
      </c>
      <c r="B20725" t="s">
        <v>18</v>
      </c>
      <c r="C20725">
        <v>200</v>
      </c>
      <c r="D20725">
        <v>860756408084100</v>
      </c>
      <c r="E20725">
        <v>860756409256500</v>
      </c>
      <c r="F20725">
        <f t="shared" si="323"/>
        <v>1.1724000000000001</v>
      </c>
    </row>
    <row r="20726" spans="1:6" hidden="1" x14ac:dyDescent="0.3">
      <c r="A20726" t="s">
        <v>5</v>
      </c>
      <c r="B20726" t="s">
        <v>13</v>
      </c>
      <c r="C20726">
        <v>200</v>
      </c>
      <c r="D20726">
        <v>860756410853500</v>
      </c>
      <c r="E20726">
        <v>860756411931200</v>
      </c>
      <c r="F20726">
        <f t="shared" si="323"/>
        <v>1.0777000000000001</v>
      </c>
    </row>
    <row r="20727" spans="1:6" hidden="1" x14ac:dyDescent="0.3">
      <c r="A20727" t="s">
        <v>5</v>
      </c>
      <c r="B20727" t="s">
        <v>19</v>
      </c>
      <c r="C20727">
        <v>200</v>
      </c>
      <c r="D20727">
        <v>860756412850100</v>
      </c>
      <c r="E20727">
        <v>860756414202800</v>
      </c>
      <c r="F20727">
        <f t="shared" si="323"/>
        <v>1.3527</v>
      </c>
    </row>
    <row r="20728" spans="1:6" hidden="1" x14ac:dyDescent="0.3">
      <c r="A20728" t="s">
        <v>5</v>
      </c>
      <c r="B20728" t="s">
        <v>20</v>
      </c>
      <c r="C20728">
        <v>200</v>
      </c>
      <c r="D20728">
        <v>860756415247300</v>
      </c>
      <c r="E20728">
        <v>860756416229300</v>
      </c>
      <c r="F20728">
        <f t="shared" si="323"/>
        <v>0.98199999999999998</v>
      </c>
    </row>
    <row r="20729" spans="1:6" hidden="1" x14ac:dyDescent="0.3">
      <c r="A20729" t="s">
        <v>5</v>
      </c>
      <c r="B20729" t="s">
        <v>21</v>
      </c>
      <c r="C20729">
        <v>200</v>
      </c>
      <c r="D20729">
        <v>860756418755800</v>
      </c>
      <c r="E20729">
        <v>860756419735600</v>
      </c>
      <c r="F20729">
        <f t="shared" si="323"/>
        <v>0.9798</v>
      </c>
    </row>
    <row r="20730" spans="1:6" x14ac:dyDescent="0.3">
      <c r="A20730" t="s">
        <v>26</v>
      </c>
      <c r="B20730" t="s">
        <v>77</v>
      </c>
      <c r="C20730">
        <v>200</v>
      </c>
      <c r="D20730">
        <v>860756421021600</v>
      </c>
      <c r="E20730">
        <v>860756490622000</v>
      </c>
      <c r="F20730">
        <f t="shared" si="323"/>
        <v>69.600399999999993</v>
      </c>
    </row>
    <row r="20731" spans="1:6" hidden="1" x14ac:dyDescent="0.3">
      <c r="A20731" t="s">
        <v>5</v>
      </c>
      <c r="B20731" t="s">
        <v>8</v>
      </c>
      <c r="C20731">
        <v>200</v>
      </c>
      <c r="D20731">
        <v>860756712930500</v>
      </c>
      <c r="E20731">
        <v>860756714384800</v>
      </c>
      <c r="F20731">
        <f t="shared" si="323"/>
        <v>1.4542999999999999</v>
      </c>
    </row>
    <row r="20732" spans="1:6" hidden="1" x14ac:dyDescent="0.3">
      <c r="A20732" t="s">
        <v>5</v>
      </c>
      <c r="B20732" t="s">
        <v>15</v>
      </c>
      <c r="C20732">
        <v>200</v>
      </c>
      <c r="D20732">
        <v>860756715895800</v>
      </c>
      <c r="E20732">
        <v>860756717423800</v>
      </c>
      <c r="F20732">
        <f t="shared" si="323"/>
        <v>1.528</v>
      </c>
    </row>
    <row r="20733" spans="1:6" hidden="1" x14ac:dyDescent="0.3">
      <c r="A20733" t="s">
        <v>5</v>
      </c>
      <c r="B20733" t="s">
        <v>9</v>
      </c>
      <c r="C20733">
        <v>200</v>
      </c>
      <c r="D20733">
        <v>860756719019300</v>
      </c>
      <c r="E20733">
        <v>860756720286900</v>
      </c>
      <c r="F20733">
        <f t="shared" si="323"/>
        <v>1.2676000000000001</v>
      </c>
    </row>
    <row r="20734" spans="1:6" hidden="1" x14ac:dyDescent="0.3">
      <c r="A20734" t="s">
        <v>5</v>
      </c>
      <c r="B20734" t="s">
        <v>17</v>
      </c>
      <c r="C20734">
        <v>200</v>
      </c>
      <c r="D20734">
        <v>860756721849800</v>
      </c>
      <c r="E20734">
        <v>860756723183500</v>
      </c>
      <c r="F20734">
        <f t="shared" si="323"/>
        <v>1.3337000000000001</v>
      </c>
    </row>
    <row r="20735" spans="1:6" hidden="1" x14ac:dyDescent="0.3">
      <c r="A20735" t="s">
        <v>5</v>
      </c>
      <c r="B20735" t="s">
        <v>10</v>
      </c>
      <c r="C20735">
        <v>200</v>
      </c>
      <c r="D20735">
        <v>860756725491800</v>
      </c>
      <c r="E20735">
        <v>860756726678200</v>
      </c>
      <c r="F20735">
        <f t="shared" si="323"/>
        <v>1.1863999999999999</v>
      </c>
    </row>
    <row r="20736" spans="1:6" hidden="1" x14ac:dyDescent="0.3">
      <c r="A20736" t="s">
        <v>5</v>
      </c>
      <c r="B20736" t="s">
        <v>11</v>
      </c>
      <c r="C20736">
        <v>200</v>
      </c>
      <c r="D20736">
        <v>860756727797400</v>
      </c>
      <c r="E20736">
        <v>860756728823900</v>
      </c>
      <c r="F20736">
        <f t="shared" si="323"/>
        <v>1.0265</v>
      </c>
    </row>
    <row r="20737" spans="1:6" hidden="1" x14ac:dyDescent="0.3">
      <c r="A20737" t="s">
        <v>5</v>
      </c>
      <c r="B20737" t="s">
        <v>12</v>
      </c>
      <c r="C20737">
        <v>200</v>
      </c>
      <c r="D20737">
        <v>860756730007600</v>
      </c>
      <c r="E20737">
        <v>860756730975700</v>
      </c>
      <c r="F20737">
        <f t="shared" si="323"/>
        <v>0.96809999999999996</v>
      </c>
    </row>
    <row r="20738" spans="1:6" hidden="1" x14ac:dyDescent="0.3">
      <c r="A20738" t="s">
        <v>5</v>
      </c>
      <c r="B20738" t="s">
        <v>14</v>
      </c>
      <c r="C20738">
        <v>200</v>
      </c>
      <c r="D20738">
        <v>860756731897600</v>
      </c>
      <c r="E20738">
        <v>860756733200200</v>
      </c>
      <c r="F20738">
        <f t="shared" ref="F20738:F20801" si="324">(E20738-D20738) / 1000000</f>
        <v>1.3026</v>
      </c>
    </row>
    <row r="20739" spans="1:6" hidden="1" x14ac:dyDescent="0.3">
      <c r="A20739" t="s">
        <v>5</v>
      </c>
      <c r="B20739" t="s">
        <v>16</v>
      </c>
      <c r="C20739">
        <v>200</v>
      </c>
      <c r="D20739">
        <v>860756734351300</v>
      </c>
      <c r="E20739">
        <v>860756735400200</v>
      </c>
      <c r="F20739">
        <f t="shared" si="324"/>
        <v>1.0488999999999999</v>
      </c>
    </row>
    <row r="20740" spans="1:6" hidden="1" x14ac:dyDescent="0.3">
      <c r="A20740" t="s">
        <v>5</v>
      </c>
      <c r="B20740" t="s">
        <v>18</v>
      </c>
      <c r="C20740">
        <v>200</v>
      </c>
      <c r="D20740">
        <v>860756736641300</v>
      </c>
      <c r="E20740">
        <v>860756738022800</v>
      </c>
      <c r="F20740">
        <f t="shared" si="324"/>
        <v>1.3815</v>
      </c>
    </row>
    <row r="20741" spans="1:6" hidden="1" x14ac:dyDescent="0.3">
      <c r="A20741" t="s">
        <v>5</v>
      </c>
      <c r="B20741" t="s">
        <v>13</v>
      </c>
      <c r="C20741">
        <v>200</v>
      </c>
      <c r="D20741">
        <v>860756739716700</v>
      </c>
      <c r="E20741">
        <v>860756740940200</v>
      </c>
      <c r="F20741">
        <f t="shared" si="324"/>
        <v>1.2235</v>
      </c>
    </row>
    <row r="20742" spans="1:6" hidden="1" x14ac:dyDescent="0.3">
      <c r="A20742" t="s">
        <v>5</v>
      </c>
      <c r="B20742" t="s">
        <v>19</v>
      </c>
      <c r="C20742">
        <v>200</v>
      </c>
      <c r="D20742">
        <v>860756742121900</v>
      </c>
      <c r="E20742">
        <v>860756743220800</v>
      </c>
      <c r="F20742">
        <f t="shared" si="324"/>
        <v>1.0989</v>
      </c>
    </row>
    <row r="20743" spans="1:6" hidden="1" x14ac:dyDescent="0.3">
      <c r="A20743" t="s">
        <v>5</v>
      </c>
      <c r="B20743" t="s">
        <v>20</v>
      </c>
      <c r="C20743">
        <v>200</v>
      </c>
      <c r="D20743">
        <v>860756744528200</v>
      </c>
      <c r="E20743">
        <v>860756745520200</v>
      </c>
      <c r="F20743">
        <f t="shared" si="324"/>
        <v>0.99199999999999999</v>
      </c>
    </row>
    <row r="20744" spans="1:6" hidden="1" x14ac:dyDescent="0.3">
      <c r="A20744" t="s">
        <v>5</v>
      </c>
      <c r="B20744" t="s">
        <v>21</v>
      </c>
      <c r="C20744">
        <v>200</v>
      </c>
      <c r="D20744">
        <v>860756748076800</v>
      </c>
      <c r="E20744">
        <v>860756749031400</v>
      </c>
      <c r="F20744">
        <f t="shared" si="324"/>
        <v>0.9546</v>
      </c>
    </row>
    <row r="20745" spans="1:6" x14ac:dyDescent="0.3">
      <c r="A20745" t="s">
        <v>26</v>
      </c>
      <c r="B20745" t="s">
        <v>77</v>
      </c>
      <c r="C20745">
        <v>200</v>
      </c>
      <c r="D20745">
        <v>860756750346100</v>
      </c>
      <c r="E20745">
        <v>860756825887900</v>
      </c>
      <c r="F20745">
        <f t="shared" si="324"/>
        <v>75.541799999999995</v>
      </c>
    </row>
    <row r="20746" spans="1:6" hidden="1" x14ac:dyDescent="0.3">
      <c r="A20746" t="s">
        <v>5</v>
      </c>
      <c r="B20746" t="s">
        <v>8</v>
      </c>
      <c r="C20746">
        <v>200</v>
      </c>
      <c r="D20746">
        <v>860756957969900</v>
      </c>
      <c r="E20746">
        <v>860756959513200</v>
      </c>
      <c r="F20746">
        <f t="shared" si="324"/>
        <v>1.5432999999999999</v>
      </c>
    </row>
    <row r="20747" spans="1:6" hidden="1" x14ac:dyDescent="0.3">
      <c r="A20747" t="s">
        <v>5</v>
      </c>
      <c r="B20747" t="s">
        <v>15</v>
      </c>
      <c r="C20747">
        <v>200</v>
      </c>
      <c r="D20747">
        <v>860756961091000</v>
      </c>
      <c r="E20747">
        <v>860756962205200</v>
      </c>
      <c r="F20747">
        <f t="shared" si="324"/>
        <v>1.1142000000000001</v>
      </c>
    </row>
    <row r="20748" spans="1:6" hidden="1" x14ac:dyDescent="0.3">
      <c r="A20748" t="s">
        <v>5</v>
      </c>
      <c r="B20748" t="s">
        <v>9</v>
      </c>
      <c r="C20748">
        <v>200</v>
      </c>
      <c r="D20748">
        <v>860756963921300</v>
      </c>
      <c r="E20748">
        <v>860756965419100</v>
      </c>
      <c r="F20748">
        <f t="shared" si="324"/>
        <v>1.4978</v>
      </c>
    </row>
    <row r="20749" spans="1:6" hidden="1" x14ac:dyDescent="0.3">
      <c r="A20749" t="s">
        <v>5</v>
      </c>
      <c r="B20749" t="s">
        <v>17</v>
      </c>
      <c r="C20749">
        <v>200</v>
      </c>
      <c r="D20749">
        <v>860756966784200</v>
      </c>
      <c r="E20749">
        <v>860756967771900</v>
      </c>
      <c r="F20749">
        <f t="shared" si="324"/>
        <v>0.98770000000000002</v>
      </c>
    </row>
    <row r="20750" spans="1:6" hidden="1" x14ac:dyDescent="0.3">
      <c r="A20750" t="s">
        <v>5</v>
      </c>
      <c r="B20750" t="s">
        <v>10</v>
      </c>
      <c r="C20750">
        <v>200</v>
      </c>
      <c r="D20750">
        <v>860756969239600</v>
      </c>
      <c r="E20750">
        <v>860756970531700</v>
      </c>
      <c r="F20750">
        <f t="shared" si="324"/>
        <v>1.2921</v>
      </c>
    </row>
    <row r="20751" spans="1:6" hidden="1" x14ac:dyDescent="0.3">
      <c r="A20751" t="s">
        <v>5</v>
      </c>
      <c r="B20751" t="s">
        <v>11</v>
      </c>
      <c r="C20751">
        <v>200</v>
      </c>
      <c r="D20751">
        <v>860756971481100</v>
      </c>
      <c r="E20751">
        <v>860756972453100</v>
      </c>
      <c r="F20751">
        <f t="shared" si="324"/>
        <v>0.97199999999999998</v>
      </c>
    </row>
    <row r="20752" spans="1:6" hidden="1" x14ac:dyDescent="0.3">
      <c r="A20752" t="s">
        <v>5</v>
      </c>
      <c r="B20752" t="s">
        <v>12</v>
      </c>
      <c r="C20752">
        <v>200</v>
      </c>
      <c r="D20752">
        <v>860756973974600</v>
      </c>
      <c r="E20752">
        <v>860756975323700</v>
      </c>
      <c r="F20752">
        <f t="shared" si="324"/>
        <v>1.3491</v>
      </c>
    </row>
    <row r="20753" spans="1:6" hidden="1" x14ac:dyDescent="0.3">
      <c r="A20753" t="s">
        <v>5</v>
      </c>
      <c r="B20753" t="s">
        <v>14</v>
      </c>
      <c r="C20753">
        <v>200</v>
      </c>
      <c r="D20753">
        <v>860756976735000</v>
      </c>
      <c r="E20753">
        <v>860756977772200</v>
      </c>
      <c r="F20753">
        <f t="shared" si="324"/>
        <v>1.0371999999999999</v>
      </c>
    </row>
    <row r="20754" spans="1:6" hidden="1" x14ac:dyDescent="0.3">
      <c r="A20754" t="s">
        <v>5</v>
      </c>
      <c r="B20754" t="s">
        <v>16</v>
      </c>
      <c r="C20754">
        <v>200</v>
      </c>
      <c r="D20754">
        <v>860756978990900</v>
      </c>
      <c r="E20754">
        <v>860756980326400</v>
      </c>
      <c r="F20754">
        <f t="shared" si="324"/>
        <v>1.3354999999999999</v>
      </c>
    </row>
    <row r="20755" spans="1:6" hidden="1" x14ac:dyDescent="0.3">
      <c r="A20755" t="s">
        <v>5</v>
      </c>
      <c r="B20755" t="s">
        <v>18</v>
      </c>
      <c r="C20755">
        <v>200</v>
      </c>
      <c r="D20755">
        <v>860756981314200</v>
      </c>
      <c r="E20755">
        <v>860756982308100</v>
      </c>
      <c r="F20755">
        <f t="shared" si="324"/>
        <v>0.99390000000000001</v>
      </c>
    </row>
    <row r="20756" spans="1:6" hidden="1" x14ac:dyDescent="0.3">
      <c r="A20756" t="s">
        <v>5</v>
      </c>
      <c r="B20756" t="s">
        <v>13</v>
      </c>
      <c r="C20756">
        <v>200</v>
      </c>
      <c r="D20756">
        <v>860756984062900</v>
      </c>
      <c r="E20756">
        <v>860756985449600</v>
      </c>
      <c r="F20756">
        <f t="shared" si="324"/>
        <v>1.3867</v>
      </c>
    </row>
    <row r="20757" spans="1:6" hidden="1" x14ac:dyDescent="0.3">
      <c r="A20757" t="s">
        <v>5</v>
      </c>
      <c r="B20757" t="s">
        <v>19</v>
      </c>
      <c r="C20757">
        <v>200</v>
      </c>
      <c r="D20757">
        <v>860756986474500</v>
      </c>
      <c r="E20757">
        <v>860756987416600</v>
      </c>
      <c r="F20757">
        <f t="shared" si="324"/>
        <v>0.94210000000000005</v>
      </c>
    </row>
    <row r="20758" spans="1:6" hidden="1" x14ac:dyDescent="0.3">
      <c r="A20758" t="s">
        <v>5</v>
      </c>
      <c r="B20758" t="s">
        <v>20</v>
      </c>
      <c r="C20758">
        <v>200</v>
      </c>
      <c r="D20758">
        <v>860756988552900</v>
      </c>
      <c r="E20758">
        <v>860756989872900</v>
      </c>
      <c r="F20758">
        <f t="shared" si="324"/>
        <v>1.32</v>
      </c>
    </row>
    <row r="20759" spans="1:6" hidden="1" x14ac:dyDescent="0.3">
      <c r="A20759" t="s">
        <v>5</v>
      </c>
      <c r="B20759" t="s">
        <v>21</v>
      </c>
      <c r="C20759">
        <v>200</v>
      </c>
      <c r="D20759">
        <v>860756992797600</v>
      </c>
      <c r="E20759">
        <v>860756993909200</v>
      </c>
      <c r="F20759">
        <f t="shared" si="324"/>
        <v>1.1115999999999999</v>
      </c>
    </row>
    <row r="20760" spans="1:6" x14ac:dyDescent="0.3">
      <c r="A20760" t="s">
        <v>26</v>
      </c>
      <c r="B20760" t="s">
        <v>77</v>
      </c>
      <c r="C20760">
        <v>200</v>
      </c>
      <c r="D20760">
        <v>860756995368300</v>
      </c>
      <c r="E20760">
        <v>860757059368700</v>
      </c>
      <c r="F20760">
        <f t="shared" si="324"/>
        <v>64.000399999999999</v>
      </c>
    </row>
    <row r="20761" spans="1:6" hidden="1" x14ac:dyDescent="0.3">
      <c r="A20761" t="s">
        <v>5</v>
      </c>
      <c r="B20761" t="s">
        <v>8</v>
      </c>
      <c r="C20761">
        <v>200</v>
      </c>
      <c r="D20761">
        <v>860757321496300</v>
      </c>
      <c r="E20761">
        <v>860757322713000</v>
      </c>
      <c r="F20761">
        <f t="shared" si="324"/>
        <v>1.2166999999999999</v>
      </c>
    </row>
    <row r="20762" spans="1:6" hidden="1" x14ac:dyDescent="0.3">
      <c r="A20762" t="s">
        <v>5</v>
      </c>
      <c r="B20762" t="s">
        <v>9</v>
      </c>
      <c r="C20762">
        <v>200</v>
      </c>
      <c r="D20762">
        <v>860757324249700</v>
      </c>
      <c r="E20762">
        <v>860757325469000</v>
      </c>
      <c r="F20762">
        <f t="shared" si="324"/>
        <v>1.2193000000000001</v>
      </c>
    </row>
    <row r="20763" spans="1:6" hidden="1" x14ac:dyDescent="0.3">
      <c r="A20763" t="s">
        <v>5</v>
      </c>
      <c r="B20763" t="s">
        <v>10</v>
      </c>
      <c r="C20763">
        <v>200</v>
      </c>
      <c r="D20763">
        <v>860757326798400</v>
      </c>
      <c r="E20763">
        <v>860757327825300</v>
      </c>
      <c r="F20763">
        <f t="shared" si="324"/>
        <v>1.0268999999999999</v>
      </c>
    </row>
    <row r="20764" spans="1:6" hidden="1" x14ac:dyDescent="0.3">
      <c r="A20764" t="s">
        <v>5</v>
      </c>
      <c r="B20764" t="s">
        <v>11</v>
      </c>
      <c r="C20764">
        <v>200</v>
      </c>
      <c r="D20764">
        <v>860757328807000</v>
      </c>
      <c r="E20764">
        <v>860757329844600</v>
      </c>
      <c r="F20764">
        <f t="shared" si="324"/>
        <v>1.0376000000000001</v>
      </c>
    </row>
    <row r="20765" spans="1:6" hidden="1" x14ac:dyDescent="0.3">
      <c r="A20765" t="s">
        <v>5</v>
      </c>
      <c r="B20765" t="s">
        <v>12</v>
      </c>
      <c r="C20765">
        <v>200</v>
      </c>
      <c r="D20765">
        <v>860757331027500</v>
      </c>
      <c r="E20765">
        <v>860757332157900</v>
      </c>
      <c r="F20765">
        <f t="shared" si="324"/>
        <v>1.1304000000000001</v>
      </c>
    </row>
    <row r="20766" spans="1:6" hidden="1" x14ac:dyDescent="0.3">
      <c r="A20766" t="s">
        <v>5</v>
      </c>
      <c r="B20766" t="s">
        <v>14</v>
      </c>
      <c r="C20766">
        <v>200</v>
      </c>
      <c r="D20766">
        <v>860757333296900</v>
      </c>
      <c r="E20766">
        <v>860757334378900</v>
      </c>
      <c r="F20766">
        <f t="shared" si="324"/>
        <v>1.0820000000000001</v>
      </c>
    </row>
    <row r="20767" spans="1:6" hidden="1" x14ac:dyDescent="0.3">
      <c r="A20767" t="s">
        <v>5</v>
      </c>
      <c r="B20767" t="s">
        <v>15</v>
      </c>
      <c r="C20767">
        <v>200</v>
      </c>
      <c r="D20767">
        <v>860757335672500</v>
      </c>
      <c r="E20767">
        <v>860757337237400</v>
      </c>
      <c r="F20767">
        <f t="shared" si="324"/>
        <v>1.5649</v>
      </c>
    </row>
    <row r="20768" spans="1:6" hidden="1" x14ac:dyDescent="0.3">
      <c r="A20768" t="s">
        <v>5</v>
      </c>
      <c r="B20768" t="s">
        <v>16</v>
      </c>
      <c r="C20768">
        <v>200</v>
      </c>
      <c r="D20768">
        <v>860757338785500</v>
      </c>
      <c r="E20768">
        <v>860757340004400</v>
      </c>
      <c r="F20768">
        <f t="shared" si="324"/>
        <v>1.2189000000000001</v>
      </c>
    </row>
    <row r="20769" spans="1:6" hidden="1" x14ac:dyDescent="0.3">
      <c r="A20769" t="s">
        <v>5</v>
      </c>
      <c r="B20769" t="s">
        <v>17</v>
      </c>
      <c r="C20769">
        <v>200</v>
      </c>
      <c r="D20769">
        <v>860757341442100</v>
      </c>
      <c r="E20769">
        <v>860757342913000</v>
      </c>
      <c r="F20769">
        <f t="shared" si="324"/>
        <v>1.4709000000000001</v>
      </c>
    </row>
    <row r="20770" spans="1:6" hidden="1" x14ac:dyDescent="0.3">
      <c r="A20770" t="s">
        <v>5</v>
      </c>
      <c r="B20770" t="s">
        <v>18</v>
      </c>
      <c r="C20770">
        <v>200</v>
      </c>
      <c r="D20770">
        <v>860757344540400</v>
      </c>
      <c r="E20770">
        <v>860757345621600</v>
      </c>
      <c r="F20770">
        <f t="shared" si="324"/>
        <v>1.0811999999999999</v>
      </c>
    </row>
    <row r="20771" spans="1:6" hidden="1" x14ac:dyDescent="0.3">
      <c r="A20771" t="s">
        <v>5</v>
      </c>
      <c r="B20771" t="s">
        <v>13</v>
      </c>
      <c r="C20771">
        <v>200</v>
      </c>
      <c r="D20771">
        <v>860757347361400</v>
      </c>
      <c r="E20771">
        <v>860757348676400</v>
      </c>
      <c r="F20771">
        <f t="shared" si="324"/>
        <v>1.3149999999999999</v>
      </c>
    </row>
    <row r="20772" spans="1:6" hidden="1" x14ac:dyDescent="0.3">
      <c r="A20772" t="s">
        <v>5</v>
      </c>
      <c r="B20772" t="s">
        <v>19</v>
      </c>
      <c r="C20772">
        <v>200</v>
      </c>
      <c r="D20772">
        <v>860757349770900</v>
      </c>
      <c r="E20772">
        <v>860757350688300</v>
      </c>
      <c r="F20772">
        <f t="shared" si="324"/>
        <v>0.91739999999999999</v>
      </c>
    </row>
    <row r="20773" spans="1:6" hidden="1" x14ac:dyDescent="0.3">
      <c r="A20773" t="s">
        <v>5</v>
      </c>
      <c r="B20773" t="s">
        <v>20</v>
      </c>
      <c r="C20773">
        <v>200</v>
      </c>
      <c r="D20773">
        <v>860757351886100</v>
      </c>
      <c r="E20773">
        <v>860757353134300</v>
      </c>
      <c r="F20773">
        <f t="shared" si="324"/>
        <v>1.2482</v>
      </c>
    </row>
    <row r="20774" spans="1:6" hidden="1" x14ac:dyDescent="0.3">
      <c r="A20774" t="s">
        <v>5</v>
      </c>
      <c r="B20774" t="s">
        <v>21</v>
      </c>
      <c r="C20774">
        <v>200</v>
      </c>
      <c r="D20774">
        <v>860757355976600</v>
      </c>
      <c r="E20774">
        <v>860757357208900</v>
      </c>
      <c r="F20774">
        <f t="shared" si="324"/>
        <v>1.2323</v>
      </c>
    </row>
    <row r="20775" spans="1:6" x14ac:dyDescent="0.3">
      <c r="A20775" t="s">
        <v>26</v>
      </c>
      <c r="B20775" t="s">
        <v>77</v>
      </c>
      <c r="C20775">
        <v>200</v>
      </c>
      <c r="D20775">
        <v>860757359085900</v>
      </c>
      <c r="E20775">
        <v>860757429091100</v>
      </c>
      <c r="F20775">
        <f t="shared" si="324"/>
        <v>70.005200000000002</v>
      </c>
    </row>
    <row r="20776" spans="1:6" hidden="1" x14ac:dyDescent="0.3">
      <c r="A20776" t="s">
        <v>5</v>
      </c>
      <c r="B20776" t="s">
        <v>8</v>
      </c>
      <c r="C20776">
        <v>200</v>
      </c>
      <c r="D20776">
        <v>860757681741300</v>
      </c>
      <c r="E20776">
        <v>860757683455700</v>
      </c>
      <c r="F20776">
        <f t="shared" si="324"/>
        <v>1.7143999999999999</v>
      </c>
    </row>
    <row r="20777" spans="1:6" hidden="1" x14ac:dyDescent="0.3">
      <c r="A20777" t="s">
        <v>5</v>
      </c>
      <c r="B20777" t="s">
        <v>15</v>
      </c>
      <c r="C20777">
        <v>200</v>
      </c>
      <c r="D20777">
        <v>860757684951100</v>
      </c>
      <c r="E20777">
        <v>860757686230900</v>
      </c>
      <c r="F20777">
        <f t="shared" si="324"/>
        <v>1.2798</v>
      </c>
    </row>
    <row r="20778" spans="1:6" hidden="1" x14ac:dyDescent="0.3">
      <c r="A20778" t="s">
        <v>5</v>
      </c>
      <c r="B20778" t="s">
        <v>9</v>
      </c>
      <c r="C20778">
        <v>200</v>
      </c>
      <c r="D20778">
        <v>860757688038300</v>
      </c>
      <c r="E20778">
        <v>860757689266800</v>
      </c>
      <c r="F20778">
        <f t="shared" si="324"/>
        <v>1.2284999999999999</v>
      </c>
    </row>
    <row r="20779" spans="1:6" hidden="1" x14ac:dyDescent="0.3">
      <c r="A20779" t="s">
        <v>5</v>
      </c>
      <c r="B20779" t="s">
        <v>10</v>
      </c>
      <c r="C20779">
        <v>200</v>
      </c>
      <c r="D20779">
        <v>860757691106500</v>
      </c>
      <c r="E20779">
        <v>860757692609100</v>
      </c>
      <c r="F20779">
        <f t="shared" si="324"/>
        <v>1.5025999999999999</v>
      </c>
    </row>
    <row r="20780" spans="1:6" hidden="1" x14ac:dyDescent="0.3">
      <c r="A20780" t="s">
        <v>5</v>
      </c>
      <c r="B20780" t="s">
        <v>11</v>
      </c>
      <c r="C20780">
        <v>200</v>
      </c>
      <c r="D20780">
        <v>860757694084400</v>
      </c>
      <c r="E20780">
        <v>860757695183500</v>
      </c>
      <c r="F20780">
        <f t="shared" si="324"/>
        <v>1.0991</v>
      </c>
    </row>
    <row r="20781" spans="1:6" hidden="1" x14ac:dyDescent="0.3">
      <c r="A20781" t="s">
        <v>5</v>
      </c>
      <c r="B20781" t="s">
        <v>12</v>
      </c>
      <c r="C20781">
        <v>200</v>
      </c>
      <c r="D20781">
        <v>860757696366800</v>
      </c>
      <c r="E20781">
        <v>860757697416000</v>
      </c>
      <c r="F20781">
        <f t="shared" si="324"/>
        <v>1.0491999999999999</v>
      </c>
    </row>
    <row r="20782" spans="1:6" hidden="1" x14ac:dyDescent="0.3">
      <c r="A20782" t="s">
        <v>5</v>
      </c>
      <c r="B20782" t="s">
        <v>14</v>
      </c>
      <c r="C20782">
        <v>200</v>
      </c>
      <c r="D20782">
        <v>860757698422600</v>
      </c>
      <c r="E20782">
        <v>860757699428000</v>
      </c>
      <c r="F20782">
        <f t="shared" si="324"/>
        <v>1.0054000000000001</v>
      </c>
    </row>
    <row r="20783" spans="1:6" hidden="1" x14ac:dyDescent="0.3">
      <c r="A20783" t="s">
        <v>5</v>
      </c>
      <c r="B20783" t="s">
        <v>16</v>
      </c>
      <c r="C20783">
        <v>200</v>
      </c>
      <c r="D20783">
        <v>860757700443800</v>
      </c>
      <c r="E20783">
        <v>860757701452400</v>
      </c>
      <c r="F20783">
        <f t="shared" si="324"/>
        <v>1.0085999999999999</v>
      </c>
    </row>
    <row r="20784" spans="1:6" hidden="1" x14ac:dyDescent="0.3">
      <c r="A20784" t="s">
        <v>5</v>
      </c>
      <c r="B20784" t="s">
        <v>17</v>
      </c>
      <c r="C20784">
        <v>200</v>
      </c>
      <c r="D20784">
        <v>860757702589500</v>
      </c>
      <c r="E20784">
        <v>860757704040900</v>
      </c>
      <c r="F20784">
        <f t="shared" si="324"/>
        <v>1.4514</v>
      </c>
    </row>
    <row r="20785" spans="1:6" hidden="1" x14ac:dyDescent="0.3">
      <c r="A20785" t="s">
        <v>5</v>
      </c>
      <c r="B20785" t="s">
        <v>18</v>
      </c>
      <c r="C20785">
        <v>200</v>
      </c>
      <c r="D20785">
        <v>860757705689600</v>
      </c>
      <c r="E20785">
        <v>860757706952800</v>
      </c>
      <c r="F20785">
        <f t="shared" si="324"/>
        <v>1.2632000000000001</v>
      </c>
    </row>
    <row r="20786" spans="1:6" hidden="1" x14ac:dyDescent="0.3">
      <c r="A20786" t="s">
        <v>5</v>
      </c>
      <c r="B20786" t="s">
        <v>13</v>
      </c>
      <c r="C20786">
        <v>200</v>
      </c>
      <c r="D20786">
        <v>860757708994900</v>
      </c>
      <c r="E20786">
        <v>860757710622300</v>
      </c>
      <c r="F20786">
        <f t="shared" si="324"/>
        <v>1.6274</v>
      </c>
    </row>
    <row r="20787" spans="1:6" hidden="1" x14ac:dyDescent="0.3">
      <c r="A20787" t="s">
        <v>5</v>
      </c>
      <c r="B20787" t="s">
        <v>19</v>
      </c>
      <c r="C20787">
        <v>200</v>
      </c>
      <c r="D20787">
        <v>860757711951600</v>
      </c>
      <c r="E20787">
        <v>860757713347000</v>
      </c>
      <c r="F20787">
        <f t="shared" si="324"/>
        <v>1.3954</v>
      </c>
    </row>
    <row r="20788" spans="1:6" hidden="1" x14ac:dyDescent="0.3">
      <c r="A20788" t="s">
        <v>5</v>
      </c>
      <c r="B20788" t="s">
        <v>20</v>
      </c>
      <c r="C20788">
        <v>200</v>
      </c>
      <c r="D20788">
        <v>860757714606600</v>
      </c>
      <c r="E20788">
        <v>860757715841500</v>
      </c>
      <c r="F20788">
        <f t="shared" si="324"/>
        <v>1.2349000000000001</v>
      </c>
    </row>
    <row r="20789" spans="1:6" hidden="1" x14ac:dyDescent="0.3">
      <c r="A20789" t="s">
        <v>5</v>
      </c>
      <c r="B20789" t="s">
        <v>21</v>
      </c>
      <c r="C20789">
        <v>200</v>
      </c>
      <c r="D20789">
        <v>860757718556900</v>
      </c>
      <c r="E20789">
        <v>860757719684800</v>
      </c>
      <c r="F20789">
        <f t="shared" si="324"/>
        <v>1.1278999999999999</v>
      </c>
    </row>
    <row r="20790" spans="1:6" x14ac:dyDescent="0.3">
      <c r="A20790" t="s">
        <v>26</v>
      </c>
      <c r="B20790" t="s">
        <v>77</v>
      </c>
      <c r="C20790">
        <v>200</v>
      </c>
      <c r="D20790">
        <v>860757721052300</v>
      </c>
      <c r="E20790">
        <v>860757784501100</v>
      </c>
      <c r="F20790">
        <f t="shared" si="324"/>
        <v>63.448799999999999</v>
      </c>
    </row>
    <row r="20791" spans="1:6" hidden="1" x14ac:dyDescent="0.3">
      <c r="A20791" t="s">
        <v>5</v>
      </c>
      <c r="B20791" t="s">
        <v>8</v>
      </c>
      <c r="C20791">
        <v>200</v>
      </c>
      <c r="D20791">
        <v>860758007966200</v>
      </c>
      <c r="E20791">
        <v>860758009586500</v>
      </c>
      <c r="F20791">
        <f t="shared" si="324"/>
        <v>1.6203000000000001</v>
      </c>
    </row>
    <row r="20792" spans="1:6" hidden="1" x14ac:dyDescent="0.3">
      <c r="A20792" t="s">
        <v>5</v>
      </c>
      <c r="B20792" t="s">
        <v>9</v>
      </c>
      <c r="C20792">
        <v>200</v>
      </c>
      <c r="D20792">
        <v>860758010938300</v>
      </c>
      <c r="E20792">
        <v>860758012015800</v>
      </c>
      <c r="F20792">
        <f t="shared" si="324"/>
        <v>1.0774999999999999</v>
      </c>
    </row>
    <row r="20793" spans="1:6" hidden="1" x14ac:dyDescent="0.3">
      <c r="A20793" t="s">
        <v>5</v>
      </c>
      <c r="B20793" t="s">
        <v>10</v>
      </c>
      <c r="C20793">
        <v>200</v>
      </c>
      <c r="D20793">
        <v>860758013535400</v>
      </c>
      <c r="E20793">
        <v>860758014883800</v>
      </c>
      <c r="F20793">
        <f t="shared" si="324"/>
        <v>1.3484</v>
      </c>
    </row>
    <row r="20794" spans="1:6" hidden="1" x14ac:dyDescent="0.3">
      <c r="A20794" t="s">
        <v>5</v>
      </c>
      <c r="B20794" t="s">
        <v>11</v>
      </c>
      <c r="C20794">
        <v>200</v>
      </c>
      <c r="D20794">
        <v>860758015934600</v>
      </c>
      <c r="E20794">
        <v>860758016920700</v>
      </c>
      <c r="F20794">
        <f t="shared" si="324"/>
        <v>0.98609999999999998</v>
      </c>
    </row>
    <row r="20795" spans="1:6" hidden="1" x14ac:dyDescent="0.3">
      <c r="A20795" t="s">
        <v>5</v>
      </c>
      <c r="B20795" t="s">
        <v>12</v>
      </c>
      <c r="C20795">
        <v>200</v>
      </c>
      <c r="D20795">
        <v>860758018206900</v>
      </c>
      <c r="E20795">
        <v>860758019509300</v>
      </c>
      <c r="F20795">
        <f t="shared" si="324"/>
        <v>1.3024</v>
      </c>
    </row>
    <row r="20796" spans="1:6" hidden="1" x14ac:dyDescent="0.3">
      <c r="A20796" t="s">
        <v>5</v>
      </c>
      <c r="B20796" t="s">
        <v>14</v>
      </c>
      <c r="C20796">
        <v>200</v>
      </c>
      <c r="D20796">
        <v>860758020558600</v>
      </c>
      <c r="E20796">
        <v>860758021580600</v>
      </c>
      <c r="F20796">
        <f t="shared" si="324"/>
        <v>1.022</v>
      </c>
    </row>
    <row r="20797" spans="1:6" hidden="1" x14ac:dyDescent="0.3">
      <c r="A20797" t="s">
        <v>5</v>
      </c>
      <c r="B20797" t="s">
        <v>15</v>
      </c>
      <c r="C20797">
        <v>200</v>
      </c>
      <c r="D20797">
        <v>860758022653400</v>
      </c>
      <c r="E20797">
        <v>860758023951600</v>
      </c>
      <c r="F20797">
        <f t="shared" si="324"/>
        <v>1.2982</v>
      </c>
    </row>
    <row r="20798" spans="1:6" hidden="1" x14ac:dyDescent="0.3">
      <c r="A20798" t="s">
        <v>5</v>
      </c>
      <c r="B20798" t="s">
        <v>16</v>
      </c>
      <c r="C20798">
        <v>200</v>
      </c>
      <c r="D20798">
        <v>860758025586100</v>
      </c>
      <c r="E20798">
        <v>860758026724400</v>
      </c>
      <c r="F20798">
        <f t="shared" si="324"/>
        <v>1.1383000000000001</v>
      </c>
    </row>
    <row r="20799" spans="1:6" hidden="1" x14ac:dyDescent="0.3">
      <c r="A20799" t="s">
        <v>5</v>
      </c>
      <c r="B20799" t="s">
        <v>17</v>
      </c>
      <c r="C20799">
        <v>200</v>
      </c>
      <c r="D20799">
        <v>860758027786300</v>
      </c>
      <c r="E20799">
        <v>860758028800200</v>
      </c>
      <c r="F20799">
        <f t="shared" si="324"/>
        <v>1.0139</v>
      </c>
    </row>
    <row r="20800" spans="1:6" hidden="1" x14ac:dyDescent="0.3">
      <c r="A20800" t="s">
        <v>5</v>
      </c>
      <c r="B20800" t="s">
        <v>18</v>
      </c>
      <c r="C20800">
        <v>200</v>
      </c>
      <c r="D20800">
        <v>860758030264000</v>
      </c>
      <c r="E20800">
        <v>860758031631000</v>
      </c>
      <c r="F20800">
        <f t="shared" si="324"/>
        <v>1.367</v>
      </c>
    </row>
    <row r="20801" spans="1:6" hidden="1" x14ac:dyDescent="0.3">
      <c r="A20801" t="s">
        <v>5</v>
      </c>
      <c r="B20801" t="s">
        <v>13</v>
      </c>
      <c r="C20801">
        <v>200</v>
      </c>
      <c r="D20801">
        <v>860758033356000</v>
      </c>
      <c r="E20801">
        <v>860758034325500</v>
      </c>
      <c r="F20801">
        <f t="shared" si="324"/>
        <v>0.96950000000000003</v>
      </c>
    </row>
    <row r="20802" spans="1:6" hidden="1" x14ac:dyDescent="0.3">
      <c r="A20802" t="s">
        <v>5</v>
      </c>
      <c r="B20802" t="s">
        <v>19</v>
      </c>
      <c r="C20802">
        <v>200</v>
      </c>
      <c r="D20802">
        <v>860758059475900</v>
      </c>
      <c r="E20802">
        <v>860758060798700</v>
      </c>
      <c r="F20802">
        <f t="shared" ref="F20802:F20865" si="325">(E20802-D20802) / 1000000</f>
        <v>1.3228</v>
      </c>
    </row>
    <row r="20803" spans="1:6" hidden="1" x14ac:dyDescent="0.3">
      <c r="A20803" t="s">
        <v>5</v>
      </c>
      <c r="B20803" t="s">
        <v>20</v>
      </c>
      <c r="C20803">
        <v>200</v>
      </c>
      <c r="D20803">
        <v>860758062113300</v>
      </c>
      <c r="E20803">
        <v>860758063322400</v>
      </c>
      <c r="F20803">
        <f t="shared" si="325"/>
        <v>1.2091000000000001</v>
      </c>
    </row>
    <row r="20804" spans="1:6" hidden="1" x14ac:dyDescent="0.3">
      <c r="A20804" t="s">
        <v>5</v>
      </c>
      <c r="B20804" t="s">
        <v>21</v>
      </c>
      <c r="C20804">
        <v>200</v>
      </c>
      <c r="D20804">
        <v>860758066002200</v>
      </c>
      <c r="E20804">
        <v>860758067031100</v>
      </c>
      <c r="F20804">
        <f t="shared" si="325"/>
        <v>1.0288999999999999</v>
      </c>
    </row>
    <row r="20805" spans="1:6" x14ac:dyDescent="0.3">
      <c r="A20805" t="s">
        <v>26</v>
      </c>
      <c r="B20805" t="s">
        <v>77</v>
      </c>
      <c r="C20805">
        <v>200</v>
      </c>
      <c r="D20805">
        <v>860758068425800</v>
      </c>
      <c r="E20805">
        <v>860758096858200</v>
      </c>
      <c r="F20805">
        <f t="shared" si="325"/>
        <v>28.432400000000001</v>
      </c>
    </row>
    <row r="20806" spans="1:6" hidden="1" x14ac:dyDescent="0.3">
      <c r="A20806" t="s">
        <v>5</v>
      </c>
      <c r="B20806" t="s">
        <v>8</v>
      </c>
      <c r="C20806">
        <v>200</v>
      </c>
      <c r="D20806">
        <v>860758191888600</v>
      </c>
      <c r="E20806">
        <v>860758193398900</v>
      </c>
      <c r="F20806">
        <f t="shared" si="325"/>
        <v>1.5103</v>
      </c>
    </row>
    <row r="20807" spans="1:6" hidden="1" x14ac:dyDescent="0.3">
      <c r="A20807" t="s">
        <v>5</v>
      </c>
      <c r="B20807" t="s">
        <v>15</v>
      </c>
      <c r="C20807">
        <v>200</v>
      </c>
      <c r="D20807">
        <v>860758194871300</v>
      </c>
      <c r="E20807">
        <v>860758196028600</v>
      </c>
      <c r="F20807">
        <f t="shared" si="325"/>
        <v>1.1573</v>
      </c>
    </row>
    <row r="20808" spans="1:6" hidden="1" x14ac:dyDescent="0.3">
      <c r="A20808" t="s">
        <v>5</v>
      </c>
      <c r="B20808" t="s">
        <v>9</v>
      </c>
      <c r="C20808">
        <v>200</v>
      </c>
      <c r="D20808">
        <v>860758197789300</v>
      </c>
      <c r="E20808">
        <v>860758199375900</v>
      </c>
      <c r="F20808">
        <f t="shared" si="325"/>
        <v>1.5866</v>
      </c>
    </row>
    <row r="20809" spans="1:6" hidden="1" x14ac:dyDescent="0.3">
      <c r="A20809" t="s">
        <v>5</v>
      </c>
      <c r="B20809" t="s">
        <v>10</v>
      </c>
      <c r="C20809">
        <v>200</v>
      </c>
      <c r="D20809">
        <v>860758200867800</v>
      </c>
      <c r="E20809">
        <v>860758201788300</v>
      </c>
      <c r="F20809">
        <f t="shared" si="325"/>
        <v>0.92049999999999998</v>
      </c>
    </row>
    <row r="20810" spans="1:6" hidden="1" x14ac:dyDescent="0.3">
      <c r="A20810" t="s">
        <v>5</v>
      </c>
      <c r="B20810" t="s">
        <v>11</v>
      </c>
      <c r="C20810">
        <v>200</v>
      </c>
      <c r="D20810">
        <v>860758202744500</v>
      </c>
      <c r="E20810">
        <v>860758203982600</v>
      </c>
      <c r="F20810">
        <f t="shared" si="325"/>
        <v>1.2381</v>
      </c>
    </row>
    <row r="20811" spans="1:6" hidden="1" x14ac:dyDescent="0.3">
      <c r="A20811" t="s">
        <v>5</v>
      </c>
      <c r="B20811" t="s">
        <v>12</v>
      </c>
      <c r="C20811">
        <v>200</v>
      </c>
      <c r="D20811">
        <v>860758205107900</v>
      </c>
      <c r="E20811">
        <v>860758206168600</v>
      </c>
      <c r="F20811">
        <f t="shared" si="325"/>
        <v>1.0607</v>
      </c>
    </row>
    <row r="20812" spans="1:6" hidden="1" x14ac:dyDescent="0.3">
      <c r="A20812" t="s">
        <v>5</v>
      </c>
      <c r="B20812" t="s">
        <v>14</v>
      </c>
      <c r="C20812">
        <v>200</v>
      </c>
      <c r="D20812">
        <v>860758207405300</v>
      </c>
      <c r="E20812">
        <v>860758208455900</v>
      </c>
      <c r="F20812">
        <f t="shared" si="325"/>
        <v>1.0506</v>
      </c>
    </row>
    <row r="20813" spans="1:6" hidden="1" x14ac:dyDescent="0.3">
      <c r="A20813" t="s">
        <v>5</v>
      </c>
      <c r="B20813" t="s">
        <v>16</v>
      </c>
      <c r="C20813">
        <v>200</v>
      </c>
      <c r="D20813">
        <v>860758209480300</v>
      </c>
      <c r="E20813">
        <v>860758210413800</v>
      </c>
      <c r="F20813">
        <f t="shared" si="325"/>
        <v>0.9335</v>
      </c>
    </row>
    <row r="20814" spans="1:6" hidden="1" x14ac:dyDescent="0.3">
      <c r="A20814" t="s">
        <v>5</v>
      </c>
      <c r="B20814" t="s">
        <v>17</v>
      </c>
      <c r="C20814">
        <v>200</v>
      </c>
      <c r="D20814">
        <v>860758211318400</v>
      </c>
      <c r="E20814">
        <v>860758212295500</v>
      </c>
      <c r="F20814">
        <f t="shared" si="325"/>
        <v>0.97709999999999997</v>
      </c>
    </row>
    <row r="20815" spans="1:6" hidden="1" x14ac:dyDescent="0.3">
      <c r="A20815" t="s">
        <v>5</v>
      </c>
      <c r="B20815" t="s">
        <v>18</v>
      </c>
      <c r="C20815">
        <v>200</v>
      </c>
      <c r="D20815">
        <v>860758213505600</v>
      </c>
      <c r="E20815">
        <v>860758214515200</v>
      </c>
      <c r="F20815">
        <f t="shared" si="325"/>
        <v>1.0096000000000001</v>
      </c>
    </row>
    <row r="20816" spans="1:6" hidden="1" x14ac:dyDescent="0.3">
      <c r="A20816" t="s">
        <v>5</v>
      </c>
      <c r="B20816" t="s">
        <v>13</v>
      </c>
      <c r="C20816">
        <v>200</v>
      </c>
      <c r="D20816">
        <v>860758215932100</v>
      </c>
      <c r="E20816">
        <v>860758216883200</v>
      </c>
      <c r="F20816">
        <f t="shared" si="325"/>
        <v>0.95109999999999995</v>
      </c>
    </row>
    <row r="20817" spans="1:6" hidden="1" x14ac:dyDescent="0.3">
      <c r="A20817" t="s">
        <v>5</v>
      </c>
      <c r="B20817" t="s">
        <v>19</v>
      </c>
      <c r="C20817">
        <v>200</v>
      </c>
      <c r="D20817">
        <v>860758217756600</v>
      </c>
      <c r="E20817">
        <v>860758218831300</v>
      </c>
      <c r="F20817">
        <f t="shared" si="325"/>
        <v>1.0747</v>
      </c>
    </row>
    <row r="20818" spans="1:6" hidden="1" x14ac:dyDescent="0.3">
      <c r="A20818" t="s">
        <v>5</v>
      </c>
      <c r="B20818" t="s">
        <v>20</v>
      </c>
      <c r="C20818">
        <v>200</v>
      </c>
      <c r="D20818">
        <v>860758219970300</v>
      </c>
      <c r="E20818">
        <v>860758221168000</v>
      </c>
      <c r="F20818">
        <f t="shared" si="325"/>
        <v>1.1977</v>
      </c>
    </row>
    <row r="20819" spans="1:6" hidden="1" x14ac:dyDescent="0.3">
      <c r="A20819" t="s">
        <v>5</v>
      </c>
      <c r="B20819" t="s">
        <v>21</v>
      </c>
      <c r="C20819">
        <v>200</v>
      </c>
      <c r="D20819">
        <v>860758224443800</v>
      </c>
      <c r="E20819">
        <v>860758225662300</v>
      </c>
      <c r="F20819">
        <f t="shared" si="325"/>
        <v>1.2184999999999999</v>
      </c>
    </row>
    <row r="20820" spans="1:6" x14ac:dyDescent="0.3">
      <c r="A20820" t="s">
        <v>26</v>
      </c>
      <c r="B20820" t="s">
        <v>77</v>
      </c>
      <c r="C20820">
        <v>200</v>
      </c>
      <c r="D20820">
        <v>860758227250200</v>
      </c>
      <c r="E20820">
        <v>860758253247600</v>
      </c>
      <c r="F20820">
        <f t="shared" si="325"/>
        <v>25.997399999999999</v>
      </c>
    </row>
    <row r="20821" spans="1:6" hidden="1" x14ac:dyDescent="0.3">
      <c r="A20821" t="s">
        <v>5</v>
      </c>
      <c r="B20821" t="s">
        <v>8</v>
      </c>
      <c r="C20821">
        <v>200</v>
      </c>
      <c r="D20821">
        <v>860758399858300</v>
      </c>
      <c r="E20821">
        <v>860758401039300</v>
      </c>
      <c r="F20821">
        <f t="shared" si="325"/>
        <v>1.181</v>
      </c>
    </row>
    <row r="20822" spans="1:6" hidden="1" x14ac:dyDescent="0.3">
      <c r="A20822" t="s">
        <v>5</v>
      </c>
      <c r="B20822" t="s">
        <v>9</v>
      </c>
      <c r="C20822">
        <v>200</v>
      </c>
      <c r="D20822">
        <v>860758402150700</v>
      </c>
      <c r="E20822">
        <v>860758403263500</v>
      </c>
      <c r="F20822">
        <f t="shared" si="325"/>
        <v>1.1128</v>
      </c>
    </row>
    <row r="20823" spans="1:6" hidden="1" x14ac:dyDescent="0.3">
      <c r="A20823" t="s">
        <v>5</v>
      </c>
      <c r="B20823" t="s">
        <v>10</v>
      </c>
      <c r="C20823">
        <v>200</v>
      </c>
      <c r="D20823">
        <v>860758404640700</v>
      </c>
      <c r="E20823">
        <v>860758405724300</v>
      </c>
      <c r="F20823">
        <f t="shared" si="325"/>
        <v>1.0835999999999999</v>
      </c>
    </row>
    <row r="20824" spans="1:6" hidden="1" x14ac:dyDescent="0.3">
      <c r="A20824" t="s">
        <v>5</v>
      </c>
      <c r="B20824" t="s">
        <v>11</v>
      </c>
      <c r="C20824">
        <v>200</v>
      </c>
      <c r="D20824">
        <v>860758407143600</v>
      </c>
      <c r="E20824">
        <v>860758408296400</v>
      </c>
      <c r="F20824">
        <f t="shared" si="325"/>
        <v>1.1528</v>
      </c>
    </row>
    <row r="20825" spans="1:6" hidden="1" x14ac:dyDescent="0.3">
      <c r="A20825" t="s">
        <v>5</v>
      </c>
      <c r="B20825" t="s">
        <v>12</v>
      </c>
      <c r="C20825">
        <v>200</v>
      </c>
      <c r="D20825">
        <v>860758409475000</v>
      </c>
      <c r="E20825">
        <v>860758410504800</v>
      </c>
      <c r="F20825">
        <f t="shared" si="325"/>
        <v>1.0298</v>
      </c>
    </row>
    <row r="20826" spans="1:6" hidden="1" x14ac:dyDescent="0.3">
      <c r="A20826" t="s">
        <v>5</v>
      </c>
      <c r="B20826" t="s">
        <v>14</v>
      </c>
      <c r="C20826">
        <v>200</v>
      </c>
      <c r="D20826">
        <v>860758411427800</v>
      </c>
      <c r="E20826">
        <v>860758412429400</v>
      </c>
      <c r="F20826">
        <f t="shared" si="325"/>
        <v>1.0016</v>
      </c>
    </row>
    <row r="20827" spans="1:6" hidden="1" x14ac:dyDescent="0.3">
      <c r="A20827" t="s">
        <v>5</v>
      </c>
      <c r="B20827" t="s">
        <v>15</v>
      </c>
      <c r="C20827">
        <v>200</v>
      </c>
      <c r="D20827">
        <v>860758413423700</v>
      </c>
      <c r="E20827">
        <v>860758414529100</v>
      </c>
      <c r="F20827">
        <f t="shared" si="325"/>
        <v>1.1053999999999999</v>
      </c>
    </row>
    <row r="20828" spans="1:6" hidden="1" x14ac:dyDescent="0.3">
      <c r="A20828" t="s">
        <v>5</v>
      </c>
      <c r="B20828" t="s">
        <v>16</v>
      </c>
      <c r="C20828">
        <v>200</v>
      </c>
      <c r="D20828">
        <v>860758415945900</v>
      </c>
      <c r="E20828">
        <v>860758416902800</v>
      </c>
      <c r="F20828">
        <f t="shared" si="325"/>
        <v>0.95689999999999997</v>
      </c>
    </row>
    <row r="20829" spans="1:6" hidden="1" x14ac:dyDescent="0.3">
      <c r="A20829" t="s">
        <v>5</v>
      </c>
      <c r="B20829" t="s">
        <v>17</v>
      </c>
      <c r="C20829">
        <v>200</v>
      </c>
      <c r="D20829">
        <v>860758417960800</v>
      </c>
      <c r="E20829">
        <v>860758419347800</v>
      </c>
      <c r="F20829">
        <f t="shared" si="325"/>
        <v>1.387</v>
      </c>
    </row>
    <row r="20830" spans="1:6" hidden="1" x14ac:dyDescent="0.3">
      <c r="A20830" t="s">
        <v>5</v>
      </c>
      <c r="B20830" t="s">
        <v>18</v>
      </c>
      <c r="C20830">
        <v>200</v>
      </c>
      <c r="D20830">
        <v>860758420886800</v>
      </c>
      <c r="E20830">
        <v>860758422345900</v>
      </c>
      <c r="F20830">
        <f t="shared" si="325"/>
        <v>1.4591000000000001</v>
      </c>
    </row>
    <row r="20831" spans="1:6" hidden="1" x14ac:dyDescent="0.3">
      <c r="A20831" t="s">
        <v>5</v>
      </c>
      <c r="B20831" t="s">
        <v>13</v>
      </c>
      <c r="C20831">
        <v>200</v>
      </c>
      <c r="D20831">
        <v>860758424610000</v>
      </c>
      <c r="E20831">
        <v>860758426194700</v>
      </c>
      <c r="F20831">
        <f t="shared" si="325"/>
        <v>1.5847</v>
      </c>
    </row>
    <row r="20832" spans="1:6" hidden="1" x14ac:dyDescent="0.3">
      <c r="A20832" t="s">
        <v>5</v>
      </c>
      <c r="B20832" t="s">
        <v>19</v>
      </c>
      <c r="C20832">
        <v>200</v>
      </c>
      <c r="D20832">
        <v>860758427697700</v>
      </c>
      <c r="E20832">
        <v>860758428994500</v>
      </c>
      <c r="F20832">
        <f t="shared" si="325"/>
        <v>1.2968</v>
      </c>
    </row>
    <row r="20833" spans="1:6" hidden="1" x14ac:dyDescent="0.3">
      <c r="A20833" t="s">
        <v>5</v>
      </c>
      <c r="B20833" t="s">
        <v>20</v>
      </c>
      <c r="C20833">
        <v>200</v>
      </c>
      <c r="D20833">
        <v>860758430280800</v>
      </c>
      <c r="E20833">
        <v>860758431600300</v>
      </c>
      <c r="F20833">
        <f t="shared" si="325"/>
        <v>1.3194999999999999</v>
      </c>
    </row>
    <row r="20834" spans="1:6" hidden="1" x14ac:dyDescent="0.3">
      <c r="A20834" t="s">
        <v>5</v>
      </c>
      <c r="B20834" t="s">
        <v>21</v>
      </c>
      <c r="C20834">
        <v>200</v>
      </c>
      <c r="D20834">
        <v>860758434566300</v>
      </c>
      <c r="E20834">
        <v>860758435916300</v>
      </c>
      <c r="F20834">
        <f t="shared" si="325"/>
        <v>1.35</v>
      </c>
    </row>
    <row r="20835" spans="1:6" x14ac:dyDescent="0.3">
      <c r="A20835" t="s">
        <v>26</v>
      </c>
      <c r="B20835" t="s">
        <v>77</v>
      </c>
      <c r="C20835">
        <v>200</v>
      </c>
      <c r="D20835">
        <v>860758437496200</v>
      </c>
      <c r="E20835">
        <v>860758482031100</v>
      </c>
      <c r="F20835">
        <f t="shared" si="325"/>
        <v>44.5349</v>
      </c>
    </row>
    <row r="20836" spans="1:6" hidden="1" x14ac:dyDescent="0.3">
      <c r="A20836" t="s">
        <v>5</v>
      </c>
      <c r="B20836" t="s">
        <v>8</v>
      </c>
      <c r="C20836">
        <v>200</v>
      </c>
      <c r="D20836">
        <v>860758692611400</v>
      </c>
      <c r="E20836">
        <v>860758694325300</v>
      </c>
      <c r="F20836">
        <f t="shared" si="325"/>
        <v>1.7139</v>
      </c>
    </row>
    <row r="20837" spans="1:6" hidden="1" x14ac:dyDescent="0.3">
      <c r="A20837" t="s">
        <v>5</v>
      </c>
      <c r="B20837" t="s">
        <v>9</v>
      </c>
      <c r="C20837">
        <v>200</v>
      </c>
      <c r="D20837">
        <v>860758695713800</v>
      </c>
      <c r="E20837">
        <v>860758696945000</v>
      </c>
      <c r="F20837">
        <f t="shared" si="325"/>
        <v>1.2312000000000001</v>
      </c>
    </row>
    <row r="20838" spans="1:6" hidden="1" x14ac:dyDescent="0.3">
      <c r="A20838" t="s">
        <v>5</v>
      </c>
      <c r="B20838" t="s">
        <v>10</v>
      </c>
      <c r="C20838">
        <v>200</v>
      </c>
      <c r="D20838">
        <v>860758698301600</v>
      </c>
      <c r="E20838">
        <v>860758699358900</v>
      </c>
      <c r="F20838">
        <f t="shared" si="325"/>
        <v>1.0572999999999999</v>
      </c>
    </row>
    <row r="20839" spans="1:6" hidden="1" x14ac:dyDescent="0.3">
      <c r="A20839" t="s">
        <v>5</v>
      </c>
      <c r="B20839" t="s">
        <v>11</v>
      </c>
      <c r="C20839">
        <v>200</v>
      </c>
      <c r="D20839">
        <v>860758700316900</v>
      </c>
      <c r="E20839">
        <v>860758701384700</v>
      </c>
      <c r="F20839">
        <f t="shared" si="325"/>
        <v>1.0678000000000001</v>
      </c>
    </row>
    <row r="20840" spans="1:6" hidden="1" x14ac:dyDescent="0.3">
      <c r="A20840" t="s">
        <v>5</v>
      </c>
      <c r="B20840" t="s">
        <v>12</v>
      </c>
      <c r="C20840">
        <v>200</v>
      </c>
      <c r="D20840">
        <v>860758702441400</v>
      </c>
      <c r="E20840">
        <v>860758703385400</v>
      </c>
      <c r="F20840">
        <f t="shared" si="325"/>
        <v>0.94399999999999995</v>
      </c>
    </row>
    <row r="20841" spans="1:6" hidden="1" x14ac:dyDescent="0.3">
      <c r="A20841" t="s">
        <v>5</v>
      </c>
      <c r="B20841" t="s">
        <v>14</v>
      </c>
      <c r="C20841">
        <v>200</v>
      </c>
      <c r="D20841">
        <v>860758704416600</v>
      </c>
      <c r="E20841">
        <v>860758705400700</v>
      </c>
      <c r="F20841">
        <f t="shared" si="325"/>
        <v>0.98409999999999997</v>
      </c>
    </row>
    <row r="20842" spans="1:6" hidden="1" x14ac:dyDescent="0.3">
      <c r="A20842" t="s">
        <v>5</v>
      </c>
      <c r="B20842" t="s">
        <v>15</v>
      </c>
      <c r="C20842">
        <v>200</v>
      </c>
      <c r="D20842">
        <v>860758706794500</v>
      </c>
      <c r="E20842">
        <v>860758708496700</v>
      </c>
      <c r="F20842">
        <f t="shared" si="325"/>
        <v>1.7021999999999999</v>
      </c>
    </row>
    <row r="20843" spans="1:6" hidden="1" x14ac:dyDescent="0.3">
      <c r="A20843" t="s">
        <v>5</v>
      </c>
      <c r="B20843" t="s">
        <v>16</v>
      </c>
      <c r="C20843">
        <v>200</v>
      </c>
      <c r="D20843">
        <v>860758710505700</v>
      </c>
      <c r="E20843">
        <v>860758711865800</v>
      </c>
      <c r="F20843">
        <f t="shared" si="325"/>
        <v>1.3601000000000001</v>
      </c>
    </row>
    <row r="20844" spans="1:6" hidden="1" x14ac:dyDescent="0.3">
      <c r="A20844" t="s">
        <v>5</v>
      </c>
      <c r="B20844" t="s">
        <v>17</v>
      </c>
      <c r="C20844">
        <v>200</v>
      </c>
      <c r="D20844">
        <v>860758713092300</v>
      </c>
      <c r="E20844">
        <v>860758714461100</v>
      </c>
      <c r="F20844">
        <f t="shared" si="325"/>
        <v>1.3688</v>
      </c>
    </row>
    <row r="20845" spans="1:6" hidden="1" x14ac:dyDescent="0.3">
      <c r="A20845" t="s">
        <v>5</v>
      </c>
      <c r="B20845" t="s">
        <v>18</v>
      </c>
      <c r="C20845">
        <v>200</v>
      </c>
      <c r="D20845">
        <v>860758716021100</v>
      </c>
      <c r="E20845">
        <v>860758717384600</v>
      </c>
      <c r="F20845">
        <f t="shared" si="325"/>
        <v>1.3634999999999999</v>
      </c>
    </row>
    <row r="20846" spans="1:6" hidden="1" x14ac:dyDescent="0.3">
      <c r="A20846" t="s">
        <v>5</v>
      </c>
      <c r="B20846" t="s">
        <v>13</v>
      </c>
      <c r="C20846">
        <v>200</v>
      </c>
      <c r="D20846">
        <v>860758719225500</v>
      </c>
      <c r="E20846">
        <v>860758720401400</v>
      </c>
      <c r="F20846">
        <f t="shared" si="325"/>
        <v>1.1758999999999999</v>
      </c>
    </row>
    <row r="20847" spans="1:6" hidden="1" x14ac:dyDescent="0.3">
      <c r="A20847" t="s">
        <v>5</v>
      </c>
      <c r="B20847" t="s">
        <v>19</v>
      </c>
      <c r="C20847">
        <v>200</v>
      </c>
      <c r="D20847">
        <v>860758721489400</v>
      </c>
      <c r="E20847">
        <v>860758722643100</v>
      </c>
      <c r="F20847">
        <f t="shared" si="325"/>
        <v>1.1536999999999999</v>
      </c>
    </row>
    <row r="20848" spans="1:6" hidden="1" x14ac:dyDescent="0.3">
      <c r="A20848" t="s">
        <v>5</v>
      </c>
      <c r="B20848" t="s">
        <v>20</v>
      </c>
      <c r="C20848">
        <v>200</v>
      </c>
      <c r="D20848">
        <v>860758723910200</v>
      </c>
      <c r="E20848">
        <v>860758725162700</v>
      </c>
      <c r="F20848">
        <f t="shared" si="325"/>
        <v>1.2524999999999999</v>
      </c>
    </row>
    <row r="20849" spans="1:6" hidden="1" x14ac:dyDescent="0.3">
      <c r="A20849" t="s">
        <v>5</v>
      </c>
      <c r="B20849" t="s">
        <v>21</v>
      </c>
      <c r="C20849">
        <v>200</v>
      </c>
      <c r="D20849">
        <v>860758728517100</v>
      </c>
      <c r="E20849">
        <v>860758729558800</v>
      </c>
      <c r="F20849">
        <f t="shared" si="325"/>
        <v>1.0417000000000001</v>
      </c>
    </row>
    <row r="20850" spans="1:6" x14ac:dyDescent="0.3">
      <c r="A20850" t="s">
        <v>26</v>
      </c>
      <c r="B20850" t="s">
        <v>77</v>
      </c>
      <c r="C20850">
        <v>200</v>
      </c>
      <c r="D20850">
        <v>860758730970200</v>
      </c>
      <c r="E20850">
        <v>860758757903200</v>
      </c>
      <c r="F20850">
        <f t="shared" si="325"/>
        <v>26.933</v>
      </c>
    </row>
    <row r="20851" spans="1:6" hidden="1" x14ac:dyDescent="0.3">
      <c r="A20851" t="s">
        <v>5</v>
      </c>
      <c r="B20851" t="s">
        <v>8</v>
      </c>
      <c r="C20851">
        <v>200</v>
      </c>
      <c r="D20851">
        <v>860758865493600</v>
      </c>
      <c r="E20851">
        <v>860758867187200</v>
      </c>
      <c r="F20851">
        <f t="shared" si="325"/>
        <v>1.6936</v>
      </c>
    </row>
    <row r="20852" spans="1:6" hidden="1" x14ac:dyDescent="0.3">
      <c r="A20852" t="s">
        <v>5</v>
      </c>
      <c r="B20852" t="s">
        <v>9</v>
      </c>
      <c r="C20852">
        <v>200</v>
      </c>
      <c r="D20852">
        <v>860758868705300</v>
      </c>
      <c r="E20852">
        <v>860758870244800</v>
      </c>
      <c r="F20852">
        <f t="shared" si="325"/>
        <v>1.5395000000000001</v>
      </c>
    </row>
    <row r="20853" spans="1:6" hidden="1" x14ac:dyDescent="0.3">
      <c r="A20853" t="s">
        <v>5</v>
      </c>
      <c r="B20853" t="s">
        <v>10</v>
      </c>
      <c r="C20853">
        <v>200</v>
      </c>
      <c r="D20853">
        <v>860758871811000</v>
      </c>
      <c r="E20853">
        <v>860758873019400</v>
      </c>
      <c r="F20853">
        <f t="shared" si="325"/>
        <v>1.2083999999999999</v>
      </c>
    </row>
    <row r="20854" spans="1:6" hidden="1" x14ac:dyDescent="0.3">
      <c r="A20854" t="s">
        <v>5</v>
      </c>
      <c r="B20854" t="s">
        <v>11</v>
      </c>
      <c r="C20854">
        <v>200</v>
      </c>
      <c r="D20854">
        <v>860758874294600</v>
      </c>
      <c r="E20854">
        <v>860758875435100</v>
      </c>
      <c r="F20854">
        <f t="shared" si="325"/>
        <v>1.1405000000000001</v>
      </c>
    </row>
    <row r="20855" spans="1:6" hidden="1" x14ac:dyDescent="0.3">
      <c r="A20855" t="s">
        <v>5</v>
      </c>
      <c r="B20855" t="s">
        <v>12</v>
      </c>
      <c r="C20855">
        <v>200</v>
      </c>
      <c r="D20855">
        <v>860758876851700</v>
      </c>
      <c r="E20855">
        <v>860758878262600</v>
      </c>
      <c r="F20855">
        <f t="shared" si="325"/>
        <v>1.4109</v>
      </c>
    </row>
    <row r="20856" spans="1:6" hidden="1" x14ac:dyDescent="0.3">
      <c r="A20856" t="s">
        <v>5</v>
      </c>
      <c r="B20856" t="s">
        <v>14</v>
      </c>
      <c r="C20856">
        <v>200</v>
      </c>
      <c r="D20856">
        <v>860758879378600</v>
      </c>
      <c r="E20856">
        <v>860758880395200</v>
      </c>
      <c r="F20856">
        <f t="shared" si="325"/>
        <v>1.0165999999999999</v>
      </c>
    </row>
    <row r="20857" spans="1:6" hidden="1" x14ac:dyDescent="0.3">
      <c r="A20857" t="s">
        <v>5</v>
      </c>
      <c r="B20857" t="s">
        <v>15</v>
      </c>
      <c r="C20857">
        <v>200</v>
      </c>
      <c r="D20857">
        <v>860758881640700</v>
      </c>
      <c r="E20857">
        <v>860758883095600</v>
      </c>
      <c r="F20857">
        <f t="shared" si="325"/>
        <v>1.4549000000000001</v>
      </c>
    </row>
    <row r="20858" spans="1:6" hidden="1" x14ac:dyDescent="0.3">
      <c r="A20858" t="s">
        <v>5</v>
      </c>
      <c r="B20858" t="s">
        <v>16</v>
      </c>
      <c r="C20858">
        <v>200</v>
      </c>
      <c r="D20858">
        <v>860758884615900</v>
      </c>
      <c r="E20858">
        <v>860758885638300</v>
      </c>
      <c r="F20858">
        <f t="shared" si="325"/>
        <v>1.0224</v>
      </c>
    </row>
    <row r="20859" spans="1:6" hidden="1" x14ac:dyDescent="0.3">
      <c r="A20859" t="s">
        <v>5</v>
      </c>
      <c r="B20859" t="s">
        <v>17</v>
      </c>
      <c r="C20859">
        <v>200</v>
      </c>
      <c r="D20859">
        <v>860758886791400</v>
      </c>
      <c r="E20859">
        <v>860758888144600</v>
      </c>
      <c r="F20859">
        <f t="shared" si="325"/>
        <v>1.3532</v>
      </c>
    </row>
    <row r="20860" spans="1:6" hidden="1" x14ac:dyDescent="0.3">
      <c r="A20860" t="s">
        <v>5</v>
      </c>
      <c r="B20860" t="s">
        <v>18</v>
      </c>
      <c r="C20860">
        <v>200</v>
      </c>
      <c r="D20860">
        <v>860758889615600</v>
      </c>
      <c r="E20860">
        <v>860758890791700</v>
      </c>
      <c r="F20860">
        <f t="shared" si="325"/>
        <v>1.1760999999999999</v>
      </c>
    </row>
    <row r="20861" spans="1:6" hidden="1" x14ac:dyDescent="0.3">
      <c r="A20861" t="s">
        <v>5</v>
      </c>
      <c r="B20861" t="s">
        <v>13</v>
      </c>
      <c r="C20861">
        <v>200</v>
      </c>
      <c r="D20861">
        <v>860758893194700</v>
      </c>
      <c r="E20861">
        <v>860758894947300</v>
      </c>
      <c r="F20861">
        <f t="shared" si="325"/>
        <v>1.7525999999999999</v>
      </c>
    </row>
    <row r="20862" spans="1:6" hidden="1" x14ac:dyDescent="0.3">
      <c r="A20862" t="s">
        <v>5</v>
      </c>
      <c r="B20862" t="s">
        <v>19</v>
      </c>
      <c r="C20862">
        <v>200</v>
      </c>
      <c r="D20862">
        <v>860758896407700</v>
      </c>
      <c r="E20862">
        <v>860758897689900</v>
      </c>
      <c r="F20862">
        <f t="shared" si="325"/>
        <v>1.2822</v>
      </c>
    </row>
    <row r="20863" spans="1:6" hidden="1" x14ac:dyDescent="0.3">
      <c r="A20863" t="s">
        <v>5</v>
      </c>
      <c r="B20863" t="s">
        <v>20</v>
      </c>
      <c r="C20863">
        <v>200</v>
      </c>
      <c r="D20863">
        <v>860758898877900</v>
      </c>
      <c r="E20863">
        <v>860758900091300</v>
      </c>
      <c r="F20863">
        <f t="shared" si="325"/>
        <v>1.2134</v>
      </c>
    </row>
    <row r="20864" spans="1:6" hidden="1" x14ac:dyDescent="0.3">
      <c r="A20864" t="s">
        <v>5</v>
      </c>
      <c r="B20864" t="s">
        <v>21</v>
      </c>
      <c r="C20864">
        <v>200</v>
      </c>
      <c r="D20864">
        <v>860758902923200</v>
      </c>
      <c r="E20864">
        <v>860758904149300</v>
      </c>
      <c r="F20864">
        <f t="shared" si="325"/>
        <v>1.2261</v>
      </c>
    </row>
    <row r="20865" spans="1:6" x14ac:dyDescent="0.3">
      <c r="A20865" t="s">
        <v>26</v>
      </c>
      <c r="B20865" t="s">
        <v>77</v>
      </c>
      <c r="C20865">
        <v>200</v>
      </c>
      <c r="D20865">
        <v>860758905781500</v>
      </c>
      <c r="E20865">
        <v>860758953769400</v>
      </c>
      <c r="F20865">
        <f t="shared" si="325"/>
        <v>47.987900000000003</v>
      </c>
    </row>
    <row r="20866" spans="1:6" hidden="1" x14ac:dyDescent="0.3">
      <c r="A20866" t="s">
        <v>5</v>
      </c>
      <c r="B20866" t="s">
        <v>8</v>
      </c>
      <c r="C20866">
        <v>200</v>
      </c>
      <c r="D20866">
        <v>860759054557200</v>
      </c>
      <c r="E20866">
        <v>860759056359400</v>
      </c>
      <c r="F20866">
        <f t="shared" ref="F20866:F20929" si="326">(E20866-D20866) / 1000000</f>
        <v>1.8022</v>
      </c>
    </row>
    <row r="20867" spans="1:6" hidden="1" x14ac:dyDescent="0.3">
      <c r="A20867" t="s">
        <v>5</v>
      </c>
      <c r="B20867" t="s">
        <v>15</v>
      </c>
      <c r="C20867">
        <v>200</v>
      </c>
      <c r="D20867">
        <v>860759058116000</v>
      </c>
      <c r="E20867">
        <v>860759059747600</v>
      </c>
      <c r="F20867">
        <f t="shared" si="326"/>
        <v>1.6315999999999999</v>
      </c>
    </row>
    <row r="20868" spans="1:6" hidden="1" x14ac:dyDescent="0.3">
      <c r="A20868" t="s">
        <v>5</v>
      </c>
      <c r="B20868" t="s">
        <v>9</v>
      </c>
      <c r="C20868">
        <v>200</v>
      </c>
      <c r="D20868">
        <v>860759061576500</v>
      </c>
      <c r="E20868">
        <v>860759063153000</v>
      </c>
      <c r="F20868">
        <f t="shared" si="326"/>
        <v>1.5765</v>
      </c>
    </row>
    <row r="20869" spans="1:6" hidden="1" x14ac:dyDescent="0.3">
      <c r="A20869" t="s">
        <v>5</v>
      </c>
      <c r="B20869" t="s">
        <v>10</v>
      </c>
      <c r="C20869">
        <v>200</v>
      </c>
      <c r="D20869">
        <v>860759064724600</v>
      </c>
      <c r="E20869">
        <v>860759065830900</v>
      </c>
      <c r="F20869">
        <f t="shared" si="326"/>
        <v>1.1063000000000001</v>
      </c>
    </row>
    <row r="20870" spans="1:6" hidden="1" x14ac:dyDescent="0.3">
      <c r="A20870" t="s">
        <v>5</v>
      </c>
      <c r="B20870" t="s">
        <v>11</v>
      </c>
      <c r="C20870">
        <v>200</v>
      </c>
      <c r="D20870">
        <v>860759068578800</v>
      </c>
      <c r="E20870">
        <v>860759070164300</v>
      </c>
      <c r="F20870">
        <f t="shared" si="326"/>
        <v>1.5854999999999999</v>
      </c>
    </row>
    <row r="20871" spans="1:6" hidden="1" x14ac:dyDescent="0.3">
      <c r="A20871" t="s">
        <v>5</v>
      </c>
      <c r="B20871" t="s">
        <v>12</v>
      </c>
      <c r="C20871">
        <v>200</v>
      </c>
      <c r="D20871">
        <v>860759071653300</v>
      </c>
      <c r="E20871">
        <v>860759073208900</v>
      </c>
      <c r="F20871">
        <f t="shared" si="326"/>
        <v>1.5556000000000001</v>
      </c>
    </row>
    <row r="20872" spans="1:6" hidden="1" x14ac:dyDescent="0.3">
      <c r="A20872" t="s">
        <v>5</v>
      </c>
      <c r="B20872" t="s">
        <v>14</v>
      </c>
      <c r="C20872">
        <v>200</v>
      </c>
      <c r="D20872">
        <v>860759074554400</v>
      </c>
      <c r="E20872">
        <v>860759075891600</v>
      </c>
      <c r="F20872">
        <f t="shared" si="326"/>
        <v>1.3371999999999999</v>
      </c>
    </row>
    <row r="20873" spans="1:6" hidden="1" x14ac:dyDescent="0.3">
      <c r="A20873" t="s">
        <v>5</v>
      </c>
      <c r="B20873" t="s">
        <v>16</v>
      </c>
      <c r="C20873">
        <v>200</v>
      </c>
      <c r="D20873">
        <v>860759077185300</v>
      </c>
      <c r="E20873">
        <v>860759078351400</v>
      </c>
      <c r="F20873">
        <f t="shared" si="326"/>
        <v>1.1660999999999999</v>
      </c>
    </row>
    <row r="20874" spans="1:6" hidden="1" x14ac:dyDescent="0.3">
      <c r="A20874" t="s">
        <v>5</v>
      </c>
      <c r="B20874" t="s">
        <v>17</v>
      </c>
      <c r="C20874">
        <v>200</v>
      </c>
      <c r="D20874">
        <v>860759079388700</v>
      </c>
      <c r="E20874">
        <v>860759080605900</v>
      </c>
      <c r="F20874">
        <f t="shared" si="326"/>
        <v>1.2172000000000001</v>
      </c>
    </row>
    <row r="20875" spans="1:6" hidden="1" x14ac:dyDescent="0.3">
      <c r="A20875" t="s">
        <v>5</v>
      </c>
      <c r="B20875" t="s">
        <v>18</v>
      </c>
      <c r="C20875">
        <v>200</v>
      </c>
      <c r="D20875">
        <v>860759082110700</v>
      </c>
      <c r="E20875">
        <v>860759083534800</v>
      </c>
      <c r="F20875">
        <f t="shared" si="326"/>
        <v>1.4240999999999999</v>
      </c>
    </row>
    <row r="20876" spans="1:6" hidden="1" x14ac:dyDescent="0.3">
      <c r="A20876" t="s">
        <v>5</v>
      </c>
      <c r="B20876" t="s">
        <v>13</v>
      </c>
      <c r="C20876">
        <v>200</v>
      </c>
      <c r="D20876">
        <v>860759085223300</v>
      </c>
      <c r="E20876">
        <v>860759086398300</v>
      </c>
      <c r="F20876">
        <f t="shared" si="326"/>
        <v>1.175</v>
      </c>
    </row>
    <row r="20877" spans="1:6" hidden="1" x14ac:dyDescent="0.3">
      <c r="A20877" t="s">
        <v>5</v>
      </c>
      <c r="B20877" t="s">
        <v>19</v>
      </c>
      <c r="C20877">
        <v>200</v>
      </c>
      <c r="D20877">
        <v>860759087402500</v>
      </c>
      <c r="E20877">
        <v>860759088557100</v>
      </c>
      <c r="F20877">
        <f t="shared" si="326"/>
        <v>1.1546000000000001</v>
      </c>
    </row>
    <row r="20878" spans="1:6" hidden="1" x14ac:dyDescent="0.3">
      <c r="A20878" t="s">
        <v>5</v>
      </c>
      <c r="B20878" t="s">
        <v>20</v>
      </c>
      <c r="C20878">
        <v>200</v>
      </c>
      <c r="D20878">
        <v>860759089824900</v>
      </c>
      <c r="E20878">
        <v>860759091280600</v>
      </c>
      <c r="F20878">
        <f t="shared" si="326"/>
        <v>1.4557</v>
      </c>
    </row>
    <row r="20879" spans="1:6" hidden="1" x14ac:dyDescent="0.3">
      <c r="A20879" t="s">
        <v>5</v>
      </c>
      <c r="B20879" t="s">
        <v>21</v>
      </c>
      <c r="C20879">
        <v>200</v>
      </c>
      <c r="D20879">
        <v>860759094426800</v>
      </c>
      <c r="E20879">
        <v>860759095550000</v>
      </c>
      <c r="F20879">
        <f t="shared" si="326"/>
        <v>1.1232</v>
      </c>
    </row>
    <row r="20880" spans="1:6" x14ac:dyDescent="0.3">
      <c r="A20880" t="s">
        <v>26</v>
      </c>
      <c r="B20880" t="s">
        <v>77</v>
      </c>
      <c r="C20880">
        <v>200</v>
      </c>
      <c r="D20880">
        <v>860759097082300</v>
      </c>
      <c r="E20880">
        <v>860759122221100</v>
      </c>
      <c r="F20880">
        <f t="shared" si="326"/>
        <v>25.1388</v>
      </c>
    </row>
    <row r="20881" spans="1:6" hidden="1" x14ac:dyDescent="0.3">
      <c r="A20881" t="s">
        <v>5</v>
      </c>
      <c r="B20881" t="s">
        <v>8</v>
      </c>
      <c r="C20881">
        <v>200</v>
      </c>
      <c r="D20881">
        <v>860759320147000</v>
      </c>
      <c r="E20881">
        <v>860759321644800</v>
      </c>
      <c r="F20881">
        <f t="shared" si="326"/>
        <v>1.4978</v>
      </c>
    </row>
    <row r="20882" spans="1:6" hidden="1" x14ac:dyDescent="0.3">
      <c r="A20882" t="s">
        <v>5</v>
      </c>
      <c r="B20882" t="s">
        <v>9</v>
      </c>
      <c r="C20882">
        <v>200</v>
      </c>
      <c r="D20882">
        <v>860759323110200</v>
      </c>
      <c r="E20882">
        <v>860759324688300</v>
      </c>
      <c r="F20882">
        <f t="shared" si="326"/>
        <v>1.5781000000000001</v>
      </c>
    </row>
    <row r="20883" spans="1:6" hidden="1" x14ac:dyDescent="0.3">
      <c r="A20883" t="s">
        <v>5</v>
      </c>
      <c r="B20883" t="s">
        <v>10</v>
      </c>
      <c r="C20883">
        <v>200</v>
      </c>
      <c r="D20883">
        <v>860759326493700</v>
      </c>
      <c r="E20883">
        <v>860759327613900</v>
      </c>
      <c r="F20883">
        <f t="shared" si="326"/>
        <v>1.1202000000000001</v>
      </c>
    </row>
    <row r="20884" spans="1:6" hidden="1" x14ac:dyDescent="0.3">
      <c r="A20884" t="s">
        <v>5</v>
      </c>
      <c r="B20884" t="s">
        <v>11</v>
      </c>
      <c r="C20884">
        <v>200</v>
      </c>
      <c r="D20884">
        <v>860759328681300</v>
      </c>
      <c r="E20884">
        <v>860759329746600</v>
      </c>
      <c r="F20884">
        <f t="shared" si="326"/>
        <v>1.0652999999999999</v>
      </c>
    </row>
    <row r="20885" spans="1:6" hidden="1" x14ac:dyDescent="0.3">
      <c r="A20885" t="s">
        <v>5</v>
      </c>
      <c r="B20885" t="s">
        <v>12</v>
      </c>
      <c r="C20885">
        <v>200</v>
      </c>
      <c r="D20885">
        <v>860759330843600</v>
      </c>
      <c r="E20885">
        <v>860759331863200</v>
      </c>
      <c r="F20885">
        <f t="shared" si="326"/>
        <v>1.0196000000000001</v>
      </c>
    </row>
    <row r="20886" spans="1:6" hidden="1" x14ac:dyDescent="0.3">
      <c r="A20886" t="s">
        <v>5</v>
      </c>
      <c r="B20886" t="s">
        <v>14</v>
      </c>
      <c r="C20886">
        <v>200</v>
      </c>
      <c r="D20886">
        <v>860759332769400</v>
      </c>
      <c r="E20886">
        <v>860759333810600</v>
      </c>
      <c r="F20886">
        <f t="shared" si="326"/>
        <v>1.0411999999999999</v>
      </c>
    </row>
    <row r="20887" spans="1:6" hidden="1" x14ac:dyDescent="0.3">
      <c r="A20887" t="s">
        <v>5</v>
      </c>
      <c r="B20887" t="s">
        <v>15</v>
      </c>
      <c r="C20887">
        <v>200</v>
      </c>
      <c r="D20887">
        <v>860759334850900</v>
      </c>
      <c r="E20887">
        <v>860759335888300</v>
      </c>
      <c r="F20887">
        <f t="shared" si="326"/>
        <v>1.0374000000000001</v>
      </c>
    </row>
    <row r="20888" spans="1:6" hidden="1" x14ac:dyDescent="0.3">
      <c r="A20888" t="s">
        <v>5</v>
      </c>
      <c r="B20888" t="s">
        <v>16</v>
      </c>
      <c r="C20888">
        <v>200</v>
      </c>
      <c r="D20888">
        <v>860759337240900</v>
      </c>
      <c r="E20888">
        <v>860759338163200</v>
      </c>
      <c r="F20888">
        <f t="shared" si="326"/>
        <v>0.92230000000000001</v>
      </c>
    </row>
    <row r="20889" spans="1:6" hidden="1" x14ac:dyDescent="0.3">
      <c r="A20889" t="s">
        <v>5</v>
      </c>
      <c r="B20889" t="s">
        <v>17</v>
      </c>
      <c r="C20889">
        <v>200</v>
      </c>
      <c r="D20889">
        <v>860759339185500</v>
      </c>
      <c r="E20889">
        <v>860759340355400</v>
      </c>
      <c r="F20889">
        <f t="shared" si="326"/>
        <v>1.1698999999999999</v>
      </c>
    </row>
    <row r="20890" spans="1:6" hidden="1" x14ac:dyDescent="0.3">
      <c r="A20890" t="s">
        <v>5</v>
      </c>
      <c r="B20890" t="s">
        <v>18</v>
      </c>
      <c r="C20890">
        <v>200</v>
      </c>
      <c r="D20890">
        <v>860759341815600</v>
      </c>
      <c r="E20890">
        <v>860759343178300</v>
      </c>
      <c r="F20890">
        <f t="shared" si="326"/>
        <v>1.3627</v>
      </c>
    </row>
    <row r="20891" spans="1:6" hidden="1" x14ac:dyDescent="0.3">
      <c r="A20891" t="s">
        <v>5</v>
      </c>
      <c r="B20891" t="s">
        <v>13</v>
      </c>
      <c r="C20891">
        <v>200</v>
      </c>
      <c r="D20891">
        <v>860759345056700</v>
      </c>
      <c r="E20891">
        <v>860759346010100</v>
      </c>
      <c r="F20891">
        <f t="shared" si="326"/>
        <v>0.95340000000000003</v>
      </c>
    </row>
    <row r="20892" spans="1:6" hidden="1" x14ac:dyDescent="0.3">
      <c r="A20892" t="s">
        <v>5</v>
      </c>
      <c r="B20892" t="s">
        <v>19</v>
      </c>
      <c r="C20892">
        <v>200</v>
      </c>
      <c r="D20892">
        <v>860759347105500</v>
      </c>
      <c r="E20892">
        <v>860759348426600</v>
      </c>
      <c r="F20892">
        <f t="shared" si="326"/>
        <v>1.3210999999999999</v>
      </c>
    </row>
    <row r="20893" spans="1:6" hidden="1" x14ac:dyDescent="0.3">
      <c r="A20893" t="s">
        <v>5</v>
      </c>
      <c r="B20893" t="s">
        <v>20</v>
      </c>
      <c r="C20893">
        <v>200</v>
      </c>
      <c r="D20893">
        <v>860759349687100</v>
      </c>
      <c r="E20893">
        <v>860759350987200</v>
      </c>
      <c r="F20893">
        <f t="shared" si="326"/>
        <v>1.3001</v>
      </c>
    </row>
    <row r="20894" spans="1:6" hidden="1" x14ac:dyDescent="0.3">
      <c r="A20894" t="s">
        <v>5</v>
      </c>
      <c r="B20894" t="s">
        <v>21</v>
      </c>
      <c r="C20894">
        <v>200</v>
      </c>
      <c r="D20894">
        <v>860759353919500</v>
      </c>
      <c r="E20894">
        <v>860759355222500</v>
      </c>
      <c r="F20894">
        <f t="shared" si="326"/>
        <v>1.3029999999999999</v>
      </c>
    </row>
    <row r="20895" spans="1:6" x14ac:dyDescent="0.3">
      <c r="A20895" t="s">
        <v>26</v>
      </c>
      <c r="B20895" t="s">
        <v>77</v>
      </c>
      <c r="C20895">
        <v>200</v>
      </c>
      <c r="D20895">
        <v>860759356815800</v>
      </c>
      <c r="E20895">
        <v>860759384564800</v>
      </c>
      <c r="F20895">
        <f t="shared" si="326"/>
        <v>27.748999999999999</v>
      </c>
    </row>
    <row r="20896" spans="1:6" hidden="1" x14ac:dyDescent="0.3">
      <c r="A20896" t="s">
        <v>5</v>
      </c>
      <c r="B20896" t="s">
        <v>8</v>
      </c>
      <c r="C20896">
        <v>200</v>
      </c>
      <c r="D20896">
        <v>860759525501600</v>
      </c>
      <c r="E20896">
        <v>860759527024000</v>
      </c>
      <c r="F20896">
        <f t="shared" si="326"/>
        <v>1.5224</v>
      </c>
    </row>
    <row r="20897" spans="1:6" hidden="1" x14ac:dyDescent="0.3">
      <c r="A20897" t="s">
        <v>5</v>
      </c>
      <c r="B20897" t="s">
        <v>9</v>
      </c>
      <c r="C20897">
        <v>200</v>
      </c>
      <c r="D20897">
        <v>860759528440600</v>
      </c>
      <c r="E20897">
        <v>860759529730300</v>
      </c>
      <c r="F20897">
        <f t="shared" si="326"/>
        <v>1.2897000000000001</v>
      </c>
    </row>
    <row r="20898" spans="1:6" hidden="1" x14ac:dyDescent="0.3">
      <c r="A20898" t="s">
        <v>5</v>
      </c>
      <c r="B20898" t="s">
        <v>10</v>
      </c>
      <c r="C20898">
        <v>200</v>
      </c>
      <c r="D20898">
        <v>860759531280300</v>
      </c>
      <c r="E20898">
        <v>860759532791800</v>
      </c>
      <c r="F20898">
        <f t="shared" si="326"/>
        <v>1.5115000000000001</v>
      </c>
    </row>
    <row r="20899" spans="1:6" hidden="1" x14ac:dyDescent="0.3">
      <c r="A20899" t="s">
        <v>5</v>
      </c>
      <c r="B20899" t="s">
        <v>11</v>
      </c>
      <c r="C20899">
        <v>200</v>
      </c>
      <c r="D20899">
        <v>860759534140900</v>
      </c>
      <c r="E20899">
        <v>860759535597500</v>
      </c>
      <c r="F20899">
        <f t="shared" si="326"/>
        <v>1.4565999999999999</v>
      </c>
    </row>
    <row r="20900" spans="1:6" hidden="1" x14ac:dyDescent="0.3">
      <c r="A20900" t="s">
        <v>5</v>
      </c>
      <c r="B20900" t="s">
        <v>12</v>
      </c>
      <c r="C20900">
        <v>200</v>
      </c>
      <c r="D20900">
        <v>860759536946000</v>
      </c>
      <c r="E20900">
        <v>860759538233400</v>
      </c>
      <c r="F20900">
        <f t="shared" si="326"/>
        <v>1.2874000000000001</v>
      </c>
    </row>
    <row r="20901" spans="1:6" hidden="1" x14ac:dyDescent="0.3">
      <c r="A20901" t="s">
        <v>5</v>
      </c>
      <c r="B20901" t="s">
        <v>14</v>
      </c>
      <c r="C20901">
        <v>200</v>
      </c>
      <c r="D20901">
        <v>860759539346900</v>
      </c>
      <c r="E20901">
        <v>860759540634700</v>
      </c>
      <c r="F20901">
        <f t="shared" si="326"/>
        <v>1.2878000000000001</v>
      </c>
    </row>
    <row r="20902" spans="1:6" hidden="1" x14ac:dyDescent="0.3">
      <c r="A20902" t="s">
        <v>5</v>
      </c>
      <c r="B20902" t="s">
        <v>15</v>
      </c>
      <c r="C20902">
        <v>200</v>
      </c>
      <c r="D20902">
        <v>860759568608700</v>
      </c>
      <c r="E20902">
        <v>860759570087700</v>
      </c>
      <c r="F20902">
        <f t="shared" si="326"/>
        <v>1.4790000000000001</v>
      </c>
    </row>
    <row r="20903" spans="1:6" hidden="1" x14ac:dyDescent="0.3">
      <c r="A20903" t="s">
        <v>5</v>
      </c>
      <c r="B20903" t="s">
        <v>16</v>
      </c>
      <c r="C20903">
        <v>200</v>
      </c>
      <c r="D20903">
        <v>860759571792500</v>
      </c>
      <c r="E20903">
        <v>860759573010600</v>
      </c>
      <c r="F20903">
        <f t="shared" si="326"/>
        <v>1.2181</v>
      </c>
    </row>
    <row r="20904" spans="1:6" hidden="1" x14ac:dyDescent="0.3">
      <c r="A20904" t="s">
        <v>5</v>
      </c>
      <c r="B20904" t="s">
        <v>17</v>
      </c>
      <c r="C20904">
        <v>200</v>
      </c>
      <c r="D20904">
        <v>860759574562000</v>
      </c>
      <c r="E20904">
        <v>860759576130900</v>
      </c>
      <c r="F20904">
        <f t="shared" si="326"/>
        <v>1.5689</v>
      </c>
    </row>
    <row r="20905" spans="1:6" hidden="1" x14ac:dyDescent="0.3">
      <c r="A20905" t="s">
        <v>5</v>
      </c>
      <c r="B20905" t="s">
        <v>18</v>
      </c>
      <c r="C20905">
        <v>200</v>
      </c>
      <c r="D20905">
        <v>860759577993000</v>
      </c>
      <c r="E20905">
        <v>860759579205700</v>
      </c>
      <c r="F20905">
        <f t="shared" si="326"/>
        <v>1.2126999999999999</v>
      </c>
    </row>
    <row r="20906" spans="1:6" hidden="1" x14ac:dyDescent="0.3">
      <c r="A20906" t="s">
        <v>5</v>
      </c>
      <c r="B20906" t="s">
        <v>13</v>
      </c>
      <c r="C20906">
        <v>200</v>
      </c>
      <c r="D20906">
        <v>860759581078400</v>
      </c>
      <c r="E20906">
        <v>860759582308900</v>
      </c>
      <c r="F20906">
        <f t="shared" si="326"/>
        <v>1.2304999999999999</v>
      </c>
    </row>
    <row r="20907" spans="1:6" hidden="1" x14ac:dyDescent="0.3">
      <c r="A20907" t="s">
        <v>5</v>
      </c>
      <c r="B20907" t="s">
        <v>19</v>
      </c>
      <c r="C20907">
        <v>200</v>
      </c>
      <c r="D20907">
        <v>860759583398600</v>
      </c>
      <c r="E20907">
        <v>860759584520500</v>
      </c>
      <c r="F20907">
        <f t="shared" si="326"/>
        <v>1.1218999999999999</v>
      </c>
    </row>
    <row r="20908" spans="1:6" hidden="1" x14ac:dyDescent="0.3">
      <c r="A20908" t="s">
        <v>5</v>
      </c>
      <c r="B20908" t="s">
        <v>20</v>
      </c>
      <c r="C20908">
        <v>200</v>
      </c>
      <c r="D20908">
        <v>860759585580400</v>
      </c>
      <c r="E20908">
        <v>860759586635800</v>
      </c>
      <c r="F20908">
        <f t="shared" si="326"/>
        <v>1.0553999999999999</v>
      </c>
    </row>
    <row r="20909" spans="1:6" hidden="1" x14ac:dyDescent="0.3">
      <c r="A20909" t="s">
        <v>5</v>
      </c>
      <c r="B20909" t="s">
        <v>21</v>
      </c>
      <c r="C20909">
        <v>200</v>
      </c>
      <c r="D20909">
        <v>860759589418100</v>
      </c>
      <c r="E20909">
        <v>860759590452100</v>
      </c>
      <c r="F20909">
        <f t="shared" si="326"/>
        <v>1.034</v>
      </c>
    </row>
    <row r="20910" spans="1:6" x14ac:dyDescent="0.3">
      <c r="A20910" t="s">
        <v>26</v>
      </c>
      <c r="B20910" t="s">
        <v>77</v>
      </c>
      <c r="C20910">
        <v>200</v>
      </c>
      <c r="D20910">
        <v>860759592018500</v>
      </c>
      <c r="E20910">
        <v>860759637399500</v>
      </c>
      <c r="F20910">
        <f t="shared" si="326"/>
        <v>45.381</v>
      </c>
    </row>
    <row r="20911" spans="1:6" hidden="1" x14ac:dyDescent="0.3">
      <c r="A20911" t="s">
        <v>5</v>
      </c>
      <c r="B20911" t="s">
        <v>8</v>
      </c>
      <c r="C20911">
        <v>200</v>
      </c>
      <c r="D20911">
        <v>860759836940700</v>
      </c>
      <c r="E20911">
        <v>860759838582300</v>
      </c>
      <c r="F20911">
        <f t="shared" si="326"/>
        <v>1.6415999999999999</v>
      </c>
    </row>
    <row r="20912" spans="1:6" hidden="1" x14ac:dyDescent="0.3">
      <c r="A20912" t="s">
        <v>5</v>
      </c>
      <c r="B20912" t="s">
        <v>15</v>
      </c>
      <c r="C20912">
        <v>200</v>
      </c>
      <c r="D20912">
        <v>860759840275700</v>
      </c>
      <c r="E20912">
        <v>860759842145800</v>
      </c>
      <c r="F20912">
        <f t="shared" si="326"/>
        <v>1.8701000000000001</v>
      </c>
    </row>
    <row r="20913" spans="1:6" hidden="1" x14ac:dyDescent="0.3">
      <c r="A20913" t="s">
        <v>5</v>
      </c>
      <c r="B20913" t="s">
        <v>9</v>
      </c>
      <c r="C20913">
        <v>200</v>
      </c>
      <c r="D20913">
        <v>860759844218100</v>
      </c>
      <c r="E20913">
        <v>860759845544100</v>
      </c>
      <c r="F20913">
        <f t="shared" si="326"/>
        <v>1.3260000000000001</v>
      </c>
    </row>
    <row r="20914" spans="1:6" hidden="1" x14ac:dyDescent="0.3">
      <c r="A20914" t="s">
        <v>5</v>
      </c>
      <c r="B20914" t="s">
        <v>10</v>
      </c>
      <c r="C20914">
        <v>200</v>
      </c>
      <c r="D20914">
        <v>860759847123300</v>
      </c>
      <c r="E20914">
        <v>860759848588300</v>
      </c>
      <c r="F20914">
        <f t="shared" si="326"/>
        <v>1.4650000000000001</v>
      </c>
    </row>
    <row r="20915" spans="1:6" hidden="1" x14ac:dyDescent="0.3">
      <c r="A20915" t="s">
        <v>5</v>
      </c>
      <c r="B20915" t="s">
        <v>11</v>
      </c>
      <c r="C20915">
        <v>200</v>
      </c>
      <c r="D20915">
        <v>860759849808000</v>
      </c>
      <c r="E20915">
        <v>860759851108600</v>
      </c>
      <c r="F20915">
        <f t="shared" si="326"/>
        <v>1.3006</v>
      </c>
    </row>
    <row r="20916" spans="1:6" hidden="1" x14ac:dyDescent="0.3">
      <c r="A20916" t="s">
        <v>5</v>
      </c>
      <c r="B20916" t="s">
        <v>12</v>
      </c>
      <c r="C20916">
        <v>200</v>
      </c>
      <c r="D20916">
        <v>860759852313500</v>
      </c>
      <c r="E20916">
        <v>860759853657600</v>
      </c>
      <c r="F20916">
        <f t="shared" si="326"/>
        <v>1.3441000000000001</v>
      </c>
    </row>
    <row r="20917" spans="1:6" hidden="1" x14ac:dyDescent="0.3">
      <c r="A20917" t="s">
        <v>5</v>
      </c>
      <c r="B20917" t="s">
        <v>14</v>
      </c>
      <c r="C20917">
        <v>200</v>
      </c>
      <c r="D20917">
        <v>860759854850900</v>
      </c>
      <c r="E20917">
        <v>860759856149500</v>
      </c>
      <c r="F20917">
        <f t="shared" si="326"/>
        <v>1.2986</v>
      </c>
    </row>
    <row r="20918" spans="1:6" hidden="1" x14ac:dyDescent="0.3">
      <c r="A20918" t="s">
        <v>5</v>
      </c>
      <c r="B20918" t="s">
        <v>16</v>
      </c>
      <c r="C20918">
        <v>200</v>
      </c>
      <c r="D20918">
        <v>860759857504700</v>
      </c>
      <c r="E20918">
        <v>860759858796800</v>
      </c>
      <c r="F20918">
        <f t="shared" si="326"/>
        <v>1.2921</v>
      </c>
    </row>
    <row r="20919" spans="1:6" hidden="1" x14ac:dyDescent="0.3">
      <c r="A20919" t="s">
        <v>5</v>
      </c>
      <c r="B20919" t="s">
        <v>17</v>
      </c>
      <c r="C20919">
        <v>200</v>
      </c>
      <c r="D20919">
        <v>860759860004000</v>
      </c>
      <c r="E20919">
        <v>860759861402400</v>
      </c>
      <c r="F20919">
        <f t="shared" si="326"/>
        <v>1.3984000000000001</v>
      </c>
    </row>
    <row r="20920" spans="1:6" hidden="1" x14ac:dyDescent="0.3">
      <c r="A20920" t="s">
        <v>5</v>
      </c>
      <c r="B20920" t="s">
        <v>18</v>
      </c>
      <c r="C20920">
        <v>200</v>
      </c>
      <c r="D20920">
        <v>860759863067600</v>
      </c>
      <c r="E20920">
        <v>860759864457900</v>
      </c>
      <c r="F20920">
        <f t="shared" si="326"/>
        <v>1.3903000000000001</v>
      </c>
    </row>
    <row r="20921" spans="1:6" hidden="1" x14ac:dyDescent="0.3">
      <c r="A20921" t="s">
        <v>5</v>
      </c>
      <c r="B20921" t="s">
        <v>13</v>
      </c>
      <c r="C20921">
        <v>200</v>
      </c>
      <c r="D20921">
        <v>860759866262600</v>
      </c>
      <c r="E20921">
        <v>860759867480600</v>
      </c>
      <c r="F20921">
        <f t="shared" si="326"/>
        <v>1.218</v>
      </c>
    </row>
    <row r="20922" spans="1:6" hidden="1" x14ac:dyDescent="0.3">
      <c r="A20922" t="s">
        <v>5</v>
      </c>
      <c r="B20922" t="s">
        <v>19</v>
      </c>
      <c r="C20922">
        <v>200</v>
      </c>
      <c r="D20922">
        <v>860759868535500</v>
      </c>
      <c r="E20922">
        <v>860759869677900</v>
      </c>
      <c r="F20922">
        <f t="shared" si="326"/>
        <v>1.1424000000000001</v>
      </c>
    </row>
    <row r="20923" spans="1:6" hidden="1" x14ac:dyDescent="0.3">
      <c r="A20923" t="s">
        <v>5</v>
      </c>
      <c r="B20923" t="s">
        <v>20</v>
      </c>
      <c r="C20923">
        <v>200</v>
      </c>
      <c r="D20923">
        <v>860759870711800</v>
      </c>
      <c r="E20923">
        <v>860759871799000</v>
      </c>
      <c r="F20923">
        <f t="shared" si="326"/>
        <v>1.0871999999999999</v>
      </c>
    </row>
    <row r="20924" spans="1:6" hidden="1" x14ac:dyDescent="0.3">
      <c r="A20924" t="s">
        <v>5</v>
      </c>
      <c r="B20924" t="s">
        <v>21</v>
      </c>
      <c r="C20924">
        <v>200</v>
      </c>
      <c r="D20924">
        <v>860759874743900</v>
      </c>
      <c r="E20924">
        <v>860759875985700</v>
      </c>
      <c r="F20924">
        <f t="shared" si="326"/>
        <v>1.2418</v>
      </c>
    </row>
    <row r="20925" spans="1:6" x14ac:dyDescent="0.3">
      <c r="A20925" t="s">
        <v>26</v>
      </c>
      <c r="B20925" t="s">
        <v>77</v>
      </c>
      <c r="C20925">
        <v>200</v>
      </c>
      <c r="D20925">
        <v>860759877691200</v>
      </c>
      <c r="E20925">
        <v>860759925869900</v>
      </c>
      <c r="F20925">
        <f t="shared" si="326"/>
        <v>48.178699999999999</v>
      </c>
    </row>
    <row r="20926" spans="1:6" hidden="1" x14ac:dyDescent="0.3">
      <c r="A20926" t="s">
        <v>5</v>
      </c>
      <c r="B20926" t="s">
        <v>8</v>
      </c>
      <c r="C20926">
        <v>200</v>
      </c>
      <c r="D20926">
        <v>860760109574400</v>
      </c>
      <c r="E20926">
        <v>860760111159500</v>
      </c>
      <c r="F20926">
        <f t="shared" si="326"/>
        <v>1.5851</v>
      </c>
    </row>
    <row r="20927" spans="1:6" hidden="1" x14ac:dyDescent="0.3">
      <c r="A20927" t="s">
        <v>5</v>
      </c>
      <c r="B20927" t="s">
        <v>9</v>
      </c>
      <c r="C20927">
        <v>200</v>
      </c>
      <c r="D20927">
        <v>860760112712000</v>
      </c>
      <c r="E20927">
        <v>860760114251400</v>
      </c>
      <c r="F20927">
        <f t="shared" si="326"/>
        <v>1.5394000000000001</v>
      </c>
    </row>
    <row r="20928" spans="1:6" hidden="1" x14ac:dyDescent="0.3">
      <c r="A20928" t="s">
        <v>5</v>
      </c>
      <c r="B20928" t="s">
        <v>10</v>
      </c>
      <c r="C20928">
        <v>200</v>
      </c>
      <c r="D20928">
        <v>860760115873100</v>
      </c>
      <c r="E20928">
        <v>860760117154800</v>
      </c>
      <c r="F20928">
        <f t="shared" si="326"/>
        <v>1.2817000000000001</v>
      </c>
    </row>
    <row r="20929" spans="1:6" hidden="1" x14ac:dyDescent="0.3">
      <c r="A20929" t="s">
        <v>5</v>
      </c>
      <c r="B20929" t="s">
        <v>11</v>
      </c>
      <c r="C20929">
        <v>200</v>
      </c>
      <c r="D20929">
        <v>860760118245500</v>
      </c>
      <c r="E20929">
        <v>860760119594800</v>
      </c>
      <c r="F20929">
        <f t="shared" si="326"/>
        <v>1.3492999999999999</v>
      </c>
    </row>
    <row r="20930" spans="1:6" hidden="1" x14ac:dyDescent="0.3">
      <c r="A20930" t="s">
        <v>5</v>
      </c>
      <c r="B20930" t="s">
        <v>12</v>
      </c>
      <c r="C20930">
        <v>200</v>
      </c>
      <c r="D20930">
        <v>860760120834700</v>
      </c>
      <c r="E20930">
        <v>860760122066100</v>
      </c>
      <c r="F20930">
        <f t="shared" ref="F20930:F20993" si="327">(E20930-D20930) / 1000000</f>
        <v>1.2314000000000001</v>
      </c>
    </row>
    <row r="20931" spans="1:6" hidden="1" x14ac:dyDescent="0.3">
      <c r="A20931" t="s">
        <v>5</v>
      </c>
      <c r="B20931" t="s">
        <v>14</v>
      </c>
      <c r="C20931">
        <v>200</v>
      </c>
      <c r="D20931">
        <v>860760123416000</v>
      </c>
      <c r="E20931">
        <v>860760124908400</v>
      </c>
      <c r="F20931">
        <f t="shared" si="327"/>
        <v>1.4923999999999999</v>
      </c>
    </row>
    <row r="20932" spans="1:6" hidden="1" x14ac:dyDescent="0.3">
      <c r="A20932" t="s">
        <v>5</v>
      </c>
      <c r="B20932" t="s">
        <v>15</v>
      </c>
      <c r="C20932">
        <v>200</v>
      </c>
      <c r="D20932">
        <v>860760126421200</v>
      </c>
      <c r="E20932">
        <v>860760127842300</v>
      </c>
      <c r="F20932">
        <f t="shared" si="327"/>
        <v>1.4211</v>
      </c>
    </row>
    <row r="20933" spans="1:6" hidden="1" x14ac:dyDescent="0.3">
      <c r="A20933" t="s">
        <v>5</v>
      </c>
      <c r="B20933" t="s">
        <v>16</v>
      </c>
      <c r="C20933">
        <v>200</v>
      </c>
      <c r="D20933">
        <v>860760129486300</v>
      </c>
      <c r="E20933">
        <v>860760130790600</v>
      </c>
      <c r="F20933">
        <f t="shared" si="327"/>
        <v>1.3043</v>
      </c>
    </row>
    <row r="20934" spans="1:6" hidden="1" x14ac:dyDescent="0.3">
      <c r="A20934" t="s">
        <v>5</v>
      </c>
      <c r="B20934" t="s">
        <v>17</v>
      </c>
      <c r="C20934">
        <v>200</v>
      </c>
      <c r="D20934">
        <v>860760131856000</v>
      </c>
      <c r="E20934">
        <v>860760133213800</v>
      </c>
      <c r="F20934">
        <f t="shared" si="327"/>
        <v>1.3577999999999999</v>
      </c>
    </row>
    <row r="20935" spans="1:6" hidden="1" x14ac:dyDescent="0.3">
      <c r="A20935" t="s">
        <v>5</v>
      </c>
      <c r="B20935" t="s">
        <v>18</v>
      </c>
      <c r="C20935">
        <v>200</v>
      </c>
      <c r="D20935">
        <v>860760134735100</v>
      </c>
      <c r="E20935">
        <v>860760136098500</v>
      </c>
      <c r="F20935">
        <f t="shared" si="327"/>
        <v>1.3633999999999999</v>
      </c>
    </row>
    <row r="20936" spans="1:6" hidden="1" x14ac:dyDescent="0.3">
      <c r="A20936" t="s">
        <v>5</v>
      </c>
      <c r="B20936" t="s">
        <v>13</v>
      </c>
      <c r="C20936">
        <v>200</v>
      </c>
      <c r="D20936">
        <v>860760139357000</v>
      </c>
      <c r="E20936">
        <v>860760140565300</v>
      </c>
      <c r="F20936">
        <f t="shared" si="327"/>
        <v>1.2082999999999999</v>
      </c>
    </row>
    <row r="20937" spans="1:6" hidden="1" x14ac:dyDescent="0.3">
      <c r="A20937" t="s">
        <v>5</v>
      </c>
      <c r="B20937" t="s">
        <v>19</v>
      </c>
      <c r="C20937">
        <v>200</v>
      </c>
      <c r="D20937">
        <v>860760141734200</v>
      </c>
      <c r="E20937">
        <v>860760142803600</v>
      </c>
      <c r="F20937">
        <f t="shared" si="327"/>
        <v>1.0693999999999999</v>
      </c>
    </row>
    <row r="20938" spans="1:6" hidden="1" x14ac:dyDescent="0.3">
      <c r="A20938" t="s">
        <v>5</v>
      </c>
      <c r="B20938" t="s">
        <v>20</v>
      </c>
      <c r="C20938">
        <v>200</v>
      </c>
      <c r="D20938">
        <v>860760144089800</v>
      </c>
      <c r="E20938">
        <v>860760145068600</v>
      </c>
      <c r="F20938">
        <f t="shared" si="327"/>
        <v>0.9788</v>
      </c>
    </row>
    <row r="20939" spans="1:6" hidden="1" x14ac:dyDescent="0.3">
      <c r="A20939" t="s">
        <v>5</v>
      </c>
      <c r="B20939" t="s">
        <v>21</v>
      </c>
      <c r="C20939">
        <v>200</v>
      </c>
      <c r="D20939">
        <v>860760148026300</v>
      </c>
      <c r="E20939">
        <v>860760148991800</v>
      </c>
      <c r="F20939">
        <f t="shared" si="327"/>
        <v>0.96550000000000002</v>
      </c>
    </row>
    <row r="20940" spans="1:6" x14ac:dyDescent="0.3">
      <c r="A20940" t="s">
        <v>26</v>
      </c>
      <c r="B20940" t="s">
        <v>77</v>
      </c>
      <c r="C20940">
        <v>200</v>
      </c>
      <c r="D20940">
        <v>860760150312300</v>
      </c>
      <c r="E20940">
        <v>860760195015400</v>
      </c>
      <c r="F20940">
        <f t="shared" si="327"/>
        <v>44.703099999999999</v>
      </c>
    </row>
    <row r="20941" spans="1:6" hidden="1" x14ac:dyDescent="0.3">
      <c r="A20941" t="s">
        <v>5</v>
      </c>
      <c r="B20941" t="s">
        <v>8</v>
      </c>
      <c r="C20941">
        <v>200</v>
      </c>
      <c r="D20941">
        <v>860760321525900</v>
      </c>
      <c r="E20941">
        <v>860760322834200</v>
      </c>
      <c r="F20941">
        <f t="shared" si="327"/>
        <v>1.3083</v>
      </c>
    </row>
    <row r="20942" spans="1:6" hidden="1" x14ac:dyDescent="0.3">
      <c r="A20942" t="s">
        <v>5</v>
      </c>
      <c r="B20942" t="s">
        <v>9</v>
      </c>
      <c r="C20942">
        <v>200</v>
      </c>
      <c r="D20942">
        <v>860760324278000</v>
      </c>
      <c r="E20942">
        <v>860760325474900</v>
      </c>
      <c r="F20942">
        <f t="shared" si="327"/>
        <v>1.1969000000000001</v>
      </c>
    </row>
    <row r="20943" spans="1:6" hidden="1" x14ac:dyDescent="0.3">
      <c r="A20943" t="s">
        <v>5</v>
      </c>
      <c r="B20943" t="s">
        <v>10</v>
      </c>
      <c r="C20943">
        <v>200</v>
      </c>
      <c r="D20943">
        <v>860760327037800</v>
      </c>
      <c r="E20943">
        <v>860760328404000</v>
      </c>
      <c r="F20943">
        <f t="shared" si="327"/>
        <v>1.3662000000000001</v>
      </c>
    </row>
    <row r="20944" spans="1:6" hidden="1" x14ac:dyDescent="0.3">
      <c r="A20944" t="s">
        <v>5</v>
      </c>
      <c r="B20944" t="s">
        <v>11</v>
      </c>
      <c r="C20944">
        <v>200</v>
      </c>
      <c r="D20944">
        <v>860760329606400</v>
      </c>
      <c r="E20944">
        <v>860760331084100</v>
      </c>
      <c r="F20944">
        <f t="shared" si="327"/>
        <v>1.4777</v>
      </c>
    </row>
    <row r="20945" spans="1:6" hidden="1" x14ac:dyDescent="0.3">
      <c r="A20945" t="s">
        <v>5</v>
      </c>
      <c r="B20945" t="s">
        <v>12</v>
      </c>
      <c r="C20945">
        <v>200</v>
      </c>
      <c r="D20945">
        <v>860760332173100</v>
      </c>
      <c r="E20945">
        <v>860760333250100</v>
      </c>
      <c r="F20945">
        <f t="shared" si="327"/>
        <v>1.077</v>
      </c>
    </row>
    <row r="20946" spans="1:6" hidden="1" x14ac:dyDescent="0.3">
      <c r="A20946" t="s">
        <v>5</v>
      </c>
      <c r="B20946" t="s">
        <v>14</v>
      </c>
      <c r="C20946">
        <v>200</v>
      </c>
      <c r="D20946">
        <v>860760334314400</v>
      </c>
      <c r="E20946">
        <v>860760335359900</v>
      </c>
      <c r="F20946">
        <f t="shared" si="327"/>
        <v>1.0455000000000001</v>
      </c>
    </row>
    <row r="20947" spans="1:6" hidden="1" x14ac:dyDescent="0.3">
      <c r="A20947" t="s">
        <v>5</v>
      </c>
      <c r="B20947" t="s">
        <v>15</v>
      </c>
      <c r="C20947">
        <v>200</v>
      </c>
      <c r="D20947">
        <v>860760336373000</v>
      </c>
      <c r="E20947">
        <v>860760337580500</v>
      </c>
      <c r="F20947">
        <f t="shared" si="327"/>
        <v>1.2075</v>
      </c>
    </row>
    <row r="20948" spans="1:6" hidden="1" x14ac:dyDescent="0.3">
      <c r="A20948" t="s">
        <v>5</v>
      </c>
      <c r="B20948" t="s">
        <v>16</v>
      </c>
      <c r="C20948">
        <v>200</v>
      </c>
      <c r="D20948">
        <v>860760339015500</v>
      </c>
      <c r="E20948">
        <v>860760340045100</v>
      </c>
      <c r="F20948">
        <f t="shared" si="327"/>
        <v>1.0296000000000001</v>
      </c>
    </row>
    <row r="20949" spans="1:6" hidden="1" x14ac:dyDescent="0.3">
      <c r="A20949" t="s">
        <v>5</v>
      </c>
      <c r="B20949" t="s">
        <v>17</v>
      </c>
      <c r="C20949">
        <v>200</v>
      </c>
      <c r="D20949">
        <v>860760341225400</v>
      </c>
      <c r="E20949">
        <v>860760342425600</v>
      </c>
      <c r="F20949">
        <f t="shared" si="327"/>
        <v>1.2001999999999999</v>
      </c>
    </row>
    <row r="20950" spans="1:6" hidden="1" x14ac:dyDescent="0.3">
      <c r="A20950" t="s">
        <v>5</v>
      </c>
      <c r="B20950" t="s">
        <v>18</v>
      </c>
      <c r="C20950">
        <v>200</v>
      </c>
      <c r="D20950">
        <v>860760344003800</v>
      </c>
      <c r="E20950">
        <v>860760345273900</v>
      </c>
      <c r="F20950">
        <f t="shared" si="327"/>
        <v>1.2701</v>
      </c>
    </row>
    <row r="20951" spans="1:6" hidden="1" x14ac:dyDescent="0.3">
      <c r="A20951" t="s">
        <v>5</v>
      </c>
      <c r="B20951" t="s">
        <v>13</v>
      </c>
      <c r="C20951">
        <v>200</v>
      </c>
      <c r="D20951">
        <v>860760346872600</v>
      </c>
      <c r="E20951">
        <v>860760347878300</v>
      </c>
      <c r="F20951">
        <f t="shared" si="327"/>
        <v>1.0057</v>
      </c>
    </row>
    <row r="20952" spans="1:6" hidden="1" x14ac:dyDescent="0.3">
      <c r="A20952" t="s">
        <v>5</v>
      </c>
      <c r="B20952" t="s">
        <v>19</v>
      </c>
      <c r="C20952">
        <v>200</v>
      </c>
      <c r="D20952">
        <v>860760349023400</v>
      </c>
      <c r="E20952">
        <v>860760350377100</v>
      </c>
      <c r="F20952">
        <f t="shared" si="327"/>
        <v>1.3536999999999999</v>
      </c>
    </row>
    <row r="20953" spans="1:6" hidden="1" x14ac:dyDescent="0.3">
      <c r="A20953" t="s">
        <v>5</v>
      </c>
      <c r="B20953" t="s">
        <v>20</v>
      </c>
      <c r="C20953">
        <v>200</v>
      </c>
      <c r="D20953">
        <v>860760351383400</v>
      </c>
      <c r="E20953">
        <v>860760352416700</v>
      </c>
      <c r="F20953">
        <f t="shared" si="327"/>
        <v>1.0333000000000001</v>
      </c>
    </row>
    <row r="20954" spans="1:6" hidden="1" x14ac:dyDescent="0.3">
      <c r="A20954" t="s">
        <v>5</v>
      </c>
      <c r="B20954" t="s">
        <v>21</v>
      </c>
      <c r="C20954">
        <v>200</v>
      </c>
      <c r="D20954">
        <v>860760355087400</v>
      </c>
      <c r="E20954">
        <v>860760356255000</v>
      </c>
      <c r="F20954">
        <f t="shared" si="327"/>
        <v>1.1676</v>
      </c>
    </row>
    <row r="20955" spans="1:6" x14ac:dyDescent="0.3">
      <c r="A20955" t="s">
        <v>26</v>
      </c>
      <c r="B20955" t="s">
        <v>77</v>
      </c>
      <c r="C20955">
        <v>200</v>
      </c>
      <c r="D20955">
        <v>860760358024600</v>
      </c>
      <c r="E20955">
        <v>860760399259500</v>
      </c>
      <c r="F20955">
        <f t="shared" si="327"/>
        <v>41.234900000000003</v>
      </c>
    </row>
    <row r="20956" spans="1:6" hidden="1" x14ac:dyDescent="0.3">
      <c r="A20956" t="s">
        <v>5</v>
      </c>
      <c r="B20956" t="s">
        <v>8</v>
      </c>
      <c r="C20956">
        <v>200</v>
      </c>
      <c r="D20956">
        <v>860760518712300</v>
      </c>
      <c r="E20956">
        <v>860760520348400</v>
      </c>
      <c r="F20956">
        <f t="shared" si="327"/>
        <v>1.6361000000000001</v>
      </c>
    </row>
    <row r="20957" spans="1:6" hidden="1" x14ac:dyDescent="0.3">
      <c r="A20957" t="s">
        <v>5</v>
      </c>
      <c r="B20957" t="s">
        <v>9</v>
      </c>
      <c r="C20957">
        <v>200</v>
      </c>
      <c r="D20957">
        <v>860760522101100</v>
      </c>
      <c r="E20957">
        <v>860760523765500</v>
      </c>
      <c r="F20957">
        <f t="shared" si="327"/>
        <v>1.6644000000000001</v>
      </c>
    </row>
    <row r="20958" spans="1:6" hidden="1" x14ac:dyDescent="0.3">
      <c r="A20958" t="s">
        <v>5</v>
      </c>
      <c r="B20958" t="s">
        <v>10</v>
      </c>
      <c r="C20958">
        <v>200</v>
      </c>
      <c r="D20958">
        <v>860760525658700</v>
      </c>
      <c r="E20958">
        <v>860760526974000</v>
      </c>
      <c r="F20958">
        <f t="shared" si="327"/>
        <v>1.3152999999999999</v>
      </c>
    </row>
    <row r="20959" spans="1:6" hidden="1" x14ac:dyDescent="0.3">
      <c r="A20959" t="s">
        <v>5</v>
      </c>
      <c r="B20959" t="s">
        <v>11</v>
      </c>
      <c r="C20959">
        <v>200</v>
      </c>
      <c r="D20959">
        <v>860760528265100</v>
      </c>
      <c r="E20959">
        <v>860760529461600</v>
      </c>
      <c r="F20959">
        <f t="shared" si="327"/>
        <v>1.1964999999999999</v>
      </c>
    </row>
    <row r="20960" spans="1:6" hidden="1" x14ac:dyDescent="0.3">
      <c r="A20960" t="s">
        <v>5</v>
      </c>
      <c r="B20960" t="s">
        <v>12</v>
      </c>
      <c r="C20960">
        <v>200</v>
      </c>
      <c r="D20960">
        <v>860760530694600</v>
      </c>
      <c r="E20960">
        <v>860760531815500</v>
      </c>
      <c r="F20960">
        <f t="shared" si="327"/>
        <v>1.1209</v>
      </c>
    </row>
    <row r="20961" spans="1:6" hidden="1" x14ac:dyDescent="0.3">
      <c r="A20961" t="s">
        <v>5</v>
      </c>
      <c r="B20961" t="s">
        <v>14</v>
      </c>
      <c r="C20961">
        <v>200</v>
      </c>
      <c r="D20961">
        <v>860760532824700</v>
      </c>
      <c r="E20961">
        <v>860760533996600</v>
      </c>
      <c r="F20961">
        <f t="shared" si="327"/>
        <v>1.1718999999999999</v>
      </c>
    </row>
    <row r="20962" spans="1:6" hidden="1" x14ac:dyDescent="0.3">
      <c r="A20962" t="s">
        <v>5</v>
      </c>
      <c r="B20962" t="s">
        <v>15</v>
      </c>
      <c r="C20962">
        <v>200</v>
      </c>
      <c r="D20962">
        <v>860760535203100</v>
      </c>
      <c r="E20962">
        <v>860760536508100</v>
      </c>
      <c r="F20962">
        <f t="shared" si="327"/>
        <v>1.3049999999999999</v>
      </c>
    </row>
    <row r="20963" spans="1:6" hidden="1" x14ac:dyDescent="0.3">
      <c r="A20963" t="s">
        <v>5</v>
      </c>
      <c r="B20963" t="s">
        <v>16</v>
      </c>
      <c r="C20963">
        <v>200</v>
      </c>
      <c r="D20963">
        <v>860760538092500</v>
      </c>
      <c r="E20963">
        <v>860760539194000</v>
      </c>
      <c r="F20963">
        <f t="shared" si="327"/>
        <v>1.1014999999999999</v>
      </c>
    </row>
    <row r="20964" spans="1:6" hidden="1" x14ac:dyDescent="0.3">
      <c r="A20964" t="s">
        <v>5</v>
      </c>
      <c r="B20964" t="s">
        <v>17</v>
      </c>
      <c r="C20964">
        <v>200</v>
      </c>
      <c r="D20964">
        <v>860760540703400</v>
      </c>
      <c r="E20964">
        <v>860760542102800</v>
      </c>
      <c r="F20964">
        <f t="shared" si="327"/>
        <v>1.3994</v>
      </c>
    </row>
    <row r="20965" spans="1:6" hidden="1" x14ac:dyDescent="0.3">
      <c r="A20965" t="s">
        <v>5</v>
      </c>
      <c r="B20965" t="s">
        <v>18</v>
      </c>
      <c r="C20965">
        <v>200</v>
      </c>
      <c r="D20965">
        <v>860760543803600</v>
      </c>
      <c r="E20965">
        <v>860760545089400</v>
      </c>
      <c r="F20965">
        <f t="shared" si="327"/>
        <v>1.2858000000000001</v>
      </c>
    </row>
    <row r="20966" spans="1:6" hidden="1" x14ac:dyDescent="0.3">
      <c r="A20966" t="s">
        <v>5</v>
      </c>
      <c r="B20966" t="s">
        <v>13</v>
      </c>
      <c r="C20966">
        <v>200</v>
      </c>
      <c r="D20966">
        <v>860760546689800</v>
      </c>
      <c r="E20966">
        <v>860760547741900</v>
      </c>
      <c r="F20966">
        <f t="shared" si="327"/>
        <v>1.0521</v>
      </c>
    </row>
    <row r="20967" spans="1:6" hidden="1" x14ac:dyDescent="0.3">
      <c r="A20967" t="s">
        <v>5</v>
      </c>
      <c r="B20967" t="s">
        <v>19</v>
      </c>
      <c r="C20967">
        <v>200</v>
      </c>
      <c r="D20967">
        <v>860760548701900</v>
      </c>
      <c r="E20967">
        <v>860760549728800</v>
      </c>
      <c r="F20967">
        <f t="shared" si="327"/>
        <v>1.0268999999999999</v>
      </c>
    </row>
    <row r="20968" spans="1:6" hidden="1" x14ac:dyDescent="0.3">
      <c r="A20968" t="s">
        <v>5</v>
      </c>
      <c r="B20968" t="s">
        <v>20</v>
      </c>
      <c r="C20968">
        <v>200</v>
      </c>
      <c r="D20968">
        <v>860760550727900</v>
      </c>
      <c r="E20968">
        <v>860760551855900</v>
      </c>
      <c r="F20968">
        <f t="shared" si="327"/>
        <v>1.1279999999999999</v>
      </c>
    </row>
    <row r="20969" spans="1:6" hidden="1" x14ac:dyDescent="0.3">
      <c r="A20969" t="s">
        <v>5</v>
      </c>
      <c r="B20969" t="s">
        <v>21</v>
      </c>
      <c r="C20969">
        <v>200</v>
      </c>
      <c r="D20969">
        <v>860760554768200</v>
      </c>
      <c r="E20969">
        <v>860760555882300</v>
      </c>
      <c r="F20969">
        <f t="shared" si="327"/>
        <v>1.1141000000000001</v>
      </c>
    </row>
    <row r="20970" spans="1:6" x14ac:dyDescent="0.3">
      <c r="A20970" t="s">
        <v>26</v>
      </c>
      <c r="B20970" t="s">
        <v>77</v>
      </c>
      <c r="C20970">
        <v>200</v>
      </c>
      <c r="D20970">
        <v>860760557483700</v>
      </c>
      <c r="E20970">
        <v>860760625983400</v>
      </c>
      <c r="F20970">
        <f t="shared" si="327"/>
        <v>68.499700000000004</v>
      </c>
    </row>
    <row r="20971" spans="1:6" hidden="1" x14ac:dyDescent="0.3">
      <c r="A20971" t="s">
        <v>5</v>
      </c>
      <c r="B20971" t="s">
        <v>8</v>
      </c>
      <c r="C20971">
        <v>200</v>
      </c>
      <c r="D20971">
        <v>860760786785000</v>
      </c>
      <c r="E20971">
        <v>860760787992100</v>
      </c>
      <c r="F20971">
        <f t="shared" si="327"/>
        <v>1.2071000000000001</v>
      </c>
    </row>
    <row r="20972" spans="1:6" hidden="1" x14ac:dyDescent="0.3">
      <c r="A20972" t="s">
        <v>5</v>
      </c>
      <c r="B20972" t="s">
        <v>9</v>
      </c>
      <c r="C20972">
        <v>200</v>
      </c>
      <c r="D20972">
        <v>860760789340900</v>
      </c>
      <c r="E20972">
        <v>860760790842000</v>
      </c>
      <c r="F20972">
        <f t="shared" si="327"/>
        <v>1.5011000000000001</v>
      </c>
    </row>
    <row r="20973" spans="1:6" hidden="1" x14ac:dyDescent="0.3">
      <c r="A20973" t="s">
        <v>5</v>
      </c>
      <c r="B20973" t="s">
        <v>10</v>
      </c>
      <c r="C20973">
        <v>200</v>
      </c>
      <c r="D20973">
        <v>860760792580800</v>
      </c>
      <c r="E20973">
        <v>860760793881900</v>
      </c>
      <c r="F20973">
        <f t="shared" si="327"/>
        <v>1.3010999999999999</v>
      </c>
    </row>
    <row r="20974" spans="1:6" hidden="1" x14ac:dyDescent="0.3">
      <c r="A20974" t="s">
        <v>5</v>
      </c>
      <c r="B20974" t="s">
        <v>11</v>
      </c>
      <c r="C20974">
        <v>200</v>
      </c>
      <c r="D20974">
        <v>860760794966800</v>
      </c>
      <c r="E20974">
        <v>860760796219100</v>
      </c>
      <c r="F20974">
        <f t="shared" si="327"/>
        <v>1.2523</v>
      </c>
    </row>
    <row r="20975" spans="1:6" hidden="1" x14ac:dyDescent="0.3">
      <c r="A20975" t="s">
        <v>5</v>
      </c>
      <c r="B20975" t="s">
        <v>12</v>
      </c>
      <c r="C20975">
        <v>200</v>
      </c>
      <c r="D20975">
        <v>860760797361100</v>
      </c>
      <c r="E20975">
        <v>860760798280000</v>
      </c>
      <c r="F20975">
        <f t="shared" si="327"/>
        <v>0.91890000000000005</v>
      </c>
    </row>
    <row r="20976" spans="1:6" hidden="1" x14ac:dyDescent="0.3">
      <c r="A20976" t="s">
        <v>5</v>
      </c>
      <c r="B20976" t="s">
        <v>14</v>
      </c>
      <c r="C20976">
        <v>200</v>
      </c>
      <c r="D20976">
        <v>860760799377300</v>
      </c>
      <c r="E20976">
        <v>860760800653100</v>
      </c>
      <c r="F20976">
        <f t="shared" si="327"/>
        <v>1.2758</v>
      </c>
    </row>
    <row r="20977" spans="1:6" hidden="1" x14ac:dyDescent="0.3">
      <c r="A20977" t="s">
        <v>5</v>
      </c>
      <c r="B20977" t="s">
        <v>15</v>
      </c>
      <c r="C20977">
        <v>200</v>
      </c>
      <c r="D20977">
        <v>860760801660600</v>
      </c>
      <c r="E20977">
        <v>860760802697000</v>
      </c>
      <c r="F20977">
        <f t="shared" si="327"/>
        <v>1.0364</v>
      </c>
    </row>
    <row r="20978" spans="1:6" hidden="1" x14ac:dyDescent="0.3">
      <c r="A20978" t="s">
        <v>5</v>
      </c>
      <c r="B20978" t="s">
        <v>16</v>
      </c>
      <c r="C20978">
        <v>200</v>
      </c>
      <c r="D20978">
        <v>860760804243600</v>
      </c>
      <c r="E20978">
        <v>860760805577800</v>
      </c>
      <c r="F20978">
        <f t="shared" si="327"/>
        <v>1.3342000000000001</v>
      </c>
    </row>
    <row r="20979" spans="1:6" hidden="1" x14ac:dyDescent="0.3">
      <c r="A20979" t="s">
        <v>5</v>
      </c>
      <c r="B20979" t="s">
        <v>17</v>
      </c>
      <c r="C20979">
        <v>200</v>
      </c>
      <c r="D20979">
        <v>860760806942400</v>
      </c>
      <c r="E20979">
        <v>860760808095900</v>
      </c>
      <c r="F20979">
        <f t="shared" si="327"/>
        <v>1.1535</v>
      </c>
    </row>
    <row r="20980" spans="1:6" hidden="1" x14ac:dyDescent="0.3">
      <c r="A20980" t="s">
        <v>5</v>
      </c>
      <c r="B20980" t="s">
        <v>18</v>
      </c>
      <c r="C20980">
        <v>200</v>
      </c>
      <c r="D20980">
        <v>860760809601000</v>
      </c>
      <c r="E20980">
        <v>860760810775100</v>
      </c>
      <c r="F20980">
        <f t="shared" si="327"/>
        <v>1.1740999999999999</v>
      </c>
    </row>
    <row r="20981" spans="1:6" hidden="1" x14ac:dyDescent="0.3">
      <c r="A20981" t="s">
        <v>5</v>
      </c>
      <c r="B20981" t="s">
        <v>13</v>
      </c>
      <c r="C20981">
        <v>200</v>
      </c>
      <c r="D20981">
        <v>860760812232900</v>
      </c>
      <c r="E20981">
        <v>860760813519100</v>
      </c>
      <c r="F20981">
        <f t="shared" si="327"/>
        <v>1.2862</v>
      </c>
    </row>
    <row r="20982" spans="1:6" hidden="1" x14ac:dyDescent="0.3">
      <c r="A20982" t="s">
        <v>5</v>
      </c>
      <c r="B20982" t="s">
        <v>19</v>
      </c>
      <c r="C20982">
        <v>200</v>
      </c>
      <c r="D20982">
        <v>860760814735500</v>
      </c>
      <c r="E20982">
        <v>860760815684100</v>
      </c>
      <c r="F20982">
        <f t="shared" si="327"/>
        <v>0.9486</v>
      </c>
    </row>
    <row r="20983" spans="1:6" hidden="1" x14ac:dyDescent="0.3">
      <c r="A20983" t="s">
        <v>5</v>
      </c>
      <c r="B20983" t="s">
        <v>20</v>
      </c>
      <c r="C20983">
        <v>200</v>
      </c>
      <c r="D20983">
        <v>860760816720300</v>
      </c>
      <c r="E20983">
        <v>860760817635900</v>
      </c>
      <c r="F20983">
        <f t="shared" si="327"/>
        <v>0.91559999999999997</v>
      </c>
    </row>
    <row r="20984" spans="1:6" hidden="1" x14ac:dyDescent="0.3">
      <c r="A20984" t="s">
        <v>5</v>
      </c>
      <c r="B20984" t="s">
        <v>21</v>
      </c>
      <c r="C20984">
        <v>200</v>
      </c>
      <c r="D20984">
        <v>860760820201000</v>
      </c>
      <c r="E20984">
        <v>860760821118600</v>
      </c>
      <c r="F20984">
        <f t="shared" si="327"/>
        <v>0.91759999999999997</v>
      </c>
    </row>
    <row r="20985" spans="1:6" x14ac:dyDescent="0.3">
      <c r="A20985" t="s">
        <v>26</v>
      </c>
      <c r="B20985" t="s">
        <v>77</v>
      </c>
      <c r="C20985">
        <v>200</v>
      </c>
      <c r="D20985">
        <v>860760822758400</v>
      </c>
      <c r="E20985">
        <v>860760869924500</v>
      </c>
      <c r="F20985">
        <f t="shared" si="327"/>
        <v>47.1661</v>
      </c>
    </row>
    <row r="20986" spans="1:6" hidden="1" x14ac:dyDescent="0.3">
      <c r="A20986" t="s">
        <v>5</v>
      </c>
      <c r="B20986" t="s">
        <v>8</v>
      </c>
      <c r="C20986">
        <v>200</v>
      </c>
      <c r="D20986">
        <v>860760998111600</v>
      </c>
      <c r="E20986">
        <v>860760999211900</v>
      </c>
      <c r="F20986">
        <f t="shared" si="327"/>
        <v>1.1003000000000001</v>
      </c>
    </row>
    <row r="20987" spans="1:6" hidden="1" x14ac:dyDescent="0.3">
      <c r="A20987" t="s">
        <v>5</v>
      </c>
      <c r="B20987" t="s">
        <v>9</v>
      </c>
      <c r="C20987">
        <v>200</v>
      </c>
      <c r="D20987">
        <v>860761000399000</v>
      </c>
      <c r="E20987">
        <v>860761001419100</v>
      </c>
      <c r="F20987">
        <f t="shared" si="327"/>
        <v>1.0201</v>
      </c>
    </row>
    <row r="20988" spans="1:6" hidden="1" x14ac:dyDescent="0.3">
      <c r="A20988" t="s">
        <v>5</v>
      </c>
      <c r="B20988" t="s">
        <v>10</v>
      </c>
      <c r="C20988">
        <v>200</v>
      </c>
      <c r="D20988">
        <v>860761002816600</v>
      </c>
      <c r="E20988">
        <v>860761004287000</v>
      </c>
      <c r="F20988">
        <f t="shared" si="327"/>
        <v>1.4703999999999999</v>
      </c>
    </row>
    <row r="20989" spans="1:6" hidden="1" x14ac:dyDescent="0.3">
      <c r="A20989" t="s">
        <v>5</v>
      </c>
      <c r="B20989" t="s">
        <v>11</v>
      </c>
      <c r="C20989">
        <v>200</v>
      </c>
      <c r="D20989">
        <v>860761005357500</v>
      </c>
      <c r="E20989">
        <v>860761006702700</v>
      </c>
      <c r="F20989">
        <f t="shared" si="327"/>
        <v>1.3452</v>
      </c>
    </row>
    <row r="20990" spans="1:6" hidden="1" x14ac:dyDescent="0.3">
      <c r="A20990" t="s">
        <v>5</v>
      </c>
      <c r="B20990" t="s">
        <v>12</v>
      </c>
      <c r="C20990">
        <v>200</v>
      </c>
      <c r="D20990">
        <v>860761008074200</v>
      </c>
      <c r="E20990">
        <v>860761009192600</v>
      </c>
      <c r="F20990">
        <f t="shared" si="327"/>
        <v>1.1184000000000001</v>
      </c>
    </row>
    <row r="20991" spans="1:6" hidden="1" x14ac:dyDescent="0.3">
      <c r="A20991" t="s">
        <v>5</v>
      </c>
      <c r="B20991" t="s">
        <v>14</v>
      </c>
      <c r="C20991">
        <v>200</v>
      </c>
      <c r="D20991">
        <v>860761010264600</v>
      </c>
      <c r="E20991">
        <v>860761011328300</v>
      </c>
      <c r="F20991">
        <f t="shared" si="327"/>
        <v>1.0637000000000001</v>
      </c>
    </row>
    <row r="20992" spans="1:6" hidden="1" x14ac:dyDescent="0.3">
      <c r="A20992" t="s">
        <v>5</v>
      </c>
      <c r="B20992" t="s">
        <v>15</v>
      </c>
      <c r="C20992">
        <v>200</v>
      </c>
      <c r="D20992">
        <v>860761012372900</v>
      </c>
      <c r="E20992">
        <v>860761013421600</v>
      </c>
      <c r="F20992">
        <f t="shared" si="327"/>
        <v>1.0487</v>
      </c>
    </row>
    <row r="20993" spans="1:6" hidden="1" x14ac:dyDescent="0.3">
      <c r="A20993" t="s">
        <v>5</v>
      </c>
      <c r="B20993" t="s">
        <v>16</v>
      </c>
      <c r="C20993">
        <v>200</v>
      </c>
      <c r="D20993">
        <v>860761014861400</v>
      </c>
      <c r="E20993">
        <v>860761015808100</v>
      </c>
      <c r="F20993">
        <f t="shared" si="327"/>
        <v>0.94669999999999999</v>
      </c>
    </row>
    <row r="20994" spans="1:6" hidden="1" x14ac:dyDescent="0.3">
      <c r="A20994" t="s">
        <v>5</v>
      </c>
      <c r="B20994" t="s">
        <v>17</v>
      </c>
      <c r="C20994">
        <v>200</v>
      </c>
      <c r="D20994">
        <v>860761016695900</v>
      </c>
      <c r="E20994">
        <v>860761017697100</v>
      </c>
      <c r="F20994">
        <f t="shared" ref="F20994:F21057" si="328">(E20994-D20994) / 1000000</f>
        <v>1.0012000000000001</v>
      </c>
    </row>
    <row r="20995" spans="1:6" hidden="1" x14ac:dyDescent="0.3">
      <c r="A20995" t="s">
        <v>5</v>
      </c>
      <c r="B20995" t="s">
        <v>18</v>
      </c>
      <c r="C20995">
        <v>200</v>
      </c>
      <c r="D20995">
        <v>860761018923700</v>
      </c>
      <c r="E20995">
        <v>860761019912900</v>
      </c>
      <c r="F20995">
        <f t="shared" si="328"/>
        <v>0.98919999999999997</v>
      </c>
    </row>
    <row r="20996" spans="1:6" hidden="1" x14ac:dyDescent="0.3">
      <c r="A20996" t="s">
        <v>5</v>
      </c>
      <c r="B20996" t="s">
        <v>13</v>
      </c>
      <c r="C20996">
        <v>200</v>
      </c>
      <c r="D20996">
        <v>860761021286200</v>
      </c>
      <c r="E20996">
        <v>860761022187500</v>
      </c>
      <c r="F20996">
        <f t="shared" si="328"/>
        <v>0.90129999999999999</v>
      </c>
    </row>
    <row r="20997" spans="1:6" hidden="1" x14ac:dyDescent="0.3">
      <c r="A20997" t="s">
        <v>5</v>
      </c>
      <c r="B20997" t="s">
        <v>19</v>
      </c>
      <c r="C20997">
        <v>200</v>
      </c>
      <c r="D20997">
        <v>860761023891300</v>
      </c>
      <c r="E20997">
        <v>860761025159900</v>
      </c>
      <c r="F20997">
        <f t="shared" si="328"/>
        <v>1.2685999999999999</v>
      </c>
    </row>
    <row r="20998" spans="1:6" hidden="1" x14ac:dyDescent="0.3">
      <c r="A20998" t="s">
        <v>5</v>
      </c>
      <c r="B20998" t="s">
        <v>20</v>
      </c>
      <c r="C20998">
        <v>200</v>
      </c>
      <c r="D20998">
        <v>860761026906300</v>
      </c>
      <c r="E20998">
        <v>860761028312700</v>
      </c>
      <c r="F20998">
        <f t="shared" si="328"/>
        <v>1.4064000000000001</v>
      </c>
    </row>
    <row r="20999" spans="1:6" hidden="1" x14ac:dyDescent="0.3">
      <c r="A20999" t="s">
        <v>5</v>
      </c>
      <c r="B20999" t="s">
        <v>21</v>
      </c>
      <c r="C20999">
        <v>200</v>
      </c>
      <c r="D20999">
        <v>860761030979900</v>
      </c>
      <c r="E20999">
        <v>860761031900200</v>
      </c>
      <c r="F20999">
        <f t="shared" si="328"/>
        <v>0.92030000000000001</v>
      </c>
    </row>
    <row r="21000" spans="1:6" x14ac:dyDescent="0.3">
      <c r="A21000" t="s">
        <v>26</v>
      </c>
      <c r="B21000" t="s">
        <v>77</v>
      </c>
      <c r="C21000">
        <v>200</v>
      </c>
      <c r="D21000">
        <v>860761033561100</v>
      </c>
      <c r="E21000">
        <v>860761081363200</v>
      </c>
      <c r="F21000">
        <f t="shared" si="328"/>
        <v>47.802100000000003</v>
      </c>
    </row>
    <row r="21001" spans="1:6" hidden="1" x14ac:dyDescent="0.3">
      <c r="A21001" t="s">
        <v>5</v>
      </c>
      <c r="B21001" t="s">
        <v>8</v>
      </c>
      <c r="C21001">
        <v>200</v>
      </c>
      <c r="D21001">
        <v>860761260476800</v>
      </c>
      <c r="E21001">
        <v>860761261950400</v>
      </c>
      <c r="F21001">
        <f t="shared" si="328"/>
        <v>1.4736</v>
      </c>
    </row>
    <row r="21002" spans="1:6" hidden="1" x14ac:dyDescent="0.3">
      <c r="A21002" t="s">
        <v>5</v>
      </c>
      <c r="B21002" t="s">
        <v>9</v>
      </c>
      <c r="C21002">
        <v>200</v>
      </c>
      <c r="D21002">
        <v>860761287640100</v>
      </c>
      <c r="E21002">
        <v>860761289058900</v>
      </c>
      <c r="F21002">
        <f t="shared" si="328"/>
        <v>1.4188000000000001</v>
      </c>
    </row>
    <row r="21003" spans="1:6" hidden="1" x14ac:dyDescent="0.3">
      <c r="A21003" t="s">
        <v>5</v>
      </c>
      <c r="B21003" t="s">
        <v>10</v>
      </c>
      <c r="C21003">
        <v>200</v>
      </c>
      <c r="D21003">
        <v>860761291207600</v>
      </c>
      <c r="E21003">
        <v>860761292772000</v>
      </c>
      <c r="F21003">
        <f t="shared" si="328"/>
        <v>1.5644</v>
      </c>
    </row>
    <row r="21004" spans="1:6" hidden="1" x14ac:dyDescent="0.3">
      <c r="A21004" t="s">
        <v>5</v>
      </c>
      <c r="B21004" t="s">
        <v>11</v>
      </c>
      <c r="C21004">
        <v>200</v>
      </c>
      <c r="D21004">
        <v>860761294270600</v>
      </c>
      <c r="E21004">
        <v>860761295395200</v>
      </c>
      <c r="F21004">
        <f t="shared" si="328"/>
        <v>1.1246</v>
      </c>
    </row>
    <row r="21005" spans="1:6" hidden="1" x14ac:dyDescent="0.3">
      <c r="A21005" t="s">
        <v>5</v>
      </c>
      <c r="B21005" t="s">
        <v>12</v>
      </c>
      <c r="C21005">
        <v>200</v>
      </c>
      <c r="D21005">
        <v>860761296798900</v>
      </c>
      <c r="E21005">
        <v>860761298046700</v>
      </c>
      <c r="F21005">
        <f t="shared" si="328"/>
        <v>1.2478</v>
      </c>
    </row>
    <row r="21006" spans="1:6" hidden="1" x14ac:dyDescent="0.3">
      <c r="A21006" t="s">
        <v>5</v>
      </c>
      <c r="B21006" t="s">
        <v>14</v>
      </c>
      <c r="C21006">
        <v>200</v>
      </c>
      <c r="D21006">
        <v>860761299109400</v>
      </c>
      <c r="E21006">
        <v>860761300147300</v>
      </c>
      <c r="F21006">
        <f t="shared" si="328"/>
        <v>1.0379</v>
      </c>
    </row>
    <row r="21007" spans="1:6" hidden="1" x14ac:dyDescent="0.3">
      <c r="A21007" t="s">
        <v>5</v>
      </c>
      <c r="B21007" t="s">
        <v>15</v>
      </c>
      <c r="C21007">
        <v>200</v>
      </c>
      <c r="D21007">
        <v>860761301366900</v>
      </c>
      <c r="E21007">
        <v>860761302872000</v>
      </c>
      <c r="F21007">
        <f t="shared" si="328"/>
        <v>1.5051000000000001</v>
      </c>
    </row>
    <row r="21008" spans="1:6" hidden="1" x14ac:dyDescent="0.3">
      <c r="A21008" t="s">
        <v>5</v>
      </c>
      <c r="B21008" t="s">
        <v>16</v>
      </c>
      <c r="C21008">
        <v>200</v>
      </c>
      <c r="D21008">
        <v>860761304731900</v>
      </c>
      <c r="E21008">
        <v>860761305858000</v>
      </c>
      <c r="F21008">
        <f t="shared" si="328"/>
        <v>1.1261000000000001</v>
      </c>
    </row>
    <row r="21009" spans="1:6" hidden="1" x14ac:dyDescent="0.3">
      <c r="A21009" t="s">
        <v>5</v>
      </c>
      <c r="B21009" t="s">
        <v>17</v>
      </c>
      <c r="C21009">
        <v>200</v>
      </c>
      <c r="D21009">
        <v>860761307395900</v>
      </c>
      <c r="E21009">
        <v>860761308905700</v>
      </c>
      <c r="F21009">
        <f t="shared" si="328"/>
        <v>1.5098</v>
      </c>
    </row>
    <row r="21010" spans="1:6" hidden="1" x14ac:dyDescent="0.3">
      <c r="A21010" t="s">
        <v>5</v>
      </c>
      <c r="B21010" t="s">
        <v>18</v>
      </c>
      <c r="C21010">
        <v>200</v>
      </c>
      <c r="D21010">
        <v>860761310498300</v>
      </c>
      <c r="E21010">
        <v>860761311485800</v>
      </c>
      <c r="F21010">
        <f t="shared" si="328"/>
        <v>0.98750000000000004</v>
      </c>
    </row>
    <row r="21011" spans="1:6" hidden="1" x14ac:dyDescent="0.3">
      <c r="A21011" t="s">
        <v>5</v>
      </c>
      <c r="B21011" t="s">
        <v>13</v>
      </c>
      <c r="C21011">
        <v>200</v>
      </c>
      <c r="D21011">
        <v>860761312962500</v>
      </c>
      <c r="E21011">
        <v>860761314267800</v>
      </c>
      <c r="F21011">
        <f t="shared" si="328"/>
        <v>1.3052999999999999</v>
      </c>
    </row>
    <row r="21012" spans="1:6" hidden="1" x14ac:dyDescent="0.3">
      <c r="A21012" t="s">
        <v>5</v>
      </c>
      <c r="B21012" t="s">
        <v>19</v>
      </c>
      <c r="C21012">
        <v>200</v>
      </c>
      <c r="D21012">
        <v>860761315268200</v>
      </c>
      <c r="E21012">
        <v>860761316244200</v>
      </c>
      <c r="F21012">
        <f t="shared" si="328"/>
        <v>0.97599999999999998</v>
      </c>
    </row>
    <row r="21013" spans="1:6" hidden="1" x14ac:dyDescent="0.3">
      <c r="A21013" t="s">
        <v>5</v>
      </c>
      <c r="B21013" t="s">
        <v>20</v>
      </c>
      <c r="C21013">
        <v>200</v>
      </c>
      <c r="D21013">
        <v>860761317344000</v>
      </c>
      <c r="E21013">
        <v>860761318518300</v>
      </c>
      <c r="F21013">
        <f t="shared" si="328"/>
        <v>1.1742999999999999</v>
      </c>
    </row>
    <row r="21014" spans="1:6" hidden="1" x14ac:dyDescent="0.3">
      <c r="A21014" t="s">
        <v>5</v>
      </c>
      <c r="B21014" t="s">
        <v>21</v>
      </c>
      <c r="C21014">
        <v>200</v>
      </c>
      <c r="D21014">
        <v>860761321381100</v>
      </c>
      <c r="E21014">
        <v>860761322695400</v>
      </c>
      <c r="F21014">
        <f t="shared" si="328"/>
        <v>1.3143</v>
      </c>
    </row>
    <row r="21015" spans="1:6" x14ac:dyDescent="0.3">
      <c r="A21015" t="s">
        <v>26</v>
      </c>
      <c r="B21015" t="s">
        <v>77</v>
      </c>
      <c r="C21015">
        <v>200</v>
      </c>
      <c r="D21015">
        <v>860761324759000</v>
      </c>
      <c r="E21015">
        <v>860761372895200</v>
      </c>
      <c r="F21015">
        <f t="shared" si="328"/>
        <v>48.136200000000002</v>
      </c>
    </row>
    <row r="21016" spans="1:6" hidden="1" x14ac:dyDescent="0.3">
      <c r="A21016" t="s">
        <v>5</v>
      </c>
      <c r="B21016" t="s">
        <v>8</v>
      </c>
      <c r="C21016">
        <v>200</v>
      </c>
      <c r="D21016">
        <v>860761537564100</v>
      </c>
      <c r="E21016">
        <v>860761539008600</v>
      </c>
      <c r="F21016">
        <f t="shared" si="328"/>
        <v>1.4444999999999999</v>
      </c>
    </row>
    <row r="21017" spans="1:6" hidden="1" x14ac:dyDescent="0.3">
      <c r="A21017" t="s">
        <v>5</v>
      </c>
      <c r="B21017" t="s">
        <v>9</v>
      </c>
      <c r="C21017">
        <v>200</v>
      </c>
      <c r="D21017">
        <v>860761541138000</v>
      </c>
      <c r="E21017">
        <v>860761542336400</v>
      </c>
      <c r="F21017">
        <f t="shared" si="328"/>
        <v>1.1983999999999999</v>
      </c>
    </row>
    <row r="21018" spans="1:6" hidden="1" x14ac:dyDescent="0.3">
      <c r="A21018" t="s">
        <v>5</v>
      </c>
      <c r="B21018" t="s">
        <v>10</v>
      </c>
      <c r="C21018">
        <v>200</v>
      </c>
      <c r="D21018">
        <v>860761544191800</v>
      </c>
      <c r="E21018">
        <v>860761545633400</v>
      </c>
      <c r="F21018">
        <f t="shared" si="328"/>
        <v>1.4416</v>
      </c>
    </row>
    <row r="21019" spans="1:6" hidden="1" x14ac:dyDescent="0.3">
      <c r="A21019" t="s">
        <v>5</v>
      </c>
      <c r="B21019" t="s">
        <v>11</v>
      </c>
      <c r="C21019">
        <v>200</v>
      </c>
      <c r="D21019">
        <v>860761546826300</v>
      </c>
      <c r="E21019">
        <v>860761547869600</v>
      </c>
      <c r="F21019">
        <f t="shared" si="328"/>
        <v>1.0432999999999999</v>
      </c>
    </row>
    <row r="21020" spans="1:6" hidden="1" x14ac:dyDescent="0.3">
      <c r="A21020" t="s">
        <v>5</v>
      </c>
      <c r="B21020" t="s">
        <v>12</v>
      </c>
      <c r="C21020">
        <v>200</v>
      </c>
      <c r="D21020">
        <v>860761548995000</v>
      </c>
      <c r="E21020">
        <v>860761549945400</v>
      </c>
      <c r="F21020">
        <f t="shared" si="328"/>
        <v>0.95040000000000002</v>
      </c>
    </row>
    <row r="21021" spans="1:6" hidden="1" x14ac:dyDescent="0.3">
      <c r="A21021" t="s">
        <v>5</v>
      </c>
      <c r="B21021" t="s">
        <v>14</v>
      </c>
      <c r="C21021">
        <v>200</v>
      </c>
      <c r="D21021">
        <v>860761551068200</v>
      </c>
      <c r="E21021">
        <v>860761552443400</v>
      </c>
      <c r="F21021">
        <f t="shared" si="328"/>
        <v>1.3752</v>
      </c>
    </row>
    <row r="21022" spans="1:6" hidden="1" x14ac:dyDescent="0.3">
      <c r="A21022" t="s">
        <v>5</v>
      </c>
      <c r="B21022" t="s">
        <v>15</v>
      </c>
      <c r="C21022">
        <v>200</v>
      </c>
      <c r="D21022">
        <v>860761553617200</v>
      </c>
      <c r="E21022">
        <v>860761554866300</v>
      </c>
      <c r="F21022">
        <f t="shared" si="328"/>
        <v>1.2491000000000001</v>
      </c>
    </row>
    <row r="21023" spans="1:6" hidden="1" x14ac:dyDescent="0.3">
      <c r="A21023" t="s">
        <v>5</v>
      </c>
      <c r="B21023" t="s">
        <v>16</v>
      </c>
      <c r="C21023">
        <v>200</v>
      </c>
      <c r="D21023">
        <v>860761556695300</v>
      </c>
      <c r="E21023">
        <v>860761557807900</v>
      </c>
      <c r="F21023">
        <f t="shared" si="328"/>
        <v>1.1126</v>
      </c>
    </row>
    <row r="21024" spans="1:6" hidden="1" x14ac:dyDescent="0.3">
      <c r="A21024" t="s">
        <v>5</v>
      </c>
      <c r="B21024" t="s">
        <v>17</v>
      </c>
      <c r="C21024">
        <v>200</v>
      </c>
      <c r="D21024">
        <v>860761559241600</v>
      </c>
      <c r="E21024">
        <v>860761560377100</v>
      </c>
      <c r="F21024">
        <f t="shared" si="328"/>
        <v>1.1355</v>
      </c>
    </row>
    <row r="21025" spans="1:6" hidden="1" x14ac:dyDescent="0.3">
      <c r="A21025" t="s">
        <v>5</v>
      </c>
      <c r="B21025" t="s">
        <v>18</v>
      </c>
      <c r="C21025">
        <v>200</v>
      </c>
      <c r="D21025">
        <v>860761562199700</v>
      </c>
      <c r="E21025">
        <v>860761563780900</v>
      </c>
      <c r="F21025">
        <f t="shared" si="328"/>
        <v>1.5811999999999999</v>
      </c>
    </row>
    <row r="21026" spans="1:6" hidden="1" x14ac:dyDescent="0.3">
      <c r="A21026" t="s">
        <v>5</v>
      </c>
      <c r="B21026" t="s">
        <v>13</v>
      </c>
      <c r="C21026">
        <v>200</v>
      </c>
      <c r="D21026">
        <v>860761565495700</v>
      </c>
      <c r="E21026">
        <v>860761566460100</v>
      </c>
      <c r="F21026">
        <f t="shared" si="328"/>
        <v>0.96440000000000003</v>
      </c>
    </row>
    <row r="21027" spans="1:6" hidden="1" x14ac:dyDescent="0.3">
      <c r="A21027" t="s">
        <v>5</v>
      </c>
      <c r="B21027" t="s">
        <v>19</v>
      </c>
      <c r="C21027">
        <v>200</v>
      </c>
      <c r="D21027">
        <v>860761567467100</v>
      </c>
      <c r="E21027">
        <v>860761568608600</v>
      </c>
      <c r="F21027">
        <f t="shared" si="328"/>
        <v>1.1415</v>
      </c>
    </row>
    <row r="21028" spans="1:6" hidden="1" x14ac:dyDescent="0.3">
      <c r="A21028" t="s">
        <v>5</v>
      </c>
      <c r="B21028" t="s">
        <v>20</v>
      </c>
      <c r="C21028">
        <v>200</v>
      </c>
      <c r="D21028">
        <v>860761569603400</v>
      </c>
      <c r="E21028">
        <v>860761570592700</v>
      </c>
      <c r="F21028">
        <f t="shared" si="328"/>
        <v>0.98929999999999996</v>
      </c>
    </row>
    <row r="21029" spans="1:6" hidden="1" x14ac:dyDescent="0.3">
      <c r="A21029" t="s">
        <v>5</v>
      </c>
      <c r="B21029" t="s">
        <v>21</v>
      </c>
      <c r="C21029">
        <v>200</v>
      </c>
      <c r="D21029">
        <v>860761574439400</v>
      </c>
      <c r="E21029">
        <v>860761575683200</v>
      </c>
      <c r="F21029">
        <f t="shared" si="328"/>
        <v>1.2438</v>
      </c>
    </row>
    <row r="21030" spans="1:6" x14ac:dyDescent="0.3">
      <c r="A21030" t="s">
        <v>26</v>
      </c>
      <c r="B21030" t="s">
        <v>77</v>
      </c>
      <c r="C21030">
        <v>200</v>
      </c>
      <c r="D21030">
        <v>860761577561000</v>
      </c>
      <c r="E21030">
        <v>860761622953500</v>
      </c>
      <c r="F21030">
        <f t="shared" si="328"/>
        <v>45.392499999999998</v>
      </c>
    </row>
    <row r="21031" spans="1:6" hidden="1" x14ac:dyDescent="0.3">
      <c r="A21031" t="s">
        <v>5</v>
      </c>
      <c r="B21031" t="s">
        <v>8</v>
      </c>
      <c r="C21031">
        <v>200</v>
      </c>
      <c r="D21031">
        <v>860761918947800</v>
      </c>
      <c r="E21031">
        <v>860761920140200</v>
      </c>
      <c r="F21031">
        <f t="shared" si="328"/>
        <v>1.1923999999999999</v>
      </c>
    </row>
    <row r="21032" spans="1:6" hidden="1" x14ac:dyDescent="0.3">
      <c r="A21032" t="s">
        <v>5</v>
      </c>
      <c r="B21032" t="s">
        <v>9</v>
      </c>
      <c r="C21032">
        <v>200</v>
      </c>
      <c r="D21032">
        <v>860761921417600</v>
      </c>
      <c r="E21032">
        <v>860761922609700</v>
      </c>
      <c r="F21032">
        <f t="shared" si="328"/>
        <v>1.1920999999999999</v>
      </c>
    </row>
    <row r="21033" spans="1:6" hidden="1" x14ac:dyDescent="0.3">
      <c r="A21033" t="s">
        <v>5</v>
      </c>
      <c r="B21033" t="s">
        <v>10</v>
      </c>
      <c r="C21033">
        <v>200</v>
      </c>
      <c r="D21033">
        <v>860761924523700</v>
      </c>
      <c r="E21033">
        <v>860761925988300</v>
      </c>
      <c r="F21033">
        <f t="shared" si="328"/>
        <v>1.4645999999999999</v>
      </c>
    </row>
    <row r="21034" spans="1:6" hidden="1" x14ac:dyDescent="0.3">
      <c r="A21034" t="s">
        <v>5</v>
      </c>
      <c r="B21034" t="s">
        <v>11</v>
      </c>
      <c r="C21034">
        <v>200</v>
      </c>
      <c r="D21034">
        <v>860761927119000</v>
      </c>
      <c r="E21034">
        <v>860761928267300</v>
      </c>
      <c r="F21034">
        <f t="shared" si="328"/>
        <v>1.1483000000000001</v>
      </c>
    </row>
    <row r="21035" spans="1:6" hidden="1" x14ac:dyDescent="0.3">
      <c r="A21035" t="s">
        <v>5</v>
      </c>
      <c r="B21035" t="s">
        <v>12</v>
      </c>
      <c r="C21035">
        <v>200</v>
      </c>
      <c r="D21035">
        <v>860761929667100</v>
      </c>
      <c r="E21035">
        <v>860761931019200</v>
      </c>
      <c r="F21035">
        <f t="shared" si="328"/>
        <v>1.3521000000000001</v>
      </c>
    </row>
    <row r="21036" spans="1:6" hidden="1" x14ac:dyDescent="0.3">
      <c r="A21036" t="s">
        <v>5</v>
      </c>
      <c r="B21036" t="s">
        <v>14</v>
      </c>
      <c r="C21036">
        <v>200</v>
      </c>
      <c r="D21036">
        <v>860761932198100</v>
      </c>
      <c r="E21036">
        <v>860761933409300</v>
      </c>
      <c r="F21036">
        <f t="shared" si="328"/>
        <v>1.2112000000000001</v>
      </c>
    </row>
    <row r="21037" spans="1:6" hidden="1" x14ac:dyDescent="0.3">
      <c r="A21037" t="s">
        <v>5</v>
      </c>
      <c r="B21037" t="s">
        <v>15</v>
      </c>
      <c r="C21037">
        <v>200</v>
      </c>
      <c r="D21037">
        <v>860761934587700</v>
      </c>
      <c r="E21037">
        <v>860761935796400</v>
      </c>
      <c r="F21037">
        <f t="shared" si="328"/>
        <v>1.2087000000000001</v>
      </c>
    </row>
    <row r="21038" spans="1:6" hidden="1" x14ac:dyDescent="0.3">
      <c r="A21038" t="s">
        <v>5</v>
      </c>
      <c r="B21038" t="s">
        <v>16</v>
      </c>
      <c r="C21038">
        <v>200</v>
      </c>
      <c r="D21038">
        <v>860761937215500</v>
      </c>
      <c r="E21038">
        <v>860761938454900</v>
      </c>
      <c r="F21038">
        <f t="shared" si="328"/>
        <v>1.2394000000000001</v>
      </c>
    </row>
    <row r="21039" spans="1:6" hidden="1" x14ac:dyDescent="0.3">
      <c r="A21039" t="s">
        <v>5</v>
      </c>
      <c r="B21039" t="s">
        <v>17</v>
      </c>
      <c r="C21039">
        <v>200</v>
      </c>
      <c r="D21039">
        <v>860761939483800</v>
      </c>
      <c r="E21039">
        <v>860761940538600</v>
      </c>
      <c r="F21039">
        <f t="shared" si="328"/>
        <v>1.0548</v>
      </c>
    </row>
    <row r="21040" spans="1:6" hidden="1" x14ac:dyDescent="0.3">
      <c r="A21040" t="s">
        <v>5</v>
      </c>
      <c r="B21040" t="s">
        <v>18</v>
      </c>
      <c r="C21040">
        <v>200</v>
      </c>
      <c r="D21040">
        <v>860761942209100</v>
      </c>
      <c r="E21040">
        <v>860761943431200</v>
      </c>
      <c r="F21040">
        <f t="shared" si="328"/>
        <v>1.2221</v>
      </c>
    </row>
    <row r="21041" spans="1:6" hidden="1" x14ac:dyDescent="0.3">
      <c r="A21041" t="s">
        <v>5</v>
      </c>
      <c r="B21041" t="s">
        <v>13</v>
      </c>
      <c r="C21041">
        <v>200</v>
      </c>
      <c r="D21041">
        <v>860761945156700</v>
      </c>
      <c r="E21041">
        <v>860761946138600</v>
      </c>
      <c r="F21041">
        <f t="shared" si="328"/>
        <v>0.9819</v>
      </c>
    </row>
    <row r="21042" spans="1:6" hidden="1" x14ac:dyDescent="0.3">
      <c r="A21042" t="s">
        <v>5</v>
      </c>
      <c r="B21042" t="s">
        <v>19</v>
      </c>
      <c r="C21042">
        <v>200</v>
      </c>
      <c r="D21042">
        <v>860761947237300</v>
      </c>
      <c r="E21042">
        <v>860761948529600</v>
      </c>
      <c r="F21042">
        <f t="shared" si="328"/>
        <v>1.2923</v>
      </c>
    </row>
    <row r="21043" spans="1:6" hidden="1" x14ac:dyDescent="0.3">
      <c r="A21043" t="s">
        <v>5</v>
      </c>
      <c r="B21043" t="s">
        <v>20</v>
      </c>
      <c r="C21043">
        <v>200</v>
      </c>
      <c r="D21043">
        <v>860761949578200</v>
      </c>
      <c r="E21043">
        <v>860761950487700</v>
      </c>
      <c r="F21043">
        <f t="shared" si="328"/>
        <v>0.90949999999999998</v>
      </c>
    </row>
    <row r="21044" spans="1:6" hidden="1" x14ac:dyDescent="0.3">
      <c r="A21044" t="s">
        <v>5</v>
      </c>
      <c r="B21044" t="s">
        <v>21</v>
      </c>
      <c r="C21044">
        <v>200</v>
      </c>
      <c r="D21044">
        <v>860761953049300</v>
      </c>
      <c r="E21044">
        <v>860761954044600</v>
      </c>
      <c r="F21044">
        <f t="shared" si="328"/>
        <v>0.99529999999999996</v>
      </c>
    </row>
    <row r="21045" spans="1:6" x14ac:dyDescent="0.3">
      <c r="A21045" t="s">
        <v>26</v>
      </c>
      <c r="B21045" t="s">
        <v>77</v>
      </c>
      <c r="C21045">
        <v>200</v>
      </c>
      <c r="D21045">
        <v>860761955695900</v>
      </c>
      <c r="E21045">
        <v>860762004322400</v>
      </c>
      <c r="F21045">
        <f t="shared" si="328"/>
        <v>48.6265</v>
      </c>
    </row>
    <row r="21046" spans="1:6" hidden="1" x14ac:dyDescent="0.3">
      <c r="A21046" t="s">
        <v>5</v>
      </c>
      <c r="B21046" t="s">
        <v>8</v>
      </c>
      <c r="C21046">
        <v>200</v>
      </c>
      <c r="D21046">
        <v>860762147974700</v>
      </c>
      <c r="E21046">
        <v>860762149144800</v>
      </c>
      <c r="F21046">
        <f t="shared" si="328"/>
        <v>1.1700999999999999</v>
      </c>
    </row>
    <row r="21047" spans="1:6" hidden="1" x14ac:dyDescent="0.3">
      <c r="A21047" t="s">
        <v>5</v>
      </c>
      <c r="B21047" t="s">
        <v>9</v>
      </c>
      <c r="C21047">
        <v>200</v>
      </c>
      <c r="D21047">
        <v>860762150384100</v>
      </c>
      <c r="E21047">
        <v>860762151417200</v>
      </c>
      <c r="F21047">
        <f t="shared" si="328"/>
        <v>1.0330999999999999</v>
      </c>
    </row>
    <row r="21048" spans="1:6" hidden="1" x14ac:dyDescent="0.3">
      <c r="A21048" t="s">
        <v>5</v>
      </c>
      <c r="B21048" t="s">
        <v>10</v>
      </c>
      <c r="C21048">
        <v>200</v>
      </c>
      <c r="D21048">
        <v>860762152664100</v>
      </c>
      <c r="E21048">
        <v>860762153725200</v>
      </c>
      <c r="F21048">
        <f t="shared" si="328"/>
        <v>1.0610999999999999</v>
      </c>
    </row>
    <row r="21049" spans="1:6" hidden="1" x14ac:dyDescent="0.3">
      <c r="A21049" t="s">
        <v>5</v>
      </c>
      <c r="B21049" t="s">
        <v>11</v>
      </c>
      <c r="C21049">
        <v>200</v>
      </c>
      <c r="D21049">
        <v>860762154713200</v>
      </c>
      <c r="E21049">
        <v>860762155882200</v>
      </c>
      <c r="F21049">
        <f t="shared" si="328"/>
        <v>1.169</v>
      </c>
    </row>
    <row r="21050" spans="1:6" hidden="1" x14ac:dyDescent="0.3">
      <c r="A21050" t="s">
        <v>5</v>
      </c>
      <c r="B21050" t="s">
        <v>12</v>
      </c>
      <c r="C21050">
        <v>200</v>
      </c>
      <c r="D21050">
        <v>860762157302900</v>
      </c>
      <c r="E21050">
        <v>860762158298600</v>
      </c>
      <c r="F21050">
        <f t="shared" si="328"/>
        <v>0.99570000000000003</v>
      </c>
    </row>
    <row r="21051" spans="1:6" hidden="1" x14ac:dyDescent="0.3">
      <c r="A21051" t="s">
        <v>5</v>
      </c>
      <c r="B21051" t="s">
        <v>14</v>
      </c>
      <c r="C21051">
        <v>200</v>
      </c>
      <c r="D21051">
        <v>860762159271300</v>
      </c>
      <c r="E21051">
        <v>860762160326200</v>
      </c>
      <c r="F21051">
        <f t="shared" si="328"/>
        <v>1.0548999999999999</v>
      </c>
    </row>
    <row r="21052" spans="1:6" hidden="1" x14ac:dyDescent="0.3">
      <c r="A21052" t="s">
        <v>5</v>
      </c>
      <c r="B21052" t="s">
        <v>15</v>
      </c>
      <c r="C21052">
        <v>200</v>
      </c>
      <c r="D21052">
        <v>860762161406500</v>
      </c>
      <c r="E21052">
        <v>860762162566400</v>
      </c>
      <c r="F21052">
        <f t="shared" si="328"/>
        <v>1.1598999999999999</v>
      </c>
    </row>
    <row r="21053" spans="1:6" hidden="1" x14ac:dyDescent="0.3">
      <c r="A21053" t="s">
        <v>5</v>
      </c>
      <c r="B21053" t="s">
        <v>16</v>
      </c>
      <c r="C21053">
        <v>200</v>
      </c>
      <c r="D21053">
        <v>860762164138100</v>
      </c>
      <c r="E21053">
        <v>860762165240100</v>
      </c>
      <c r="F21053">
        <f t="shared" si="328"/>
        <v>1.1020000000000001</v>
      </c>
    </row>
    <row r="21054" spans="1:6" hidden="1" x14ac:dyDescent="0.3">
      <c r="A21054" t="s">
        <v>5</v>
      </c>
      <c r="B21054" t="s">
        <v>17</v>
      </c>
      <c r="C21054">
        <v>200</v>
      </c>
      <c r="D21054">
        <v>860762166215000</v>
      </c>
      <c r="E21054">
        <v>860762167245300</v>
      </c>
      <c r="F21054">
        <f t="shared" si="328"/>
        <v>1.0303</v>
      </c>
    </row>
    <row r="21055" spans="1:6" hidden="1" x14ac:dyDescent="0.3">
      <c r="A21055" t="s">
        <v>5</v>
      </c>
      <c r="B21055" t="s">
        <v>18</v>
      </c>
      <c r="C21055">
        <v>200</v>
      </c>
      <c r="D21055">
        <v>860762168514800</v>
      </c>
      <c r="E21055">
        <v>860762169593700</v>
      </c>
      <c r="F21055">
        <f t="shared" si="328"/>
        <v>1.0789</v>
      </c>
    </row>
    <row r="21056" spans="1:6" hidden="1" x14ac:dyDescent="0.3">
      <c r="A21056" t="s">
        <v>5</v>
      </c>
      <c r="B21056" t="s">
        <v>13</v>
      </c>
      <c r="C21056">
        <v>200</v>
      </c>
      <c r="D21056">
        <v>860762170993500</v>
      </c>
      <c r="E21056">
        <v>860762172110300</v>
      </c>
      <c r="F21056">
        <f t="shared" si="328"/>
        <v>1.1168</v>
      </c>
    </row>
    <row r="21057" spans="1:6" hidden="1" x14ac:dyDescent="0.3">
      <c r="A21057" t="s">
        <v>5</v>
      </c>
      <c r="B21057" t="s">
        <v>19</v>
      </c>
      <c r="C21057">
        <v>200</v>
      </c>
      <c r="D21057">
        <v>860762173323400</v>
      </c>
      <c r="E21057">
        <v>860762174439000</v>
      </c>
      <c r="F21057">
        <f t="shared" si="328"/>
        <v>1.1155999999999999</v>
      </c>
    </row>
    <row r="21058" spans="1:6" hidden="1" x14ac:dyDescent="0.3">
      <c r="A21058" t="s">
        <v>5</v>
      </c>
      <c r="B21058" t="s">
        <v>20</v>
      </c>
      <c r="C21058">
        <v>200</v>
      </c>
      <c r="D21058">
        <v>860762175976400</v>
      </c>
      <c r="E21058">
        <v>860762177138400</v>
      </c>
      <c r="F21058">
        <f t="shared" ref="F21058:F21121" si="329">(E21058-D21058) / 1000000</f>
        <v>1.1619999999999999</v>
      </c>
    </row>
    <row r="21059" spans="1:6" hidden="1" x14ac:dyDescent="0.3">
      <c r="A21059" t="s">
        <v>5</v>
      </c>
      <c r="B21059" t="s">
        <v>21</v>
      </c>
      <c r="C21059">
        <v>200</v>
      </c>
      <c r="D21059">
        <v>860762179892000</v>
      </c>
      <c r="E21059">
        <v>860762181205400</v>
      </c>
      <c r="F21059">
        <f t="shared" si="329"/>
        <v>1.3133999999999999</v>
      </c>
    </row>
    <row r="21060" spans="1:6" x14ac:dyDescent="0.3">
      <c r="A21060" t="s">
        <v>26</v>
      </c>
      <c r="B21060" t="s">
        <v>77</v>
      </c>
      <c r="C21060">
        <v>200</v>
      </c>
      <c r="D21060">
        <v>860762182583600</v>
      </c>
      <c r="E21060">
        <v>860762228505800</v>
      </c>
      <c r="F21060">
        <f t="shared" si="329"/>
        <v>45.922199999999997</v>
      </c>
    </row>
    <row r="21061" spans="1:6" hidden="1" x14ac:dyDescent="0.3">
      <c r="A21061" t="s">
        <v>5</v>
      </c>
      <c r="B21061" t="s">
        <v>8</v>
      </c>
      <c r="C21061">
        <v>200</v>
      </c>
      <c r="D21061">
        <v>860762372346500</v>
      </c>
      <c r="E21061">
        <v>860762374114700</v>
      </c>
      <c r="F21061">
        <f t="shared" si="329"/>
        <v>1.7682</v>
      </c>
    </row>
    <row r="21062" spans="1:6" hidden="1" x14ac:dyDescent="0.3">
      <c r="A21062" t="s">
        <v>5</v>
      </c>
      <c r="B21062" t="s">
        <v>9</v>
      </c>
      <c r="C21062">
        <v>200</v>
      </c>
      <c r="D21062">
        <v>860762375874200</v>
      </c>
      <c r="E21062">
        <v>860762377258400</v>
      </c>
      <c r="F21062">
        <f t="shared" si="329"/>
        <v>1.3842000000000001</v>
      </c>
    </row>
    <row r="21063" spans="1:6" hidden="1" x14ac:dyDescent="0.3">
      <c r="A21063" t="s">
        <v>5</v>
      </c>
      <c r="B21063" t="s">
        <v>10</v>
      </c>
      <c r="C21063">
        <v>200</v>
      </c>
      <c r="D21063">
        <v>860762378798600</v>
      </c>
      <c r="E21063">
        <v>860762379965100</v>
      </c>
      <c r="F21063">
        <f t="shared" si="329"/>
        <v>1.1665000000000001</v>
      </c>
    </row>
    <row r="21064" spans="1:6" hidden="1" x14ac:dyDescent="0.3">
      <c r="A21064" t="s">
        <v>5</v>
      </c>
      <c r="B21064" t="s">
        <v>11</v>
      </c>
      <c r="C21064">
        <v>200</v>
      </c>
      <c r="D21064">
        <v>860762381032000</v>
      </c>
      <c r="E21064">
        <v>860762382265100</v>
      </c>
      <c r="F21064">
        <f t="shared" si="329"/>
        <v>1.2331000000000001</v>
      </c>
    </row>
    <row r="21065" spans="1:6" hidden="1" x14ac:dyDescent="0.3">
      <c r="A21065" t="s">
        <v>5</v>
      </c>
      <c r="B21065" t="s">
        <v>12</v>
      </c>
      <c r="C21065">
        <v>200</v>
      </c>
      <c r="D21065">
        <v>860762383723900</v>
      </c>
      <c r="E21065">
        <v>860762384782700</v>
      </c>
      <c r="F21065">
        <f t="shared" si="329"/>
        <v>1.0588</v>
      </c>
    </row>
    <row r="21066" spans="1:6" hidden="1" x14ac:dyDescent="0.3">
      <c r="A21066" t="s">
        <v>5</v>
      </c>
      <c r="B21066" t="s">
        <v>14</v>
      </c>
      <c r="C21066">
        <v>200</v>
      </c>
      <c r="D21066">
        <v>860762385950100</v>
      </c>
      <c r="E21066">
        <v>860762387261000</v>
      </c>
      <c r="F21066">
        <f t="shared" si="329"/>
        <v>1.3109</v>
      </c>
    </row>
    <row r="21067" spans="1:6" hidden="1" x14ac:dyDescent="0.3">
      <c r="A21067" t="s">
        <v>5</v>
      </c>
      <c r="B21067" t="s">
        <v>15</v>
      </c>
      <c r="C21067">
        <v>200</v>
      </c>
      <c r="D21067">
        <v>860762388329600</v>
      </c>
      <c r="E21067">
        <v>860762389613900</v>
      </c>
      <c r="F21067">
        <f t="shared" si="329"/>
        <v>1.2843</v>
      </c>
    </row>
    <row r="21068" spans="1:6" hidden="1" x14ac:dyDescent="0.3">
      <c r="A21068" t="s">
        <v>5</v>
      </c>
      <c r="B21068" t="s">
        <v>16</v>
      </c>
      <c r="C21068">
        <v>200</v>
      </c>
      <c r="D21068">
        <v>860762391306700</v>
      </c>
      <c r="E21068">
        <v>860762392596000</v>
      </c>
      <c r="F21068">
        <f t="shared" si="329"/>
        <v>1.2892999999999999</v>
      </c>
    </row>
    <row r="21069" spans="1:6" hidden="1" x14ac:dyDescent="0.3">
      <c r="A21069" t="s">
        <v>5</v>
      </c>
      <c r="B21069" t="s">
        <v>17</v>
      </c>
      <c r="C21069">
        <v>200</v>
      </c>
      <c r="D21069">
        <v>860762393718500</v>
      </c>
      <c r="E21069">
        <v>860762394746700</v>
      </c>
      <c r="F21069">
        <f t="shared" si="329"/>
        <v>1.0282</v>
      </c>
    </row>
    <row r="21070" spans="1:6" hidden="1" x14ac:dyDescent="0.3">
      <c r="A21070" t="s">
        <v>5</v>
      </c>
      <c r="B21070" t="s">
        <v>18</v>
      </c>
      <c r="C21070">
        <v>200</v>
      </c>
      <c r="D21070">
        <v>860762396949800</v>
      </c>
      <c r="E21070">
        <v>860762398415900</v>
      </c>
      <c r="F21070">
        <f t="shared" si="329"/>
        <v>1.4661</v>
      </c>
    </row>
    <row r="21071" spans="1:6" hidden="1" x14ac:dyDescent="0.3">
      <c r="A21071" t="s">
        <v>5</v>
      </c>
      <c r="B21071" t="s">
        <v>13</v>
      </c>
      <c r="C21071">
        <v>200</v>
      </c>
      <c r="D21071">
        <v>860762400210700</v>
      </c>
      <c r="E21071">
        <v>860762401550600</v>
      </c>
      <c r="F21071">
        <f t="shared" si="329"/>
        <v>1.3399000000000001</v>
      </c>
    </row>
    <row r="21072" spans="1:6" hidden="1" x14ac:dyDescent="0.3">
      <c r="A21072" t="s">
        <v>5</v>
      </c>
      <c r="B21072" t="s">
        <v>19</v>
      </c>
      <c r="C21072">
        <v>200</v>
      </c>
      <c r="D21072">
        <v>860762402636400</v>
      </c>
      <c r="E21072">
        <v>860762403672100</v>
      </c>
      <c r="F21072">
        <f t="shared" si="329"/>
        <v>1.0357000000000001</v>
      </c>
    </row>
    <row r="21073" spans="1:6" hidden="1" x14ac:dyDescent="0.3">
      <c r="A21073" t="s">
        <v>5</v>
      </c>
      <c r="B21073" t="s">
        <v>20</v>
      </c>
      <c r="C21073">
        <v>200</v>
      </c>
      <c r="D21073">
        <v>860762404942100</v>
      </c>
      <c r="E21073">
        <v>860762406193600</v>
      </c>
      <c r="F21073">
        <f t="shared" si="329"/>
        <v>1.2515000000000001</v>
      </c>
    </row>
    <row r="21074" spans="1:6" hidden="1" x14ac:dyDescent="0.3">
      <c r="A21074" t="s">
        <v>5</v>
      </c>
      <c r="B21074" t="s">
        <v>21</v>
      </c>
      <c r="C21074">
        <v>200</v>
      </c>
      <c r="D21074">
        <v>860762408978300</v>
      </c>
      <c r="E21074">
        <v>860762410024800</v>
      </c>
      <c r="F21074">
        <f t="shared" si="329"/>
        <v>1.0465</v>
      </c>
    </row>
    <row r="21075" spans="1:6" x14ac:dyDescent="0.3">
      <c r="A21075" t="s">
        <v>26</v>
      </c>
      <c r="B21075" t="s">
        <v>77</v>
      </c>
      <c r="C21075">
        <v>200</v>
      </c>
      <c r="D21075">
        <v>860762411680400</v>
      </c>
      <c r="E21075">
        <v>860762463738400</v>
      </c>
      <c r="F21075">
        <f t="shared" si="329"/>
        <v>52.058</v>
      </c>
    </row>
    <row r="21076" spans="1:6" hidden="1" x14ac:dyDescent="0.3">
      <c r="A21076" t="s">
        <v>5</v>
      </c>
      <c r="B21076" t="s">
        <v>8</v>
      </c>
      <c r="C21076">
        <v>200</v>
      </c>
      <c r="D21076">
        <v>860762609438800</v>
      </c>
      <c r="E21076">
        <v>860762610627500</v>
      </c>
      <c r="F21076">
        <f t="shared" si="329"/>
        <v>1.1887000000000001</v>
      </c>
    </row>
    <row r="21077" spans="1:6" hidden="1" x14ac:dyDescent="0.3">
      <c r="A21077" t="s">
        <v>5</v>
      </c>
      <c r="B21077" t="s">
        <v>9</v>
      </c>
      <c r="C21077">
        <v>200</v>
      </c>
      <c r="D21077">
        <v>860762611753800</v>
      </c>
      <c r="E21077">
        <v>860762612767100</v>
      </c>
      <c r="F21077">
        <f t="shared" si="329"/>
        <v>1.0133000000000001</v>
      </c>
    </row>
    <row r="21078" spans="1:6" hidden="1" x14ac:dyDescent="0.3">
      <c r="A21078" t="s">
        <v>5</v>
      </c>
      <c r="B21078" t="s">
        <v>10</v>
      </c>
      <c r="C21078">
        <v>200</v>
      </c>
      <c r="D21078">
        <v>860762614149600</v>
      </c>
      <c r="E21078">
        <v>860762615145800</v>
      </c>
      <c r="F21078">
        <f t="shared" si="329"/>
        <v>0.99619999999999997</v>
      </c>
    </row>
    <row r="21079" spans="1:6" hidden="1" x14ac:dyDescent="0.3">
      <c r="A21079" t="s">
        <v>5</v>
      </c>
      <c r="B21079" t="s">
        <v>11</v>
      </c>
      <c r="C21079">
        <v>200</v>
      </c>
      <c r="D21079">
        <v>860762616144200</v>
      </c>
      <c r="E21079">
        <v>860762617097200</v>
      </c>
      <c r="F21079">
        <f t="shared" si="329"/>
        <v>0.95299999999999996</v>
      </c>
    </row>
    <row r="21080" spans="1:6" hidden="1" x14ac:dyDescent="0.3">
      <c r="A21080" t="s">
        <v>5</v>
      </c>
      <c r="B21080" t="s">
        <v>12</v>
      </c>
      <c r="C21080">
        <v>200</v>
      </c>
      <c r="D21080">
        <v>860762618251300</v>
      </c>
      <c r="E21080">
        <v>860762619213500</v>
      </c>
      <c r="F21080">
        <f t="shared" si="329"/>
        <v>0.96220000000000006</v>
      </c>
    </row>
    <row r="21081" spans="1:6" hidden="1" x14ac:dyDescent="0.3">
      <c r="A21081" t="s">
        <v>5</v>
      </c>
      <c r="B21081" t="s">
        <v>14</v>
      </c>
      <c r="C21081">
        <v>200</v>
      </c>
      <c r="D21081">
        <v>860762620136700</v>
      </c>
      <c r="E21081">
        <v>860762621083300</v>
      </c>
      <c r="F21081">
        <f t="shared" si="329"/>
        <v>0.9466</v>
      </c>
    </row>
    <row r="21082" spans="1:6" hidden="1" x14ac:dyDescent="0.3">
      <c r="A21082" t="s">
        <v>5</v>
      </c>
      <c r="B21082" t="s">
        <v>15</v>
      </c>
      <c r="C21082">
        <v>200</v>
      </c>
      <c r="D21082">
        <v>860762622266200</v>
      </c>
      <c r="E21082">
        <v>860762623724500</v>
      </c>
      <c r="F21082">
        <f t="shared" si="329"/>
        <v>1.4582999999999999</v>
      </c>
    </row>
    <row r="21083" spans="1:6" hidden="1" x14ac:dyDescent="0.3">
      <c r="A21083" t="s">
        <v>5</v>
      </c>
      <c r="B21083" t="s">
        <v>16</v>
      </c>
      <c r="C21083">
        <v>200</v>
      </c>
      <c r="D21083">
        <v>860762625314900</v>
      </c>
      <c r="E21083">
        <v>860762626232900</v>
      </c>
      <c r="F21083">
        <f t="shared" si="329"/>
        <v>0.91800000000000004</v>
      </c>
    </row>
    <row r="21084" spans="1:6" hidden="1" x14ac:dyDescent="0.3">
      <c r="A21084" t="s">
        <v>5</v>
      </c>
      <c r="B21084" t="s">
        <v>17</v>
      </c>
      <c r="C21084">
        <v>200</v>
      </c>
      <c r="D21084">
        <v>860762627191600</v>
      </c>
      <c r="E21084">
        <v>860762628148300</v>
      </c>
      <c r="F21084">
        <f t="shared" si="329"/>
        <v>0.95669999999999999</v>
      </c>
    </row>
    <row r="21085" spans="1:6" hidden="1" x14ac:dyDescent="0.3">
      <c r="A21085" t="s">
        <v>5</v>
      </c>
      <c r="B21085" t="s">
        <v>18</v>
      </c>
      <c r="C21085">
        <v>200</v>
      </c>
      <c r="D21085">
        <v>860762629390100</v>
      </c>
      <c r="E21085">
        <v>860762630391400</v>
      </c>
      <c r="F21085">
        <f t="shared" si="329"/>
        <v>1.0013000000000001</v>
      </c>
    </row>
    <row r="21086" spans="1:6" hidden="1" x14ac:dyDescent="0.3">
      <c r="A21086" t="s">
        <v>5</v>
      </c>
      <c r="B21086" t="s">
        <v>13</v>
      </c>
      <c r="C21086">
        <v>200</v>
      </c>
      <c r="D21086">
        <v>860762632047200</v>
      </c>
      <c r="E21086">
        <v>860762633055700</v>
      </c>
      <c r="F21086">
        <f t="shared" si="329"/>
        <v>1.0085</v>
      </c>
    </row>
    <row r="21087" spans="1:6" hidden="1" x14ac:dyDescent="0.3">
      <c r="A21087" t="s">
        <v>5</v>
      </c>
      <c r="B21087" t="s">
        <v>19</v>
      </c>
      <c r="C21087">
        <v>200</v>
      </c>
      <c r="D21087">
        <v>860762634173700</v>
      </c>
      <c r="E21087">
        <v>860762635423400</v>
      </c>
      <c r="F21087">
        <f t="shared" si="329"/>
        <v>1.2497</v>
      </c>
    </row>
    <row r="21088" spans="1:6" hidden="1" x14ac:dyDescent="0.3">
      <c r="A21088" t="s">
        <v>5</v>
      </c>
      <c r="B21088" t="s">
        <v>20</v>
      </c>
      <c r="C21088">
        <v>200</v>
      </c>
      <c r="D21088">
        <v>860762636476900</v>
      </c>
      <c r="E21088">
        <v>860762637449600</v>
      </c>
      <c r="F21088">
        <f t="shared" si="329"/>
        <v>0.97270000000000001</v>
      </c>
    </row>
    <row r="21089" spans="1:6" hidden="1" x14ac:dyDescent="0.3">
      <c r="A21089" t="s">
        <v>5</v>
      </c>
      <c r="B21089" t="s">
        <v>21</v>
      </c>
      <c r="C21089">
        <v>200</v>
      </c>
      <c r="D21089">
        <v>860762640800900</v>
      </c>
      <c r="E21089">
        <v>860762642337500</v>
      </c>
      <c r="F21089">
        <f t="shared" si="329"/>
        <v>1.5366</v>
      </c>
    </row>
    <row r="21090" spans="1:6" x14ac:dyDescent="0.3">
      <c r="A21090" t="s">
        <v>26</v>
      </c>
      <c r="B21090" t="s">
        <v>77</v>
      </c>
      <c r="C21090">
        <v>200</v>
      </c>
      <c r="D21090">
        <v>860762644018500</v>
      </c>
      <c r="E21090">
        <v>860762691620500</v>
      </c>
      <c r="F21090">
        <f t="shared" si="329"/>
        <v>47.601999999999997</v>
      </c>
    </row>
    <row r="21091" spans="1:6" hidden="1" x14ac:dyDescent="0.3">
      <c r="A21091" t="s">
        <v>5</v>
      </c>
      <c r="B21091" t="s">
        <v>8</v>
      </c>
      <c r="C21091">
        <v>200</v>
      </c>
      <c r="D21091">
        <v>860762841574500</v>
      </c>
      <c r="E21091">
        <v>860762842747900</v>
      </c>
      <c r="F21091">
        <f t="shared" si="329"/>
        <v>1.1734</v>
      </c>
    </row>
    <row r="21092" spans="1:6" hidden="1" x14ac:dyDescent="0.3">
      <c r="A21092" t="s">
        <v>5</v>
      </c>
      <c r="B21092" t="s">
        <v>9</v>
      </c>
      <c r="C21092">
        <v>200</v>
      </c>
      <c r="D21092">
        <v>860762844383300</v>
      </c>
      <c r="E21092">
        <v>860762845850900</v>
      </c>
      <c r="F21092">
        <f t="shared" si="329"/>
        <v>1.4676</v>
      </c>
    </row>
    <row r="21093" spans="1:6" hidden="1" x14ac:dyDescent="0.3">
      <c r="A21093" t="s">
        <v>5</v>
      </c>
      <c r="B21093" t="s">
        <v>10</v>
      </c>
      <c r="C21093">
        <v>200</v>
      </c>
      <c r="D21093">
        <v>860762847271400</v>
      </c>
      <c r="E21093">
        <v>860762848227200</v>
      </c>
      <c r="F21093">
        <f t="shared" si="329"/>
        <v>0.95579999999999998</v>
      </c>
    </row>
    <row r="21094" spans="1:6" hidden="1" x14ac:dyDescent="0.3">
      <c r="A21094" t="s">
        <v>5</v>
      </c>
      <c r="B21094" t="s">
        <v>11</v>
      </c>
      <c r="C21094">
        <v>200</v>
      </c>
      <c r="D21094">
        <v>860762849388100</v>
      </c>
      <c r="E21094">
        <v>860762850695900</v>
      </c>
      <c r="F21094">
        <f t="shared" si="329"/>
        <v>1.3078000000000001</v>
      </c>
    </row>
    <row r="21095" spans="1:6" hidden="1" x14ac:dyDescent="0.3">
      <c r="A21095" t="s">
        <v>5</v>
      </c>
      <c r="B21095" t="s">
        <v>18</v>
      </c>
      <c r="C21095">
        <v>200</v>
      </c>
      <c r="D21095">
        <v>860762851813800</v>
      </c>
      <c r="E21095">
        <v>860762852768200</v>
      </c>
      <c r="F21095">
        <f t="shared" si="329"/>
        <v>0.95440000000000003</v>
      </c>
    </row>
    <row r="21096" spans="1:6" hidden="1" x14ac:dyDescent="0.3">
      <c r="A21096" t="s">
        <v>5</v>
      </c>
      <c r="B21096" t="s">
        <v>12</v>
      </c>
      <c r="C21096">
        <v>200</v>
      </c>
      <c r="D21096">
        <v>860762854421400</v>
      </c>
      <c r="E21096">
        <v>860762855705000</v>
      </c>
      <c r="F21096">
        <f t="shared" si="329"/>
        <v>1.2836000000000001</v>
      </c>
    </row>
    <row r="21097" spans="1:6" hidden="1" x14ac:dyDescent="0.3">
      <c r="A21097" t="s">
        <v>5</v>
      </c>
      <c r="B21097" t="s">
        <v>14</v>
      </c>
      <c r="C21097">
        <v>200</v>
      </c>
      <c r="D21097">
        <v>860762856841000</v>
      </c>
      <c r="E21097">
        <v>860762857869700</v>
      </c>
      <c r="F21097">
        <f t="shared" si="329"/>
        <v>1.0286999999999999</v>
      </c>
    </row>
    <row r="21098" spans="1:6" hidden="1" x14ac:dyDescent="0.3">
      <c r="A21098" t="s">
        <v>5</v>
      </c>
      <c r="B21098" t="s">
        <v>15</v>
      </c>
      <c r="C21098">
        <v>200</v>
      </c>
      <c r="D21098">
        <v>860762859151100</v>
      </c>
      <c r="E21098">
        <v>860762860628200</v>
      </c>
      <c r="F21098">
        <f t="shared" si="329"/>
        <v>1.4771000000000001</v>
      </c>
    </row>
    <row r="21099" spans="1:6" hidden="1" x14ac:dyDescent="0.3">
      <c r="A21099" t="s">
        <v>5</v>
      </c>
      <c r="B21099" t="s">
        <v>16</v>
      </c>
      <c r="C21099">
        <v>200</v>
      </c>
      <c r="D21099">
        <v>860762862086400</v>
      </c>
      <c r="E21099">
        <v>860762863099300</v>
      </c>
      <c r="F21099">
        <f t="shared" si="329"/>
        <v>1.0128999999999999</v>
      </c>
    </row>
    <row r="21100" spans="1:6" hidden="1" x14ac:dyDescent="0.3">
      <c r="A21100" t="s">
        <v>5</v>
      </c>
      <c r="B21100" t="s">
        <v>17</v>
      </c>
      <c r="C21100">
        <v>200</v>
      </c>
      <c r="D21100">
        <v>860762864047900</v>
      </c>
      <c r="E21100">
        <v>860762865209400</v>
      </c>
      <c r="F21100">
        <f t="shared" si="329"/>
        <v>1.1615</v>
      </c>
    </row>
    <row r="21101" spans="1:6" hidden="1" x14ac:dyDescent="0.3">
      <c r="A21101" t="s">
        <v>5</v>
      </c>
      <c r="B21101" t="s">
        <v>13</v>
      </c>
      <c r="C21101">
        <v>200</v>
      </c>
      <c r="D21101">
        <v>860762866782200</v>
      </c>
      <c r="E21101">
        <v>860762867779200</v>
      </c>
      <c r="F21101">
        <f t="shared" si="329"/>
        <v>0.997</v>
      </c>
    </row>
    <row r="21102" spans="1:6" hidden="1" x14ac:dyDescent="0.3">
      <c r="A21102" t="s">
        <v>5</v>
      </c>
      <c r="B21102" t="s">
        <v>19</v>
      </c>
      <c r="C21102">
        <v>200</v>
      </c>
      <c r="D21102">
        <v>860762895004200</v>
      </c>
      <c r="E21102">
        <v>860762896240100</v>
      </c>
      <c r="F21102">
        <f t="shared" si="329"/>
        <v>1.2359</v>
      </c>
    </row>
    <row r="21103" spans="1:6" hidden="1" x14ac:dyDescent="0.3">
      <c r="A21103" t="s">
        <v>5</v>
      </c>
      <c r="B21103" t="s">
        <v>20</v>
      </c>
      <c r="C21103">
        <v>200</v>
      </c>
      <c r="D21103">
        <v>860762897720000</v>
      </c>
      <c r="E21103">
        <v>860762898772400</v>
      </c>
      <c r="F21103">
        <f t="shared" si="329"/>
        <v>1.0524</v>
      </c>
    </row>
    <row r="21104" spans="1:6" hidden="1" x14ac:dyDescent="0.3">
      <c r="A21104" t="s">
        <v>5</v>
      </c>
      <c r="B21104" t="s">
        <v>21</v>
      </c>
      <c r="C21104">
        <v>200</v>
      </c>
      <c r="D21104">
        <v>860762901511700</v>
      </c>
      <c r="E21104">
        <v>860762902835600</v>
      </c>
      <c r="F21104">
        <f t="shared" si="329"/>
        <v>1.3239000000000001</v>
      </c>
    </row>
    <row r="21105" spans="1:6" x14ac:dyDescent="0.3">
      <c r="A21105" t="s">
        <v>26</v>
      </c>
      <c r="B21105" t="s">
        <v>77</v>
      </c>
      <c r="C21105">
        <v>200</v>
      </c>
      <c r="D21105">
        <v>860762904617600</v>
      </c>
      <c r="E21105">
        <v>860762936716400</v>
      </c>
      <c r="F21105">
        <f t="shared" si="329"/>
        <v>32.098799999999997</v>
      </c>
    </row>
    <row r="21106" spans="1:6" hidden="1" x14ac:dyDescent="0.3">
      <c r="A21106" t="s">
        <v>5</v>
      </c>
      <c r="B21106" t="s">
        <v>8</v>
      </c>
      <c r="C21106">
        <v>200</v>
      </c>
      <c r="D21106">
        <v>860763144757900</v>
      </c>
      <c r="E21106">
        <v>860763146339900</v>
      </c>
      <c r="F21106">
        <f t="shared" si="329"/>
        <v>1.5820000000000001</v>
      </c>
    </row>
    <row r="21107" spans="1:6" hidden="1" x14ac:dyDescent="0.3">
      <c r="A21107" t="s">
        <v>5</v>
      </c>
      <c r="B21107" t="s">
        <v>9</v>
      </c>
      <c r="C21107">
        <v>200</v>
      </c>
      <c r="D21107">
        <v>860763147725900</v>
      </c>
      <c r="E21107">
        <v>860763148943600</v>
      </c>
      <c r="F21107">
        <f t="shared" si="329"/>
        <v>1.2177</v>
      </c>
    </row>
    <row r="21108" spans="1:6" hidden="1" x14ac:dyDescent="0.3">
      <c r="A21108" t="s">
        <v>5</v>
      </c>
      <c r="B21108" t="s">
        <v>10</v>
      </c>
      <c r="C21108">
        <v>200</v>
      </c>
      <c r="D21108">
        <v>860763150455200</v>
      </c>
      <c r="E21108">
        <v>860763151735300</v>
      </c>
      <c r="F21108">
        <f t="shared" si="329"/>
        <v>1.2801</v>
      </c>
    </row>
    <row r="21109" spans="1:6" hidden="1" x14ac:dyDescent="0.3">
      <c r="A21109" t="s">
        <v>5</v>
      </c>
      <c r="B21109" t="s">
        <v>11</v>
      </c>
      <c r="C21109">
        <v>200</v>
      </c>
      <c r="D21109">
        <v>860763152886200</v>
      </c>
      <c r="E21109">
        <v>860763154281100</v>
      </c>
      <c r="F21109">
        <f t="shared" si="329"/>
        <v>1.3949</v>
      </c>
    </row>
    <row r="21110" spans="1:6" hidden="1" x14ac:dyDescent="0.3">
      <c r="A21110" t="s">
        <v>5</v>
      </c>
      <c r="B21110" t="s">
        <v>12</v>
      </c>
      <c r="C21110">
        <v>200</v>
      </c>
      <c r="D21110">
        <v>860763155919000</v>
      </c>
      <c r="E21110">
        <v>860763157388000</v>
      </c>
      <c r="F21110">
        <f t="shared" si="329"/>
        <v>1.4690000000000001</v>
      </c>
    </row>
    <row r="21111" spans="1:6" hidden="1" x14ac:dyDescent="0.3">
      <c r="A21111" t="s">
        <v>5</v>
      </c>
      <c r="B21111" t="s">
        <v>14</v>
      </c>
      <c r="C21111">
        <v>200</v>
      </c>
      <c r="D21111">
        <v>860763158919100</v>
      </c>
      <c r="E21111">
        <v>860763159987700</v>
      </c>
      <c r="F21111">
        <f t="shared" si="329"/>
        <v>1.0686</v>
      </c>
    </row>
    <row r="21112" spans="1:6" hidden="1" x14ac:dyDescent="0.3">
      <c r="A21112" t="s">
        <v>5</v>
      </c>
      <c r="B21112" t="s">
        <v>15</v>
      </c>
      <c r="C21112">
        <v>200</v>
      </c>
      <c r="D21112">
        <v>860763161054000</v>
      </c>
      <c r="E21112">
        <v>860763162206400</v>
      </c>
      <c r="F21112">
        <f t="shared" si="329"/>
        <v>1.1524000000000001</v>
      </c>
    </row>
    <row r="21113" spans="1:6" hidden="1" x14ac:dyDescent="0.3">
      <c r="A21113" t="s">
        <v>5</v>
      </c>
      <c r="B21113" t="s">
        <v>16</v>
      </c>
      <c r="C21113">
        <v>200</v>
      </c>
      <c r="D21113">
        <v>860763163618200</v>
      </c>
      <c r="E21113">
        <v>860763164703000</v>
      </c>
      <c r="F21113">
        <f t="shared" si="329"/>
        <v>1.0848</v>
      </c>
    </row>
    <row r="21114" spans="1:6" hidden="1" x14ac:dyDescent="0.3">
      <c r="A21114" t="s">
        <v>5</v>
      </c>
      <c r="B21114" t="s">
        <v>17</v>
      </c>
      <c r="C21114">
        <v>200</v>
      </c>
      <c r="D21114">
        <v>860763165865900</v>
      </c>
      <c r="E21114">
        <v>860763167303600</v>
      </c>
      <c r="F21114">
        <f t="shared" si="329"/>
        <v>1.4377</v>
      </c>
    </row>
    <row r="21115" spans="1:6" hidden="1" x14ac:dyDescent="0.3">
      <c r="A21115" t="s">
        <v>5</v>
      </c>
      <c r="B21115" t="s">
        <v>18</v>
      </c>
      <c r="C21115">
        <v>200</v>
      </c>
      <c r="D21115">
        <v>860763168813900</v>
      </c>
      <c r="E21115">
        <v>860763170110700</v>
      </c>
      <c r="F21115">
        <f t="shared" si="329"/>
        <v>1.2968</v>
      </c>
    </row>
    <row r="21116" spans="1:6" hidden="1" x14ac:dyDescent="0.3">
      <c r="A21116" t="s">
        <v>5</v>
      </c>
      <c r="B21116" t="s">
        <v>13</v>
      </c>
      <c r="C21116">
        <v>200</v>
      </c>
      <c r="D21116">
        <v>860763171724700</v>
      </c>
      <c r="E21116">
        <v>860763173081400</v>
      </c>
      <c r="F21116">
        <f t="shared" si="329"/>
        <v>1.3567</v>
      </c>
    </row>
    <row r="21117" spans="1:6" hidden="1" x14ac:dyDescent="0.3">
      <c r="A21117" t="s">
        <v>5</v>
      </c>
      <c r="B21117" t="s">
        <v>19</v>
      </c>
      <c r="C21117">
        <v>200</v>
      </c>
      <c r="D21117">
        <v>860763174806400</v>
      </c>
      <c r="E21117">
        <v>860763175965600</v>
      </c>
      <c r="F21117">
        <f t="shared" si="329"/>
        <v>1.1592</v>
      </c>
    </row>
    <row r="21118" spans="1:6" hidden="1" x14ac:dyDescent="0.3">
      <c r="A21118" t="s">
        <v>5</v>
      </c>
      <c r="B21118" t="s">
        <v>20</v>
      </c>
      <c r="C21118">
        <v>200</v>
      </c>
      <c r="D21118">
        <v>860763177254200</v>
      </c>
      <c r="E21118">
        <v>860763178459600</v>
      </c>
      <c r="F21118">
        <f t="shared" si="329"/>
        <v>1.2054</v>
      </c>
    </row>
    <row r="21119" spans="1:6" hidden="1" x14ac:dyDescent="0.3">
      <c r="A21119" t="s">
        <v>5</v>
      </c>
      <c r="B21119" t="s">
        <v>21</v>
      </c>
      <c r="C21119">
        <v>200</v>
      </c>
      <c r="D21119">
        <v>860763181860600</v>
      </c>
      <c r="E21119">
        <v>860763183082200</v>
      </c>
      <c r="F21119">
        <f t="shared" si="329"/>
        <v>1.2216</v>
      </c>
    </row>
    <row r="21120" spans="1:6" x14ac:dyDescent="0.3">
      <c r="A21120" t="s">
        <v>26</v>
      </c>
      <c r="B21120" t="s">
        <v>77</v>
      </c>
      <c r="C21120">
        <v>200</v>
      </c>
      <c r="D21120">
        <v>860763184563900</v>
      </c>
      <c r="E21120">
        <v>860763231290800</v>
      </c>
      <c r="F21120">
        <f t="shared" si="329"/>
        <v>46.726900000000001</v>
      </c>
    </row>
    <row r="21121" spans="1:6" hidden="1" x14ac:dyDescent="0.3">
      <c r="A21121" t="s">
        <v>5</v>
      </c>
      <c r="B21121" t="s">
        <v>8</v>
      </c>
      <c r="C21121">
        <v>200</v>
      </c>
      <c r="D21121">
        <v>860763276367300</v>
      </c>
      <c r="E21121">
        <v>860763277555100</v>
      </c>
      <c r="F21121">
        <f t="shared" si="329"/>
        <v>1.1878</v>
      </c>
    </row>
    <row r="21122" spans="1:6" hidden="1" x14ac:dyDescent="0.3">
      <c r="A21122" t="s">
        <v>5</v>
      </c>
      <c r="B21122" t="s">
        <v>9</v>
      </c>
      <c r="C21122">
        <v>200</v>
      </c>
      <c r="D21122">
        <v>860763278640700</v>
      </c>
      <c r="E21122">
        <v>860763279740500</v>
      </c>
      <c r="F21122">
        <f t="shared" ref="F21122:F21185" si="330">(E21122-D21122) / 1000000</f>
        <v>1.0998000000000001</v>
      </c>
    </row>
    <row r="21123" spans="1:6" hidden="1" x14ac:dyDescent="0.3">
      <c r="A21123" t="s">
        <v>5</v>
      </c>
      <c r="B21123" t="s">
        <v>10</v>
      </c>
      <c r="C21123">
        <v>200</v>
      </c>
      <c r="D21123">
        <v>860763280935000</v>
      </c>
      <c r="E21123">
        <v>860763281934400</v>
      </c>
      <c r="F21123">
        <f t="shared" si="330"/>
        <v>0.99939999999999996</v>
      </c>
    </row>
    <row r="21124" spans="1:6" hidden="1" x14ac:dyDescent="0.3">
      <c r="A21124" t="s">
        <v>5</v>
      </c>
      <c r="B21124" t="s">
        <v>11</v>
      </c>
      <c r="C21124">
        <v>200</v>
      </c>
      <c r="D21124">
        <v>860763282817500</v>
      </c>
      <c r="E21124">
        <v>860763283914600</v>
      </c>
      <c r="F21124">
        <f t="shared" si="330"/>
        <v>1.0971</v>
      </c>
    </row>
    <row r="21125" spans="1:6" hidden="1" x14ac:dyDescent="0.3">
      <c r="A21125" t="s">
        <v>5</v>
      </c>
      <c r="B21125" t="s">
        <v>12</v>
      </c>
      <c r="C21125">
        <v>200</v>
      </c>
      <c r="D21125">
        <v>860763284970100</v>
      </c>
      <c r="E21125">
        <v>860763285870600</v>
      </c>
      <c r="F21125">
        <f t="shared" si="330"/>
        <v>0.90049999999999997</v>
      </c>
    </row>
    <row r="21126" spans="1:6" hidden="1" x14ac:dyDescent="0.3">
      <c r="A21126" t="s">
        <v>5</v>
      </c>
      <c r="B21126" t="s">
        <v>14</v>
      </c>
      <c r="C21126">
        <v>200</v>
      </c>
      <c r="D21126">
        <v>860763286778900</v>
      </c>
      <c r="E21126">
        <v>860763287715300</v>
      </c>
      <c r="F21126">
        <f t="shared" si="330"/>
        <v>0.93640000000000001</v>
      </c>
    </row>
    <row r="21127" spans="1:6" hidden="1" x14ac:dyDescent="0.3">
      <c r="A21127" t="s">
        <v>5</v>
      </c>
      <c r="B21127" t="s">
        <v>15</v>
      </c>
      <c r="C21127">
        <v>200</v>
      </c>
      <c r="D21127">
        <v>860763288978200</v>
      </c>
      <c r="E21127">
        <v>860763290357500</v>
      </c>
      <c r="F21127">
        <f t="shared" si="330"/>
        <v>1.3793</v>
      </c>
    </row>
    <row r="21128" spans="1:6" hidden="1" x14ac:dyDescent="0.3">
      <c r="A21128" t="s">
        <v>5</v>
      </c>
      <c r="B21128" t="s">
        <v>16</v>
      </c>
      <c r="C21128">
        <v>200</v>
      </c>
      <c r="D21128">
        <v>860763292995800</v>
      </c>
      <c r="E21128">
        <v>860763294057900</v>
      </c>
      <c r="F21128">
        <f t="shared" si="330"/>
        <v>1.0621</v>
      </c>
    </row>
    <row r="21129" spans="1:6" hidden="1" x14ac:dyDescent="0.3">
      <c r="A21129" t="s">
        <v>5</v>
      </c>
      <c r="B21129" t="s">
        <v>17</v>
      </c>
      <c r="C21129">
        <v>200</v>
      </c>
      <c r="D21129">
        <v>860763295238700</v>
      </c>
      <c r="E21129">
        <v>860763296222000</v>
      </c>
      <c r="F21129">
        <f t="shared" si="330"/>
        <v>0.98329999999999995</v>
      </c>
    </row>
    <row r="21130" spans="1:6" hidden="1" x14ac:dyDescent="0.3">
      <c r="A21130" t="s">
        <v>5</v>
      </c>
      <c r="B21130" t="s">
        <v>18</v>
      </c>
      <c r="C21130">
        <v>200</v>
      </c>
      <c r="D21130">
        <v>860763297653300</v>
      </c>
      <c r="E21130">
        <v>860763298626200</v>
      </c>
      <c r="F21130">
        <f t="shared" si="330"/>
        <v>0.97289999999999999</v>
      </c>
    </row>
    <row r="21131" spans="1:6" hidden="1" x14ac:dyDescent="0.3">
      <c r="A21131" t="s">
        <v>5</v>
      </c>
      <c r="B21131" t="s">
        <v>13</v>
      </c>
      <c r="C21131">
        <v>200</v>
      </c>
      <c r="D21131">
        <v>860763300108400</v>
      </c>
      <c r="E21131">
        <v>860763301005400</v>
      </c>
      <c r="F21131">
        <f t="shared" si="330"/>
        <v>0.89700000000000002</v>
      </c>
    </row>
    <row r="21132" spans="1:6" hidden="1" x14ac:dyDescent="0.3">
      <c r="A21132" t="s">
        <v>5</v>
      </c>
      <c r="B21132" t="s">
        <v>19</v>
      </c>
      <c r="C21132">
        <v>200</v>
      </c>
      <c r="D21132">
        <v>860763302067700</v>
      </c>
      <c r="E21132">
        <v>860763303367100</v>
      </c>
      <c r="F21132">
        <f t="shared" si="330"/>
        <v>1.2994000000000001</v>
      </c>
    </row>
    <row r="21133" spans="1:6" hidden="1" x14ac:dyDescent="0.3">
      <c r="A21133" t="s">
        <v>5</v>
      </c>
      <c r="B21133" t="s">
        <v>20</v>
      </c>
      <c r="C21133">
        <v>200</v>
      </c>
      <c r="D21133">
        <v>860763304582000</v>
      </c>
      <c r="E21133">
        <v>860763305670200</v>
      </c>
      <c r="F21133">
        <f t="shared" si="330"/>
        <v>1.0882000000000001</v>
      </c>
    </row>
    <row r="21134" spans="1:6" x14ac:dyDescent="0.3">
      <c r="A21134" t="s">
        <v>5</v>
      </c>
      <c r="B21134" t="s">
        <v>48</v>
      </c>
      <c r="C21134">
        <v>200</v>
      </c>
      <c r="D21134">
        <v>860763308803600</v>
      </c>
      <c r="E21134">
        <v>860763333953100</v>
      </c>
      <c r="F21134">
        <f t="shared" si="330"/>
        <v>25.1495</v>
      </c>
    </row>
    <row r="21135" spans="1:6" hidden="1" x14ac:dyDescent="0.3">
      <c r="A21135" t="s">
        <v>5</v>
      </c>
      <c r="B21135" t="s">
        <v>8</v>
      </c>
      <c r="C21135">
        <v>200</v>
      </c>
      <c r="D21135">
        <v>860763816924500</v>
      </c>
      <c r="E21135">
        <v>860763818155900</v>
      </c>
      <c r="F21135">
        <f t="shared" si="330"/>
        <v>1.2314000000000001</v>
      </c>
    </row>
    <row r="21136" spans="1:6" hidden="1" x14ac:dyDescent="0.3">
      <c r="A21136" t="s">
        <v>5</v>
      </c>
      <c r="B21136" t="s">
        <v>9</v>
      </c>
      <c r="C21136">
        <v>200</v>
      </c>
      <c r="D21136">
        <v>860763819360600</v>
      </c>
      <c r="E21136">
        <v>860763820427400</v>
      </c>
      <c r="F21136">
        <f t="shared" si="330"/>
        <v>1.0668</v>
      </c>
    </row>
    <row r="21137" spans="1:6" hidden="1" x14ac:dyDescent="0.3">
      <c r="A21137" t="s">
        <v>5</v>
      </c>
      <c r="B21137" t="s">
        <v>10</v>
      </c>
      <c r="C21137">
        <v>200</v>
      </c>
      <c r="D21137">
        <v>860763821903800</v>
      </c>
      <c r="E21137">
        <v>860763823387500</v>
      </c>
      <c r="F21137">
        <f t="shared" si="330"/>
        <v>1.4837</v>
      </c>
    </row>
    <row r="21138" spans="1:6" hidden="1" x14ac:dyDescent="0.3">
      <c r="A21138" t="s">
        <v>5</v>
      </c>
      <c r="B21138" t="s">
        <v>11</v>
      </c>
      <c r="C21138">
        <v>200</v>
      </c>
      <c r="D21138">
        <v>860763824797800</v>
      </c>
      <c r="E21138">
        <v>860763825870600</v>
      </c>
      <c r="F21138">
        <f t="shared" si="330"/>
        <v>1.0728</v>
      </c>
    </row>
    <row r="21139" spans="1:6" hidden="1" x14ac:dyDescent="0.3">
      <c r="A21139" t="s">
        <v>5</v>
      </c>
      <c r="B21139" t="s">
        <v>12</v>
      </c>
      <c r="C21139">
        <v>200</v>
      </c>
      <c r="D21139">
        <v>860763827193000</v>
      </c>
      <c r="E21139">
        <v>860763828181100</v>
      </c>
      <c r="F21139">
        <f t="shared" si="330"/>
        <v>0.98809999999999998</v>
      </c>
    </row>
    <row r="21140" spans="1:6" hidden="1" x14ac:dyDescent="0.3">
      <c r="A21140" t="s">
        <v>5</v>
      </c>
      <c r="B21140" t="s">
        <v>14</v>
      </c>
      <c r="C21140">
        <v>200</v>
      </c>
      <c r="D21140">
        <v>860763829288700</v>
      </c>
      <c r="E21140">
        <v>860763830617800</v>
      </c>
      <c r="F21140">
        <f t="shared" si="330"/>
        <v>1.3290999999999999</v>
      </c>
    </row>
    <row r="21141" spans="1:6" hidden="1" x14ac:dyDescent="0.3">
      <c r="A21141" t="s">
        <v>5</v>
      </c>
      <c r="B21141" t="s">
        <v>15</v>
      </c>
      <c r="C21141">
        <v>200</v>
      </c>
      <c r="D21141">
        <v>860763831663700</v>
      </c>
      <c r="E21141">
        <v>860763832786000</v>
      </c>
      <c r="F21141">
        <f t="shared" si="330"/>
        <v>1.1223000000000001</v>
      </c>
    </row>
    <row r="21142" spans="1:6" hidden="1" x14ac:dyDescent="0.3">
      <c r="A21142" t="s">
        <v>5</v>
      </c>
      <c r="B21142" t="s">
        <v>16</v>
      </c>
      <c r="C21142">
        <v>200</v>
      </c>
      <c r="D21142">
        <v>860763834263400</v>
      </c>
      <c r="E21142">
        <v>860763835268400</v>
      </c>
      <c r="F21142">
        <f t="shared" si="330"/>
        <v>1.0049999999999999</v>
      </c>
    </row>
    <row r="21143" spans="1:6" hidden="1" x14ac:dyDescent="0.3">
      <c r="A21143" t="s">
        <v>5</v>
      </c>
      <c r="B21143" t="s">
        <v>17</v>
      </c>
      <c r="C21143">
        <v>200</v>
      </c>
      <c r="D21143">
        <v>860763836377200</v>
      </c>
      <c r="E21143">
        <v>860763837732800</v>
      </c>
      <c r="F21143">
        <f t="shared" si="330"/>
        <v>1.3555999999999999</v>
      </c>
    </row>
    <row r="21144" spans="1:6" hidden="1" x14ac:dyDescent="0.3">
      <c r="A21144" t="s">
        <v>5</v>
      </c>
      <c r="B21144" t="s">
        <v>18</v>
      </c>
      <c r="C21144">
        <v>200</v>
      </c>
      <c r="D21144">
        <v>860763839327600</v>
      </c>
      <c r="E21144">
        <v>860763840582300</v>
      </c>
      <c r="F21144">
        <f t="shared" si="330"/>
        <v>1.2546999999999999</v>
      </c>
    </row>
    <row r="21145" spans="1:6" hidden="1" x14ac:dyDescent="0.3">
      <c r="A21145" t="s">
        <v>5</v>
      </c>
      <c r="B21145" t="s">
        <v>13</v>
      </c>
      <c r="C21145">
        <v>200</v>
      </c>
      <c r="D21145">
        <v>860763842287700</v>
      </c>
      <c r="E21145">
        <v>860763843355900</v>
      </c>
      <c r="F21145">
        <f t="shared" si="330"/>
        <v>1.0682</v>
      </c>
    </row>
    <row r="21146" spans="1:6" hidden="1" x14ac:dyDescent="0.3">
      <c r="A21146" t="s">
        <v>5</v>
      </c>
      <c r="B21146" t="s">
        <v>19</v>
      </c>
      <c r="C21146">
        <v>200</v>
      </c>
      <c r="D21146">
        <v>860763844552400</v>
      </c>
      <c r="E21146">
        <v>860763845462300</v>
      </c>
      <c r="F21146">
        <f t="shared" si="330"/>
        <v>0.90990000000000004</v>
      </c>
    </row>
    <row r="21147" spans="1:6" hidden="1" x14ac:dyDescent="0.3">
      <c r="A21147" t="s">
        <v>5</v>
      </c>
      <c r="B21147" t="s">
        <v>20</v>
      </c>
      <c r="C21147">
        <v>200</v>
      </c>
      <c r="D21147">
        <v>860763846418800</v>
      </c>
      <c r="E21147">
        <v>860763847300500</v>
      </c>
      <c r="F21147">
        <f t="shared" si="330"/>
        <v>0.88170000000000004</v>
      </c>
    </row>
    <row r="21148" spans="1:6" hidden="1" x14ac:dyDescent="0.3">
      <c r="A21148" t="s">
        <v>5</v>
      </c>
      <c r="B21148" t="s">
        <v>21</v>
      </c>
      <c r="C21148">
        <v>200</v>
      </c>
      <c r="D21148">
        <v>860763850348200</v>
      </c>
      <c r="E21148">
        <v>860763851619700</v>
      </c>
      <c r="F21148">
        <f t="shared" si="330"/>
        <v>1.2715000000000001</v>
      </c>
    </row>
    <row r="21149" spans="1:6" hidden="1" x14ac:dyDescent="0.3">
      <c r="A21149" t="s">
        <v>5</v>
      </c>
      <c r="B21149" t="s">
        <v>30</v>
      </c>
      <c r="C21149">
        <v>200</v>
      </c>
      <c r="D21149">
        <v>860763853168500</v>
      </c>
      <c r="E21149">
        <v>860763854147500</v>
      </c>
      <c r="F21149">
        <f t="shared" si="330"/>
        <v>0.97899999999999998</v>
      </c>
    </row>
    <row r="21150" spans="1:6" x14ac:dyDescent="0.3">
      <c r="A21150" t="s">
        <v>5</v>
      </c>
      <c r="B21150" t="s">
        <v>28</v>
      </c>
      <c r="C21150">
        <v>302</v>
      </c>
      <c r="D21150">
        <v>860763855578800</v>
      </c>
      <c r="E21150">
        <v>860763858222200</v>
      </c>
      <c r="F21150">
        <f t="shared" si="330"/>
        <v>2.6434000000000002</v>
      </c>
    </row>
    <row r="21151" spans="1:6" x14ac:dyDescent="0.3">
      <c r="A21151" t="s">
        <v>5</v>
      </c>
      <c r="B21151" t="s">
        <v>7</v>
      </c>
      <c r="C21151">
        <v>200</v>
      </c>
      <c r="D21151">
        <v>860763859546700</v>
      </c>
      <c r="E21151">
        <v>860763860938600</v>
      </c>
      <c r="F21151">
        <f t="shared" si="330"/>
        <v>1.3918999999999999</v>
      </c>
    </row>
    <row r="21152" spans="1:6" hidden="1" x14ac:dyDescent="0.3">
      <c r="A21152" t="s">
        <v>5</v>
      </c>
      <c r="B21152" t="s">
        <v>8</v>
      </c>
      <c r="C21152">
        <v>200</v>
      </c>
      <c r="D21152">
        <v>860763957220700</v>
      </c>
      <c r="E21152">
        <v>860763958718000</v>
      </c>
      <c r="F21152">
        <f t="shared" si="330"/>
        <v>1.4973000000000001</v>
      </c>
    </row>
    <row r="21153" spans="1:6" hidden="1" x14ac:dyDescent="0.3">
      <c r="A21153" t="s">
        <v>5</v>
      </c>
      <c r="B21153" t="s">
        <v>9</v>
      </c>
      <c r="C21153">
        <v>200</v>
      </c>
      <c r="D21153">
        <v>860763960244100</v>
      </c>
      <c r="E21153">
        <v>860763961744700</v>
      </c>
      <c r="F21153">
        <f t="shared" si="330"/>
        <v>1.5005999999999999</v>
      </c>
    </row>
    <row r="21154" spans="1:6" hidden="1" x14ac:dyDescent="0.3">
      <c r="A21154" t="s">
        <v>5</v>
      </c>
      <c r="B21154" t="s">
        <v>10</v>
      </c>
      <c r="C21154">
        <v>200</v>
      </c>
      <c r="D21154">
        <v>860763963141900</v>
      </c>
      <c r="E21154">
        <v>860763964211900</v>
      </c>
      <c r="F21154">
        <f t="shared" si="330"/>
        <v>1.07</v>
      </c>
    </row>
    <row r="21155" spans="1:6" hidden="1" x14ac:dyDescent="0.3">
      <c r="A21155" t="s">
        <v>5</v>
      </c>
      <c r="B21155" t="s">
        <v>11</v>
      </c>
      <c r="C21155">
        <v>200</v>
      </c>
      <c r="D21155">
        <v>860763965519500</v>
      </c>
      <c r="E21155">
        <v>860763966907700</v>
      </c>
      <c r="F21155">
        <f t="shared" si="330"/>
        <v>1.3882000000000001</v>
      </c>
    </row>
    <row r="21156" spans="1:6" hidden="1" x14ac:dyDescent="0.3">
      <c r="A21156" t="s">
        <v>5</v>
      </c>
      <c r="B21156" t="s">
        <v>12</v>
      </c>
      <c r="C21156">
        <v>200</v>
      </c>
      <c r="D21156">
        <v>860763968050100</v>
      </c>
      <c r="E21156">
        <v>860763968972500</v>
      </c>
      <c r="F21156">
        <f t="shared" si="330"/>
        <v>0.9224</v>
      </c>
    </row>
    <row r="21157" spans="1:6" hidden="1" x14ac:dyDescent="0.3">
      <c r="A21157" t="s">
        <v>5</v>
      </c>
      <c r="B21157" t="s">
        <v>14</v>
      </c>
      <c r="C21157">
        <v>200</v>
      </c>
      <c r="D21157">
        <v>860763970077100</v>
      </c>
      <c r="E21157">
        <v>860763971428300</v>
      </c>
      <c r="F21157">
        <f t="shared" si="330"/>
        <v>1.3512</v>
      </c>
    </row>
    <row r="21158" spans="1:6" hidden="1" x14ac:dyDescent="0.3">
      <c r="A21158" t="s">
        <v>5</v>
      </c>
      <c r="B21158" t="s">
        <v>15</v>
      </c>
      <c r="C21158">
        <v>200</v>
      </c>
      <c r="D21158">
        <v>860763972686500</v>
      </c>
      <c r="E21158">
        <v>860763974045300</v>
      </c>
      <c r="F21158">
        <f t="shared" si="330"/>
        <v>1.3588</v>
      </c>
    </row>
    <row r="21159" spans="1:6" hidden="1" x14ac:dyDescent="0.3">
      <c r="A21159" t="s">
        <v>5</v>
      </c>
      <c r="B21159" t="s">
        <v>16</v>
      </c>
      <c r="C21159">
        <v>200</v>
      </c>
      <c r="D21159">
        <v>860763976051200</v>
      </c>
      <c r="E21159">
        <v>860763977450900</v>
      </c>
      <c r="F21159">
        <f t="shared" si="330"/>
        <v>1.3996999999999999</v>
      </c>
    </row>
    <row r="21160" spans="1:6" hidden="1" x14ac:dyDescent="0.3">
      <c r="A21160" t="s">
        <v>5</v>
      </c>
      <c r="B21160" t="s">
        <v>17</v>
      </c>
      <c r="C21160">
        <v>200</v>
      </c>
      <c r="D21160">
        <v>860763978882800</v>
      </c>
      <c r="E21160">
        <v>860763980297000</v>
      </c>
      <c r="F21160">
        <f t="shared" si="330"/>
        <v>1.4141999999999999</v>
      </c>
    </row>
    <row r="21161" spans="1:6" hidden="1" x14ac:dyDescent="0.3">
      <c r="A21161" t="s">
        <v>5</v>
      </c>
      <c r="B21161" t="s">
        <v>18</v>
      </c>
      <c r="C21161">
        <v>200</v>
      </c>
      <c r="D21161">
        <v>860763981840800</v>
      </c>
      <c r="E21161">
        <v>860763983086400</v>
      </c>
      <c r="F21161">
        <f t="shared" si="330"/>
        <v>1.2456</v>
      </c>
    </row>
    <row r="21162" spans="1:6" hidden="1" x14ac:dyDescent="0.3">
      <c r="A21162" t="s">
        <v>5</v>
      </c>
      <c r="B21162" t="s">
        <v>13</v>
      </c>
      <c r="C21162">
        <v>200</v>
      </c>
      <c r="D21162">
        <v>860763984753300</v>
      </c>
      <c r="E21162">
        <v>860763985902500</v>
      </c>
      <c r="F21162">
        <f t="shared" si="330"/>
        <v>1.1492</v>
      </c>
    </row>
    <row r="21163" spans="1:6" hidden="1" x14ac:dyDescent="0.3">
      <c r="A21163" t="s">
        <v>5</v>
      </c>
      <c r="B21163" t="s">
        <v>19</v>
      </c>
      <c r="C21163">
        <v>200</v>
      </c>
      <c r="D21163">
        <v>860763986932400</v>
      </c>
      <c r="E21163">
        <v>860763988182500</v>
      </c>
      <c r="F21163">
        <f t="shared" si="330"/>
        <v>1.2501</v>
      </c>
    </row>
    <row r="21164" spans="1:6" hidden="1" x14ac:dyDescent="0.3">
      <c r="A21164" t="s">
        <v>5</v>
      </c>
      <c r="B21164" t="s">
        <v>20</v>
      </c>
      <c r="C21164">
        <v>200</v>
      </c>
      <c r="D21164">
        <v>860763989469600</v>
      </c>
      <c r="E21164">
        <v>860763990710300</v>
      </c>
      <c r="F21164">
        <f t="shared" si="330"/>
        <v>1.2406999999999999</v>
      </c>
    </row>
    <row r="21165" spans="1:6" hidden="1" x14ac:dyDescent="0.3">
      <c r="A21165" t="s">
        <v>5</v>
      </c>
      <c r="B21165" t="s">
        <v>21</v>
      </c>
      <c r="C21165">
        <v>200</v>
      </c>
      <c r="D21165">
        <v>860763994032200</v>
      </c>
      <c r="E21165">
        <v>860763995089200</v>
      </c>
      <c r="F21165">
        <f t="shared" si="330"/>
        <v>1.0569999999999999</v>
      </c>
    </row>
    <row r="21166" spans="1:6" x14ac:dyDescent="0.3">
      <c r="A21166" t="s">
        <v>5</v>
      </c>
      <c r="B21166" t="s">
        <v>25</v>
      </c>
      <c r="C21166">
        <v>200</v>
      </c>
      <c r="D21166">
        <v>860763996471100</v>
      </c>
      <c r="E21166">
        <v>860763998138900</v>
      </c>
      <c r="F21166">
        <f t="shared" si="330"/>
        <v>1.6677999999999999</v>
      </c>
    </row>
    <row r="21167" spans="1:6" hidden="1" x14ac:dyDescent="0.3">
      <c r="A21167" t="s">
        <v>5</v>
      </c>
      <c r="B21167" t="s">
        <v>8</v>
      </c>
      <c r="C21167">
        <v>200</v>
      </c>
      <c r="D21167">
        <v>860764142306500</v>
      </c>
      <c r="E21167">
        <v>860764143455900</v>
      </c>
      <c r="F21167">
        <f t="shared" si="330"/>
        <v>1.1494</v>
      </c>
    </row>
    <row r="21168" spans="1:6" hidden="1" x14ac:dyDescent="0.3">
      <c r="A21168" t="s">
        <v>5</v>
      </c>
      <c r="B21168" t="s">
        <v>9</v>
      </c>
      <c r="C21168">
        <v>200</v>
      </c>
      <c r="D21168">
        <v>860764144783600</v>
      </c>
      <c r="E21168">
        <v>860764145824400</v>
      </c>
      <c r="F21168">
        <f t="shared" si="330"/>
        <v>1.0407999999999999</v>
      </c>
    </row>
    <row r="21169" spans="1:6" hidden="1" x14ac:dyDescent="0.3">
      <c r="A21169" t="s">
        <v>5</v>
      </c>
      <c r="B21169" t="s">
        <v>10</v>
      </c>
      <c r="C21169">
        <v>200</v>
      </c>
      <c r="D21169">
        <v>860764147162100</v>
      </c>
      <c r="E21169">
        <v>860764148093900</v>
      </c>
      <c r="F21169">
        <f t="shared" si="330"/>
        <v>0.93179999999999996</v>
      </c>
    </row>
    <row r="21170" spans="1:6" hidden="1" x14ac:dyDescent="0.3">
      <c r="A21170" t="s">
        <v>5</v>
      </c>
      <c r="B21170" t="s">
        <v>11</v>
      </c>
      <c r="C21170">
        <v>200</v>
      </c>
      <c r="D21170">
        <v>860764149266000</v>
      </c>
      <c r="E21170">
        <v>860764150276600</v>
      </c>
      <c r="F21170">
        <f t="shared" si="330"/>
        <v>1.0105999999999999</v>
      </c>
    </row>
    <row r="21171" spans="1:6" hidden="1" x14ac:dyDescent="0.3">
      <c r="A21171" t="s">
        <v>5</v>
      </c>
      <c r="B21171" t="s">
        <v>12</v>
      </c>
      <c r="C21171">
        <v>200</v>
      </c>
      <c r="D21171">
        <v>860764151558800</v>
      </c>
      <c r="E21171">
        <v>860764152599400</v>
      </c>
      <c r="F21171">
        <f t="shared" si="330"/>
        <v>1.0406</v>
      </c>
    </row>
    <row r="21172" spans="1:6" hidden="1" x14ac:dyDescent="0.3">
      <c r="A21172" t="s">
        <v>5</v>
      </c>
      <c r="B21172" t="s">
        <v>14</v>
      </c>
      <c r="C21172">
        <v>200</v>
      </c>
      <c r="D21172">
        <v>860764153926700</v>
      </c>
      <c r="E21172">
        <v>860764155199200</v>
      </c>
      <c r="F21172">
        <f t="shared" si="330"/>
        <v>1.2725</v>
      </c>
    </row>
    <row r="21173" spans="1:6" hidden="1" x14ac:dyDescent="0.3">
      <c r="A21173" t="s">
        <v>5</v>
      </c>
      <c r="B21173" t="s">
        <v>15</v>
      </c>
      <c r="C21173">
        <v>200</v>
      </c>
      <c r="D21173">
        <v>860764156588100</v>
      </c>
      <c r="E21173">
        <v>860764157756500</v>
      </c>
      <c r="F21173">
        <f t="shared" si="330"/>
        <v>1.1684000000000001</v>
      </c>
    </row>
    <row r="21174" spans="1:6" hidden="1" x14ac:dyDescent="0.3">
      <c r="A21174" t="s">
        <v>5</v>
      </c>
      <c r="B21174" t="s">
        <v>16</v>
      </c>
      <c r="C21174">
        <v>200</v>
      </c>
      <c r="D21174">
        <v>860764159385900</v>
      </c>
      <c r="E21174">
        <v>860764160756300</v>
      </c>
      <c r="F21174">
        <f t="shared" si="330"/>
        <v>1.3704000000000001</v>
      </c>
    </row>
    <row r="21175" spans="1:6" hidden="1" x14ac:dyDescent="0.3">
      <c r="A21175" t="s">
        <v>5</v>
      </c>
      <c r="B21175" t="s">
        <v>17</v>
      </c>
      <c r="C21175">
        <v>200</v>
      </c>
      <c r="D21175">
        <v>860764161804900</v>
      </c>
      <c r="E21175">
        <v>860764162896700</v>
      </c>
      <c r="F21175">
        <f t="shared" si="330"/>
        <v>1.0918000000000001</v>
      </c>
    </row>
    <row r="21176" spans="1:6" hidden="1" x14ac:dyDescent="0.3">
      <c r="A21176" t="s">
        <v>5</v>
      </c>
      <c r="B21176" t="s">
        <v>18</v>
      </c>
      <c r="C21176">
        <v>200</v>
      </c>
      <c r="D21176">
        <v>860764164434400</v>
      </c>
      <c r="E21176">
        <v>860764165451000</v>
      </c>
      <c r="F21176">
        <f t="shared" si="330"/>
        <v>1.0165999999999999</v>
      </c>
    </row>
    <row r="21177" spans="1:6" hidden="1" x14ac:dyDescent="0.3">
      <c r="A21177" t="s">
        <v>5</v>
      </c>
      <c r="B21177" t="s">
        <v>13</v>
      </c>
      <c r="C21177">
        <v>200</v>
      </c>
      <c r="D21177">
        <v>860764167032700</v>
      </c>
      <c r="E21177">
        <v>860764168218500</v>
      </c>
      <c r="F21177">
        <f t="shared" si="330"/>
        <v>1.1858</v>
      </c>
    </row>
    <row r="21178" spans="1:6" hidden="1" x14ac:dyDescent="0.3">
      <c r="A21178" t="s">
        <v>5</v>
      </c>
      <c r="B21178" t="s">
        <v>19</v>
      </c>
      <c r="C21178">
        <v>200</v>
      </c>
      <c r="D21178">
        <v>860764169306600</v>
      </c>
      <c r="E21178">
        <v>860764170501000</v>
      </c>
      <c r="F21178">
        <f t="shared" si="330"/>
        <v>1.1943999999999999</v>
      </c>
    </row>
    <row r="21179" spans="1:6" hidden="1" x14ac:dyDescent="0.3">
      <c r="A21179" t="s">
        <v>5</v>
      </c>
      <c r="B21179" t="s">
        <v>20</v>
      </c>
      <c r="C21179">
        <v>200</v>
      </c>
      <c r="D21179">
        <v>860764171631400</v>
      </c>
      <c r="E21179">
        <v>860764172793000</v>
      </c>
      <c r="F21179">
        <f t="shared" si="330"/>
        <v>1.1616</v>
      </c>
    </row>
    <row r="21180" spans="1:6" hidden="1" x14ac:dyDescent="0.3">
      <c r="A21180" t="s">
        <v>5</v>
      </c>
      <c r="B21180" t="s">
        <v>21</v>
      </c>
      <c r="C21180">
        <v>200</v>
      </c>
      <c r="D21180">
        <v>860764175486600</v>
      </c>
      <c r="E21180">
        <v>860764176395700</v>
      </c>
      <c r="F21180">
        <f t="shared" si="330"/>
        <v>0.90910000000000002</v>
      </c>
    </row>
    <row r="21181" spans="1:6" x14ac:dyDescent="0.3">
      <c r="A21181" t="s">
        <v>26</v>
      </c>
      <c r="B21181" t="s">
        <v>25</v>
      </c>
      <c r="C21181">
        <v>302</v>
      </c>
      <c r="D21181">
        <v>860764177630800</v>
      </c>
      <c r="E21181">
        <v>860764182784500</v>
      </c>
      <c r="F21181">
        <f t="shared" si="330"/>
        <v>5.1536999999999997</v>
      </c>
    </row>
    <row r="21182" spans="1:6" x14ac:dyDescent="0.3">
      <c r="A21182" t="s">
        <v>5</v>
      </c>
      <c r="B21182" t="s">
        <v>6</v>
      </c>
      <c r="C21182">
        <v>302</v>
      </c>
      <c r="D21182">
        <v>860764183958600</v>
      </c>
      <c r="E21182">
        <v>860764185488800</v>
      </c>
      <c r="F21182">
        <f t="shared" si="330"/>
        <v>1.5302</v>
      </c>
    </row>
    <row r="21183" spans="1:6" x14ac:dyDescent="0.3">
      <c r="A21183" t="s">
        <v>5</v>
      </c>
      <c r="B21183" t="s">
        <v>7</v>
      </c>
      <c r="C21183">
        <v>200</v>
      </c>
      <c r="D21183">
        <v>860764186327900</v>
      </c>
      <c r="E21183">
        <v>860764187482700</v>
      </c>
      <c r="F21183">
        <f t="shared" si="330"/>
        <v>1.1548</v>
      </c>
    </row>
    <row r="21184" spans="1:6" hidden="1" x14ac:dyDescent="0.3">
      <c r="A21184" t="s">
        <v>5</v>
      </c>
      <c r="B21184" t="s">
        <v>8</v>
      </c>
      <c r="C21184">
        <v>200</v>
      </c>
      <c r="D21184">
        <v>860764329553200</v>
      </c>
      <c r="E21184">
        <v>860764330700200</v>
      </c>
      <c r="F21184">
        <f t="shared" si="330"/>
        <v>1.147</v>
      </c>
    </row>
    <row r="21185" spans="1:6" hidden="1" x14ac:dyDescent="0.3">
      <c r="A21185" t="s">
        <v>5</v>
      </c>
      <c r="B21185" t="s">
        <v>9</v>
      </c>
      <c r="C21185">
        <v>200</v>
      </c>
      <c r="D21185">
        <v>860764331832900</v>
      </c>
      <c r="E21185">
        <v>860764332930600</v>
      </c>
      <c r="F21185">
        <f t="shared" si="330"/>
        <v>1.0976999999999999</v>
      </c>
    </row>
    <row r="21186" spans="1:6" hidden="1" x14ac:dyDescent="0.3">
      <c r="A21186" t="s">
        <v>5</v>
      </c>
      <c r="B21186" t="s">
        <v>10</v>
      </c>
      <c r="C21186">
        <v>200</v>
      </c>
      <c r="D21186">
        <v>860764334334500</v>
      </c>
      <c r="E21186">
        <v>860764335445400</v>
      </c>
      <c r="F21186">
        <f t="shared" ref="F21186:F21249" si="331">(E21186-D21186) / 1000000</f>
        <v>1.1109</v>
      </c>
    </row>
    <row r="21187" spans="1:6" hidden="1" x14ac:dyDescent="0.3">
      <c r="A21187" t="s">
        <v>5</v>
      </c>
      <c r="B21187" t="s">
        <v>11</v>
      </c>
      <c r="C21187">
        <v>200</v>
      </c>
      <c r="D21187">
        <v>860764336536000</v>
      </c>
      <c r="E21187">
        <v>860764337603900</v>
      </c>
      <c r="F21187">
        <f t="shared" si="331"/>
        <v>1.0679000000000001</v>
      </c>
    </row>
    <row r="21188" spans="1:6" hidden="1" x14ac:dyDescent="0.3">
      <c r="A21188" t="s">
        <v>5</v>
      </c>
      <c r="B21188" t="s">
        <v>12</v>
      </c>
      <c r="C21188">
        <v>200</v>
      </c>
      <c r="D21188">
        <v>860764344045400</v>
      </c>
      <c r="E21188">
        <v>860764345181900</v>
      </c>
      <c r="F21188">
        <f t="shared" si="331"/>
        <v>1.1365000000000001</v>
      </c>
    </row>
    <row r="21189" spans="1:6" hidden="1" x14ac:dyDescent="0.3">
      <c r="A21189" t="s">
        <v>5</v>
      </c>
      <c r="B21189" t="s">
        <v>14</v>
      </c>
      <c r="C21189">
        <v>200</v>
      </c>
      <c r="D21189">
        <v>860764346397200</v>
      </c>
      <c r="E21189">
        <v>860764347406000</v>
      </c>
      <c r="F21189">
        <f t="shared" si="331"/>
        <v>1.0087999999999999</v>
      </c>
    </row>
    <row r="21190" spans="1:6" hidden="1" x14ac:dyDescent="0.3">
      <c r="A21190" t="s">
        <v>5</v>
      </c>
      <c r="B21190" t="s">
        <v>15</v>
      </c>
      <c r="C21190">
        <v>200</v>
      </c>
      <c r="D21190">
        <v>860764348450600</v>
      </c>
      <c r="E21190">
        <v>860764349567200</v>
      </c>
      <c r="F21190">
        <f t="shared" si="331"/>
        <v>1.1166</v>
      </c>
    </row>
    <row r="21191" spans="1:6" hidden="1" x14ac:dyDescent="0.3">
      <c r="A21191" t="s">
        <v>5</v>
      </c>
      <c r="B21191" t="s">
        <v>16</v>
      </c>
      <c r="C21191">
        <v>200</v>
      </c>
      <c r="D21191">
        <v>860764350973200</v>
      </c>
      <c r="E21191">
        <v>860764351956400</v>
      </c>
      <c r="F21191">
        <f t="shared" si="331"/>
        <v>0.98319999999999996</v>
      </c>
    </row>
    <row r="21192" spans="1:6" hidden="1" x14ac:dyDescent="0.3">
      <c r="A21192" t="s">
        <v>5</v>
      </c>
      <c r="B21192" t="s">
        <v>17</v>
      </c>
      <c r="C21192">
        <v>200</v>
      </c>
      <c r="D21192">
        <v>860764353002100</v>
      </c>
      <c r="E21192">
        <v>860764354234400</v>
      </c>
      <c r="F21192">
        <f t="shared" si="331"/>
        <v>1.2323</v>
      </c>
    </row>
    <row r="21193" spans="1:6" hidden="1" x14ac:dyDescent="0.3">
      <c r="A21193" t="s">
        <v>5</v>
      </c>
      <c r="B21193" t="s">
        <v>18</v>
      </c>
      <c r="C21193">
        <v>200</v>
      </c>
      <c r="D21193">
        <v>860764355790700</v>
      </c>
      <c r="E21193">
        <v>860764356970400</v>
      </c>
      <c r="F21193">
        <f t="shared" si="331"/>
        <v>1.1797</v>
      </c>
    </row>
    <row r="21194" spans="1:6" hidden="1" x14ac:dyDescent="0.3">
      <c r="A21194" t="s">
        <v>5</v>
      </c>
      <c r="B21194" t="s">
        <v>13</v>
      </c>
      <c r="C21194">
        <v>200</v>
      </c>
      <c r="D21194">
        <v>860764358808400</v>
      </c>
      <c r="E21194">
        <v>860764359886000</v>
      </c>
      <c r="F21194">
        <f t="shared" si="331"/>
        <v>1.0775999999999999</v>
      </c>
    </row>
    <row r="21195" spans="1:6" hidden="1" x14ac:dyDescent="0.3">
      <c r="A21195" t="s">
        <v>5</v>
      </c>
      <c r="B21195" t="s">
        <v>19</v>
      </c>
      <c r="C21195">
        <v>200</v>
      </c>
      <c r="D21195">
        <v>860764360902100</v>
      </c>
      <c r="E21195">
        <v>860764361812500</v>
      </c>
      <c r="F21195">
        <f t="shared" si="331"/>
        <v>0.91039999999999999</v>
      </c>
    </row>
    <row r="21196" spans="1:6" hidden="1" x14ac:dyDescent="0.3">
      <c r="A21196" t="s">
        <v>5</v>
      </c>
      <c r="B21196" t="s">
        <v>20</v>
      </c>
      <c r="C21196">
        <v>200</v>
      </c>
      <c r="D21196">
        <v>860764362806200</v>
      </c>
      <c r="E21196">
        <v>860764363847900</v>
      </c>
      <c r="F21196">
        <f t="shared" si="331"/>
        <v>1.0417000000000001</v>
      </c>
    </row>
    <row r="21197" spans="1:6" hidden="1" x14ac:dyDescent="0.3">
      <c r="A21197" t="s">
        <v>5</v>
      </c>
      <c r="B21197" t="s">
        <v>21</v>
      </c>
      <c r="C21197">
        <v>200</v>
      </c>
      <c r="D21197">
        <v>860764366363200</v>
      </c>
      <c r="E21197">
        <v>860764367304100</v>
      </c>
      <c r="F21197">
        <f t="shared" si="331"/>
        <v>0.94089999999999996</v>
      </c>
    </row>
    <row r="21198" spans="1:6" x14ac:dyDescent="0.3">
      <c r="A21198" t="s">
        <v>5</v>
      </c>
      <c r="B21198" t="s">
        <v>6</v>
      </c>
      <c r="C21198">
        <v>302</v>
      </c>
      <c r="D21198">
        <v>860765233616700</v>
      </c>
      <c r="E21198">
        <v>860765235523200</v>
      </c>
      <c r="F21198">
        <f t="shared" si="331"/>
        <v>1.9065000000000001</v>
      </c>
    </row>
    <row r="21199" spans="1:6" x14ac:dyDescent="0.3">
      <c r="A21199" t="s">
        <v>5</v>
      </c>
      <c r="B21199" t="s">
        <v>7</v>
      </c>
      <c r="C21199">
        <v>200</v>
      </c>
      <c r="D21199">
        <v>860765237188100</v>
      </c>
      <c r="E21199">
        <v>860765239444100</v>
      </c>
      <c r="F21199">
        <f t="shared" si="331"/>
        <v>2.2559999999999998</v>
      </c>
    </row>
    <row r="21200" spans="1:6" hidden="1" x14ac:dyDescent="0.3">
      <c r="A21200" t="s">
        <v>5</v>
      </c>
      <c r="B21200" t="s">
        <v>8</v>
      </c>
      <c r="C21200">
        <v>200</v>
      </c>
      <c r="D21200">
        <v>860765311789800</v>
      </c>
      <c r="E21200">
        <v>860765313391500</v>
      </c>
      <c r="F21200">
        <f t="shared" si="331"/>
        <v>1.6016999999999999</v>
      </c>
    </row>
    <row r="21201" spans="1:6" hidden="1" x14ac:dyDescent="0.3">
      <c r="A21201" t="s">
        <v>5</v>
      </c>
      <c r="B21201" t="s">
        <v>15</v>
      </c>
      <c r="C21201">
        <v>200</v>
      </c>
      <c r="D21201">
        <v>860765314924700</v>
      </c>
      <c r="E21201">
        <v>860765316475800</v>
      </c>
      <c r="F21201">
        <f t="shared" si="331"/>
        <v>1.5510999999999999</v>
      </c>
    </row>
    <row r="21202" spans="1:6" hidden="1" x14ac:dyDescent="0.3">
      <c r="A21202" t="s">
        <v>5</v>
      </c>
      <c r="B21202" t="s">
        <v>16</v>
      </c>
      <c r="C21202">
        <v>200</v>
      </c>
      <c r="D21202">
        <v>860765345733100</v>
      </c>
      <c r="E21202">
        <v>860765347306100</v>
      </c>
      <c r="F21202">
        <f t="shared" si="331"/>
        <v>1.573</v>
      </c>
    </row>
    <row r="21203" spans="1:6" hidden="1" x14ac:dyDescent="0.3">
      <c r="A21203" t="s">
        <v>5</v>
      </c>
      <c r="B21203" t="s">
        <v>9</v>
      </c>
      <c r="C21203">
        <v>200</v>
      </c>
      <c r="D21203">
        <v>860765348631600</v>
      </c>
      <c r="E21203">
        <v>860765349876100</v>
      </c>
      <c r="F21203">
        <f t="shared" si="331"/>
        <v>1.2444999999999999</v>
      </c>
    </row>
    <row r="21204" spans="1:6" hidden="1" x14ac:dyDescent="0.3">
      <c r="A21204" t="s">
        <v>5</v>
      </c>
      <c r="B21204" t="s">
        <v>18</v>
      </c>
      <c r="C21204">
        <v>200</v>
      </c>
      <c r="D21204">
        <v>860765351450200</v>
      </c>
      <c r="E21204">
        <v>860765352864200</v>
      </c>
      <c r="F21204">
        <f t="shared" si="331"/>
        <v>1.4139999999999999</v>
      </c>
    </row>
    <row r="21205" spans="1:6" hidden="1" x14ac:dyDescent="0.3">
      <c r="A21205" t="s">
        <v>5</v>
      </c>
      <c r="B21205" t="s">
        <v>13</v>
      </c>
      <c r="C21205">
        <v>200</v>
      </c>
      <c r="D21205">
        <v>860765354691500</v>
      </c>
      <c r="E21205">
        <v>860765356056100</v>
      </c>
      <c r="F21205">
        <f t="shared" si="331"/>
        <v>1.3646</v>
      </c>
    </row>
    <row r="21206" spans="1:6" hidden="1" x14ac:dyDescent="0.3">
      <c r="A21206" t="s">
        <v>5</v>
      </c>
      <c r="B21206" t="s">
        <v>10</v>
      </c>
      <c r="C21206">
        <v>200</v>
      </c>
      <c r="D21206">
        <v>860765357453100</v>
      </c>
      <c r="E21206">
        <v>860765358826600</v>
      </c>
      <c r="F21206">
        <f t="shared" si="331"/>
        <v>1.3734999999999999</v>
      </c>
    </row>
    <row r="21207" spans="1:6" hidden="1" x14ac:dyDescent="0.3">
      <c r="A21207" t="s">
        <v>5</v>
      </c>
      <c r="B21207" t="s">
        <v>11</v>
      </c>
      <c r="C21207">
        <v>200</v>
      </c>
      <c r="D21207">
        <v>860765359958900</v>
      </c>
      <c r="E21207">
        <v>860765361189100</v>
      </c>
      <c r="F21207">
        <f t="shared" si="331"/>
        <v>1.2302</v>
      </c>
    </row>
    <row r="21208" spans="1:6" hidden="1" x14ac:dyDescent="0.3">
      <c r="A21208" t="s">
        <v>5</v>
      </c>
      <c r="B21208" t="s">
        <v>12</v>
      </c>
      <c r="C21208">
        <v>200</v>
      </c>
      <c r="D21208">
        <v>860765362662800</v>
      </c>
      <c r="E21208">
        <v>860765364120600</v>
      </c>
      <c r="F21208">
        <f t="shared" si="331"/>
        <v>1.4578</v>
      </c>
    </row>
    <row r="21209" spans="1:6" hidden="1" x14ac:dyDescent="0.3">
      <c r="A21209" t="s">
        <v>5</v>
      </c>
      <c r="B21209" t="s">
        <v>14</v>
      </c>
      <c r="C21209">
        <v>200</v>
      </c>
      <c r="D21209">
        <v>860765365398700</v>
      </c>
      <c r="E21209">
        <v>860765366509400</v>
      </c>
      <c r="F21209">
        <f t="shared" si="331"/>
        <v>1.1107</v>
      </c>
    </row>
    <row r="21210" spans="1:6" hidden="1" x14ac:dyDescent="0.3">
      <c r="A21210" t="s">
        <v>5</v>
      </c>
      <c r="B21210" t="s">
        <v>17</v>
      </c>
      <c r="C21210">
        <v>200</v>
      </c>
      <c r="D21210">
        <v>860765367683300</v>
      </c>
      <c r="E21210">
        <v>860765369012200</v>
      </c>
      <c r="F21210">
        <f t="shared" si="331"/>
        <v>1.3289</v>
      </c>
    </row>
    <row r="21211" spans="1:6" hidden="1" x14ac:dyDescent="0.3">
      <c r="A21211" t="s">
        <v>5</v>
      </c>
      <c r="B21211" t="s">
        <v>19</v>
      </c>
      <c r="C21211">
        <v>200</v>
      </c>
      <c r="D21211">
        <v>860765370385900</v>
      </c>
      <c r="E21211">
        <v>860765371436200</v>
      </c>
      <c r="F21211">
        <f t="shared" si="331"/>
        <v>1.0503</v>
      </c>
    </row>
    <row r="21212" spans="1:6" hidden="1" x14ac:dyDescent="0.3">
      <c r="A21212" t="s">
        <v>5</v>
      </c>
      <c r="B21212" t="s">
        <v>20</v>
      </c>
      <c r="C21212">
        <v>200</v>
      </c>
      <c r="D21212">
        <v>860765372654200</v>
      </c>
      <c r="E21212">
        <v>860765374153600</v>
      </c>
      <c r="F21212">
        <f t="shared" si="331"/>
        <v>1.4994000000000001</v>
      </c>
    </row>
    <row r="21213" spans="1:6" hidden="1" x14ac:dyDescent="0.3">
      <c r="A21213" t="s">
        <v>5</v>
      </c>
      <c r="B21213" t="s">
        <v>21</v>
      </c>
      <c r="C21213">
        <v>200</v>
      </c>
      <c r="D21213">
        <v>860765377335800</v>
      </c>
      <c r="E21213">
        <v>860765378568800</v>
      </c>
      <c r="F21213">
        <f t="shared" si="331"/>
        <v>1.2330000000000001</v>
      </c>
    </row>
    <row r="21214" spans="1:6" hidden="1" x14ac:dyDescent="0.3">
      <c r="A21214" t="s">
        <v>5</v>
      </c>
      <c r="B21214" t="s">
        <v>24</v>
      </c>
      <c r="C21214">
        <v>200</v>
      </c>
      <c r="D21214">
        <v>860765380194000</v>
      </c>
      <c r="E21214">
        <v>860765381241100</v>
      </c>
      <c r="F21214">
        <f t="shared" si="331"/>
        <v>1.0470999999999999</v>
      </c>
    </row>
    <row r="21215" spans="1:6" hidden="1" x14ac:dyDescent="0.3">
      <c r="A21215" t="s">
        <v>5</v>
      </c>
      <c r="B21215" t="s">
        <v>22</v>
      </c>
      <c r="C21215">
        <v>200</v>
      </c>
      <c r="D21215">
        <v>860765382223700</v>
      </c>
      <c r="E21215">
        <v>860765383268600</v>
      </c>
      <c r="F21215">
        <f t="shared" si="331"/>
        <v>1.0448999999999999</v>
      </c>
    </row>
    <row r="21216" spans="1:6" hidden="1" x14ac:dyDescent="0.3">
      <c r="A21216" t="s">
        <v>5</v>
      </c>
      <c r="B21216" t="s">
        <v>23</v>
      </c>
      <c r="C21216">
        <v>200</v>
      </c>
      <c r="D21216">
        <v>860765385922500</v>
      </c>
      <c r="E21216">
        <v>860765387026000</v>
      </c>
      <c r="F21216">
        <f t="shared" si="331"/>
        <v>1.1034999999999999</v>
      </c>
    </row>
    <row r="21217" spans="1:6" x14ac:dyDescent="0.3">
      <c r="A21217" t="s">
        <v>5</v>
      </c>
      <c r="B21217" t="s">
        <v>25</v>
      </c>
      <c r="C21217">
        <v>200</v>
      </c>
      <c r="D21217">
        <v>860765389589900</v>
      </c>
      <c r="E21217">
        <v>860765391503900</v>
      </c>
      <c r="F21217">
        <f t="shared" si="331"/>
        <v>1.9139999999999999</v>
      </c>
    </row>
    <row r="21218" spans="1:6" hidden="1" x14ac:dyDescent="0.3">
      <c r="A21218" t="s">
        <v>5</v>
      </c>
      <c r="B21218" t="s">
        <v>8</v>
      </c>
      <c r="C21218">
        <v>200</v>
      </c>
      <c r="D21218">
        <v>860765516199500</v>
      </c>
      <c r="E21218">
        <v>860765517401300</v>
      </c>
      <c r="F21218">
        <f t="shared" si="331"/>
        <v>1.2018</v>
      </c>
    </row>
    <row r="21219" spans="1:6" hidden="1" x14ac:dyDescent="0.3">
      <c r="A21219" t="s">
        <v>5</v>
      </c>
      <c r="B21219" t="s">
        <v>15</v>
      </c>
      <c r="C21219">
        <v>200</v>
      </c>
      <c r="D21219">
        <v>860765518670100</v>
      </c>
      <c r="E21219">
        <v>860765519856300</v>
      </c>
      <c r="F21219">
        <f t="shared" si="331"/>
        <v>1.1861999999999999</v>
      </c>
    </row>
    <row r="21220" spans="1:6" hidden="1" x14ac:dyDescent="0.3">
      <c r="A21220" t="s">
        <v>5</v>
      </c>
      <c r="B21220" t="s">
        <v>16</v>
      </c>
      <c r="C21220">
        <v>200</v>
      </c>
      <c r="D21220">
        <v>860765521435100</v>
      </c>
      <c r="E21220">
        <v>860765522559400</v>
      </c>
      <c r="F21220">
        <f t="shared" si="331"/>
        <v>1.1243000000000001</v>
      </c>
    </row>
    <row r="21221" spans="1:6" hidden="1" x14ac:dyDescent="0.3">
      <c r="A21221" t="s">
        <v>5</v>
      </c>
      <c r="B21221" t="s">
        <v>9</v>
      </c>
      <c r="C21221">
        <v>200</v>
      </c>
      <c r="D21221">
        <v>860765524292200</v>
      </c>
      <c r="E21221">
        <v>860765526009300</v>
      </c>
      <c r="F21221">
        <f t="shared" si="331"/>
        <v>1.7171000000000001</v>
      </c>
    </row>
    <row r="21222" spans="1:6" hidden="1" x14ac:dyDescent="0.3">
      <c r="A21222" t="s">
        <v>5</v>
      </c>
      <c r="B21222" t="s">
        <v>10</v>
      </c>
      <c r="C21222">
        <v>200</v>
      </c>
      <c r="D21222">
        <v>860765527658600</v>
      </c>
      <c r="E21222">
        <v>860765528720900</v>
      </c>
      <c r="F21222">
        <f t="shared" si="331"/>
        <v>1.0623</v>
      </c>
    </row>
    <row r="21223" spans="1:6" hidden="1" x14ac:dyDescent="0.3">
      <c r="A21223" t="s">
        <v>5</v>
      </c>
      <c r="B21223" t="s">
        <v>13</v>
      </c>
      <c r="C21223">
        <v>200</v>
      </c>
      <c r="D21223">
        <v>860765529746500</v>
      </c>
      <c r="E21223">
        <v>860765530778100</v>
      </c>
      <c r="F21223">
        <f t="shared" si="331"/>
        <v>1.0316000000000001</v>
      </c>
    </row>
    <row r="21224" spans="1:6" hidden="1" x14ac:dyDescent="0.3">
      <c r="A21224" t="s">
        <v>5</v>
      </c>
      <c r="B21224" t="s">
        <v>11</v>
      </c>
      <c r="C21224">
        <v>200</v>
      </c>
      <c r="D21224">
        <v>860765531741900</v>
      </c>
      <c r="E21224">
        <v>860765532754000</v>
      </c>
      <c r="F21224">
        <f t="shared" si="331"/>
        <v>1.0121</v>
      </c>
    </row>
    <row r="21225" spans="1:6" hidden="1" x14ac:dyDescent="0.3">
      <c r="A21225" t="s">
        <v>5</v>
      </c>
      <c r="B21225" t="s">
        <v>12</v>
      </c>
      <c r="C21225">
        <v>200</v>
      </c>
      <c r="D21225">
        <v>860765534297800</v>
      </c>
      <c r="E21225">
        <v>860765535883000</v>
      </c>
      <c r="F21225">
        <f t="shared" si="331"/>
        <v>1.5851999999999999</v>
      </c>
    </row>
    <row r="21226" spans="1:6" hidden="1" x14ac:dyDescent="0.3">
      <c r="A21226" t="s">
        <v>5</v>
      </c>
      <c r="B21226" t="s">
        <v>14</v>
      </c>
      <c r="C21226">
        <v>200</v>
      </c>
      <c r="D21226">
        <v>860765537834900</v>
      </c>
      <c r="E21226">
        <v>860765539945100</v>
      </c>
      <c r="F21226">
        <f t="shared" si="331"/>
        <v>2.1101999999999999</v>
      </c>
    </row>
    <row r="21227" spans="1:6" hidden="1" x14ac:dyDescent="0.3">
      <c r="A21227" t="s">
        <v>5</v>
      </c>
      <c r="B21227" t="s">
        <v>17</v>
      </c>
      <c r="C21227">
        <v>200</v>
      </c>
      <c r="D21227">
        <v>860765541905200</v>
      </c>
      <c r="E21227">
        <v>860765543405700</v>
      </c>
      <c r="F21227">
        <f t="shared" si="331"/>
        <v>1.5004999999999999</v>
      </c>
    </row>
    <row r="21228" spans="1:6" hidden="1" x14ac:dyDescent="0.3">
      <c r="A21228" t="s">
        <v>5</v>
      </c>
      <c r="B21228" t="s">
        <v>18</v>
      </c>
      <c r="C21228">
        <v>200</v>
      </c>
      <c r="D21228">
        <v>860765545339800</v>
      </c>
      <c r="E21228">
        <v>860765546974900</v>
      </c>
      <c r="F21228">
        <f t="shared" si="331"/>
        <v>1.6351</v>
      </c>
    </row>
    <row r="21229" spans="1:6" hidden="1" x14ac:dyDescent="0.3">
      <c r="A21229" t="s">
        <v>5</v>
      </c>
      <c r="B21229" t="s">
        <v>19</v>
      </c>
      <c r="C21229">
        <v>200</v>
      </c>
      <c r="D21229">
        <v>860765548910400</v>
      </c>
      <c r="E21229">
        <v>860765549976700</v>
      </c>
      <c r="F21229">
        <f t="shared" si="331"/>
        <v>1.0663</v>
      </c>
    </row>
    <row r="21230" spans="1:6" hidden="1" x14ac:dyDescent="0.3">
      <c r="A21230" t="s">
        <v>5</v>
      </c>
      <c r="B21230" t="s">
        <v>20</v>
      </c>
      <c r="C21230">
        <v>200</v>
      </c>
      <c r="D21230">
        <v>860765551332100</v>
      </c>
      <c r="E21230">
        <v>860765552636500</v>
      </c>
      <c r="F21230">
        <f t="shared" si="331"/>
        <v>1.3044</v>
      </c>
    </row>
    <row r="21231" spans="1:6" hidden="1" x14ac:dyDescent="0.3">
      <c r="A21231" t="s">
        <v>5</v>
      </c>
      <c r="B21231" t="s">
        <v>21</v>
      </c>
      <c r="C21231">
        <v>200</v>
      </c>
      <c r="D21231">
        <v>860765555512200</v>
      </c>
      <c r="E21231">
        <v>860765556537800</v>
      </c>
      <c r="F21231">
        <f t="shared" si="331"/>
        <v>1.0256000000000001</v>
      </c>
    </row>
    <row r="21232" spans="1:6" x14ac:dyDescent="0.3">
      <c r="A21232" t="s">
        <v>5</v>
      </c>
      <c r="B21232" t="s">
        <v>25</v>
      </c>
      <c r="C21232">
        <v>200</v>
      </c>
      <c r="D21232">
        <v>860765558249400</v>
      </c>
      <c r="E21232">
        <v>860765559872400</v>
      </c>
      <c r="F21232">
        <f t="shared" si="331"/>
        <v>1.623</v>
      </c>
    </row>
    <row r="21233" spans="1:6" hidden="1" x14ac:dyDescent="0.3">
      <c r="A21233" t="s">
        <v>5</v>
      </c>
      <c r="B21233" t="s">
        <v>8</v>
      </c>
      <c r="C21233">
        <v>200</v>
      </c>
      <c r="D21233">
        <v>860765613813700</v>
      </c>
      <c r="E21233">
        <v>860765615017200</v>
      </c>
      <c r="F21233">
        <f t="shared" si="331"/>
        <v>1.2035</v>
      </c>
    </row>
    <row r="21234" spans="1:6" hidden="1" x14ac:dyDescent="0.3">
      <c r="A21234" t="s">
        <v>5</v>
      </c>
      <c r="B21234" t="s">
        <v>9</v>
      </c>
      <c r="C21234">
        <v>200</v>
      </c>
      <c r="D21234">
        <v>860765616491800</v>
      </c>
      <c r="E21234">
        <v>860765618075700</v>
      </c>
      <c r="F21234">
        <f t="shared" si="331"/>
        <v>1.5839000000000001</v>
      </c>
    </row>
    <row r="21235" spans="1:6" hidden="1" x14ac:dyDescent="0.3">
      <c r="A21235" t="s">
        <v>5</v>
      </c>
      <c r="B21235" t="s">
        <v>16</v>
      </c>
      <c r="C21235">
        <v>200</v>
      </c>
      <c r="D21235">
        <v>860765619459700</v>
      </c>
      <c r="E21235">
        <v>860765620519700</v>
      </c>
      <c r="F21235">
        <f t="shared" si="331"/>
        <v>1.06</v>
      </c>
    </row>
    <row r="21236" spans="1:6" hidden="1" x14ac:dyDescent="0.3">
      <c r="A21236" t="s">
        <v>5</v>
      </c>
      <c r="B21236" t="s">
        <v>17</v>
      </c>
      <c r="C21236">
        <v>200</v>
      </c>
      <c r="D21236">
        <v>860765621850000</v>
      </c>
      <c r="E21236">
        <v>860765623527900</v>
      </c>
      <c r="F21236">
        <f t="shared" si="331"/>
        <v>1.6778999999999999</v>
      </c>
    </row>
    <row r="21237" spans="1:6" hidden="1" x14ac:dyDescent="0.3">
      <c r="A21237" t="s">
        <v>5</v>
      </c>
      <c r="B21237" t="s">
        <v>18</v>
      </c>
      <c r="C21237">
        <v>200</v>
      </c>
      <c r="D21237">
        <v>860765625422400</v>
      </c>
      <c r="E21237">
        <v>860765626647300</v>
      </c>
      <c r="F21237">
        <f t="shared" si="331"/>
        <v>1.2249000000000001</v>
      </c>
    </row>
    <row r="21238" spans="1:6" hidden="1" x14ac:dyDescent="0.3">
      <c r="A21238" t="s">
        <v>5</v>
      </c>
      <c r="B21238" t="s">
        <v>10</v>
      </c>
      <c r="C21238">
        <v>200</v>
      </c>
      <c r="D21238">
        <v>860765628395400</v>
      </c>
      <c r="E21238">
        <v>860765629482700</v>
      </c>
      <c r="F21238">
        <f t="shared" si="331"/>
        <v>1.0872999999999999</v>
      </c>
    </row>
    <row r="21239" spans="1:6" hidden="1" x14ac:dyDescent="0.3">
      <c r="A21239" t="s">
        <v>5</v>
      </c>
      <c r="B21239" t="s">
        <v>19</v>
      </c>
      <c r="C21239">
        <v>200</v>
      </c>
      <c r="D21239">
        <v>860765630787700</v>
      </c>
      <c r="E21239">
        <v>860765632210600</v>
      </c>
      <c r="F21239">
        <f t="shared" si="331"/>
        <v>1.4229000000000001</v>
      </c>
    </row>
    <row r="21240" spans="1:6" hidden="1" x14ac:dyDescent="0.3">
      <c r="A21240" t="s">
        <v>5</v>
      </c>
      <c r="B21240" t="s">
        <v>11</v>
      </c>
      <c r="C21240">
        <v>200</v>
      </c>
      <c r="D21240">
        <v>860765633298700</v>
      </c>
      <c r="E21240">
        <v>860765634438900</v>
      </c>
      <c r="F21240">
        <f t="shared" si="331"/>
        <v>1.1402000000000001</v>
      </c>
    </row>
    <row r="21241" spans="1:6" hidden="1" x14ac:dyDescent="0.3">
      <c r="A21241" t="s">
        <v>5</v>
      </c>
      <c r="B21241" t="s">
        <v>12</v>
      </c>
      <c r="C21241">
        <v>200</v>
      </c>
      <c r="D21241">
        <v>860765635844100</v>
      </c>
      <c r="E21241">
        <v>860765637242300</v>
      </c>
      <c r="F21241">
        <f t="shared" si="331"/>
        <v>1.3982000000000001</v>
      </c>
    </row>
    <row r="21242" spans="1:6" hidden="1" x14ac:dyDescent="0.3">
      <c r="A21242" t="s">
        <v>5</v>
      </c>
      <c r="B21242" t="s">
        <v>14</v>
      </c>
      <c r="C21242">
        <v>200</v>
      </c>
      <c r="D21242">
        <v>860765638562200</v>
      </c>
      <c r="E21242">
        <v>860765639984200</v>
      </c>
      <c r="F21242">
        <f t="shared" si="331"/>
        <v>1.4219999999999999</v>
      </c>
    </row>
    <row r="21243" spans="1:6" hidden="1" x14ac:dyDescent="0.3">
      <c r="A21243" t="s">
        <v>5</v>
      </c>
      <c r="B21243" t="s">
        <v>15</v>
      </c>
      <c r="C21243">
        <v>200</v>
      </c>
      <c r="D21243">
        <v>860765641181500</v>
      </c>
      <c r="E21243">
        <v>860765642517400</v>
      </c>
      <c r="F21243">
        <f t="shared" si="331"/>
        <v>1.3359000000000001</v>
      </c>
    </row>
    <row r="21244" spans="1:6" hidden="1" x14ac:dyDescent="0.3">
      <c r="A21244" t="s">
        <v>5</v>
      </c>
      <c r="B21244" t="s">
        <v>13</v>
      </c>
      <c r="C21244">
        <v>200</v>
      </c>
      <c r="D21244">
        <v>860765644652000</v>
      </c>
      <c r="E21244">
        <v>860765646040800</v>
      </c>
      <c r="F21244">
        <f t="shared" si="331"/>
        <v>1.3888</v>
      </c>
    </row>
    <row r="21245" spans="1:6" hidden="1" x14ac:dyDescent="0.3">
      <c r="A21245" t="s">
        <v>5</v>
      </c>
      <c r="B21245" t="s">
        <v>20</v>
      </c>
      <c r="C21245">
        <v>200</v>
      </c>
      <c r="D21245">
        <v>860765647160700</v>
      </c>
      <c r="E21245">
        <v>860765648192400</v>
      </c>
      <c r="F21245">
        <f t="shared" si="331"/>
        <v>1.0317000000000001</v>
      </c>
    </row>
    <row r="21246" spans="1:6" hidden="1" x14ac:dyDescent="0.3">
      <c r="A21246" t="s">
        <v>5</v>
      </c>
      <c r="B21246" t="s">
        <v>21</v>
      </c>
      <c r="C21246">
        <v>200</v>
      </c>
      <c r="D21246">
        <v>860765651726600</v>
      </c>
      <c r="E21246">
        <v>860765653063200</v>
      </c>
      <c r="F21246">
        <f t="shared" si="331"/>
        <v>1.3366</v>
      </c>
    </row>
    <row r="21247" spans="1:6" x14ac:dyDescent="0.3">
      <c r="A21247" t="s">
        <v>26</v>
      </c>
      <c r="B21247" t="s">
        <v>25</v>
      </c>
      <c r="C21247">
        <v>302</v>
      </c>
      <c r="D21247">
        <v>860765654456400</v>
      </c>
      <c r="E21247">
        <v>860765661250100</v>
      </c>
      <c r="F21247">
        <f t="shared" si="331"/>
        <v>6.7937000000000003</v>
      </c>
    </row>
    <row r="21248" spans="1:6" x14ac:dyDescent="0.3">
      <c r="A21248" t="s">
        <v>5</v>
      </c>
      <c r="B21248" t="s">
        <v>6</v>
      </c>
      <c r="C21248">
        <v>302</v>
      </c>
      <c r="D21248">
        <v>860765662708100</v>
      </c>
      <c r="E21248">
        <v>860765664264900</v>
      </c>
      <c r="F21248">
        <f t="shared" si="331"/>
        <v>1.5568</v>
      </c>
    </row>
    <row r="21249" spans="1:6" x14ac:dyDescent="0.3">
      <c r="A21249" t="s">
        <v>5</v>
      </c>
      <c r="B21249" t="s">
        <v>7</v>
      </c>
      <c r="C21249">
        <v>200</v>
      </c>
      <c r="D21249">
        <v>860765665460700</v>
      </c>
      <c r="E21249">
        <v>860765666771500</v>
      </c>
      <c r="F21249">
        <f t="shared" si="331"/>
        <v>1.3108</v>
      </c>
    </row>
    <row r="21250" spans="1:6" hidden="1" x14ac:dyDescent="0.3">
      <c r="A21250" t="s">
        <v>5</v>
      </c>
      <c r="B21250" t="s">
        <v>8</v>
      </c>
      <c r="C21250">
        <v>200</v>
      </c>
      <c r="D21250">
        <v>860765759263700</v>
      </c>
      <c r="E21250">
        <v>860765760888000</v>
      </c>
      <c r="F21250">
        <f t="shared" ref="F21250:F21313" si="332">(E21250-D21250) / 1000000</f>
        <v>1.6243000000000001</v>
      </c>
    </row>
    <row r="21251" spans="1:6" hidden="1" x14ac:dyDescent="0.3">
      <c r="A21251" t="s">
        <v>5</v>
      </c>
      <c r="B21251" t="s">
        <v>15</v>
      </c>
      <c r="C21251">
        <v>200</v>
      </c>
      <c r="D21251">
        <v>860765762266800</v>
      </c>
      <c r="E21251">
        <v>860765763794900</v>
      </c>
      <c r="F21251">
        <f t="shared" si="332"/>
        <v>1.5281</v>
      </c>
    </row>
    <row r="21252" spans="1:6" hidden="1" x14ac:dyDescent="0.3">
      <c r="A21252" t="s">
        <v>5</v>
      </c>
      <c r="B21252" t="s">
        <v>9</v>
      </c>
      <c r="C21252">
        <v>200</v>
      </c>
      <c r="D21252">
        <v>860765765502500</v>
      </c>
      <c r="E21252">
        <v>860765766833600</v>
      </c>
      <c r="F21252">
        <f t="shared" si="332"/>
        <v>1.3310999999999999</v>
      </c>
    </row>
    <row r="21253" spans="1:6" hidden="1" x14ac:dyDescent="0.3">
      <c r="A21253" t="s">
        <v>5</v>
      </c>
      <c r="B21253" t="s">
        <v>17</v>
      </c>
      <c r="C21253">
        <v>200</v>
      </c>
      <c r="D21253">
        <v>860765768270500</v>
      </c>
      <c r="E21253">
        <v>860765769382900</v>
      </c>
      <c r="F21253">
        <f t="shared" si="332"/>
        <v>1.1124000000000001</v>
      </c>
    </row>
    <row r="21254" spans="1:6" hidden="1" x14ac:dyDescent="0.3">
      <c r="A21254" t="s">
        <v>5</v>
      </c>
      <c r="B21254" t="s">
        <v>10</v>
      </c>
      <c r="C21254">
        <v>200</v>
      </c>
      <c r="D21254">
        <v>860765770760800</v>
      </c>
      <c r="E21254">
        <v>860765771879400</v>
      </c>
      <c r="F21254">
        <f t="shared" si="332"/>
        <v>1.1186</v>
      </c>
    </row>
    <row r="21255" spans="1:6" hidden="1" x14ac:dyDescent="0.3">
      <c r="A21255" t="s">
        <v>5</v>
      </c>
      <c r="B21255" t="s">
        <v>11</v>
      </c>
      <c r="C21255">
        <v>200</v>
      </c>
      <c r="D21255">
        <v>860765773052400</v>
      </c>
      <c r="E21255">
        <v>860765774228100</v>
      </c>
      <c r="F21255">
        <f t="shared" si="332"/>
        <v>1.1757</v>
      </c>
    </row>
    <row r="21256" spans="1:6" hidden="1" x14ac:dyDescent="0.3">
      <c r="A21256" t="s">
        <v>5</v>
      </c>
      <c r="B21256" t="s">
        <v>12</v>
      </c>
      <c r="C21256">
        <v>200</v>
      </c>
      <c r="D21256">
        <v>860765775461200</v>
      </c>
      <c r="E21256">
        <v>860765776501400</v>
      </c>
      <c r="F21256">
        <f t="shared" si="332"/>
        <v>1.0402</v>
      </c>
    </row>
    <row r="21257" spans="1:6" hidden="1" x14ac:dyDescent="0.3">
      <c r="A21257" t="s">
        <v>5</v>
      </c>
      <c r="B21257" t="s">
        <v>14</v>
      </c>
      <c r="C21257">
        <v>200</v>
      </c>
      <c r="D21257">
        <v>860765777478900</v>
      </c>
      <c r="E21257">
        <v>860765778475600</v>
      </c>
      <c r="F21257">
        <f t="shared" si="332"/>
        <v>0.99670000000000003</v>
      </c>
    </row>
    <row r="21258" spans="1:6" hidden="1" x14ac:dyDescent="0.3">
      <c r="A21258" t="s">
        <v>5</v>
      </c>
      <c r="B21258" t="s">
        <v>16</v>
      </c>
      <c r="C21258">
        <v>200</v>
      </c>
      <c r="D21258">
        <v>860765779468800</v>
      </c>
      <c r="E21258">
        <v>860765781999600</v>
      </c>
      <c r="F21258">
        <f t="shared" si="332"/>
        <v>2.5308000000000002</v>
      </c>
    </row>
    <row r="21259" spans="1:6" hidden="1" x14ac:dyDescent="0.3">
      <c r="A21259" t="s">
        <v>5</v>
      </c>
      <c r="B21259" t="s">
        <v>18</v>
      </c>
      <c r="C21259">
        <v>200</v>
      </c>
      <c r="D21259">
        <v>860765783812800</v>
      </c>
      <c r="E21259">
        <v>860765785627100</v>
      </c>
      <c r="F21259">
        <f t="shared" si="332"/>
        <v>1.8143</v>
      </c>
    </row>
    <row r="21260" spans="1:6" hidden="1" x14ac:dyDescent="0.3">
      <c r="A21260" t="s">
        <v>5</v>
      </c>
      <c r="B21260" t="s">
        <v>13</v>
      </c>
      <c r="C21260">
        <v>200</v>
      </c>
      <c r="D21260">
        <v>860765787566300</v>
      </c>
      <c r="E21260">
        <v>860765788608400</v>
      </c>
      <c r="F21260">
        <f t="shared" si="332"/>
        <v>1.0421</v>
      </c>
    </row>
    <row r="21261" spans="1:6" hidden="1" x14ac:dyDescent="0.3">
      <c r="A21261" t="s">
        <v>5</v>
      </c>
      <c r="B21261" t="s">
        <v>19</v>
      </c>
      <c r="C21261">
        <v>200</v>
      </c>
      <c r="D21261">
        <v>860765789681300</v>
      </c>
      <c r="E21261">
        <v>860765790893500</v>
      </c>
      <c r="F21261">
        <f t="shared" si="332"/>
        <v>1.2121999999999999</v>
      </c>
    </row>
    <row r="21262" spans="1:6" hidden="1" x14ac:dyDescent="0.3">
      <c r="A21262" t="s">
        <v>5</v>
      </c>
      <c r="B21262" t="s">
        <v>20</v>
      </c>
      <c r="C21262">
        <v>200</v>
      </c>
      <c r="D21262">
        <v>860765792197800</v>
      </c>
      <c r="E21262">
        <v>860765793643800</v>
      </c>
      <c r="F21262">
        <f t="shared" si="332"/>
        <v>1.446</v>
      </c>
    </row>
    <row r="21263" spans="1:6" hidden="1" x14ac:dyDescent="0.3">
      <c r="A21263" t="s">
        <v>5</v>
      </c>
      <c r="B21263" t="s">
        <v>21</v>
      </c>
      <c r="C21263">
        <v>200</v>
      </c>
      <c r="D21263">
        <v>860765796644200</v>
      </c>
      <c r="E21263">
        <v>860765797943900</v>
      </c>
      <c r="F21263">
        <f t="shared" si="332"/>
        <v>1.2997000000000001</v>
      </c>
    </row>
    <row r="21264" spans="1:6" x14ac:dyDescent="0.3">
      <c r="A21264" t="s">
        <v>5</v>
      </c>
      <c r="B21264" t="s">
        <v>50</v>
      </c>
      <c r="C21264">
        <v>200</v>
      </c>
      <c r="D21264">
        <v>860765799449500</v>
      </c>
      <c r="E21264">
        <v>860765804373100</v>
      </c>
      <c r="F21264">
        <f t="shared" si="332"/>
        <v>4.9236000000000004</v>
      </c>
    </row>
    <row r="21265" spans="1:6" hidden="1" x14ac:dyDescent="0.3">
      <c r="A21265" t="s">
        <v>5</v>
      </c>
      <c r="B21265" t="s">
        <v>8</v>
      </c>
      <c r="C21265">
        <v>200</v>
      </c>
      <c r="D21265">
        <v>860765944617400</v>
      </c>
      <c r="E21265">
        <v>860765945801200</v>
      </c>
      <c r="F21265">
        <f t="shared" si="332"/>
        <v>1.1838</v>
      </c>
    </row>
    <row r="21266" spans="1:6" hidden="1" x14ac:dyDescent="0.3">
      <c r="A21266" t="s">
        <v>5</v>
      </c>
      <c r="B21266" t="s">
        <v>15</v>
      </c>
      <c r="C21266">
        <v>200</v>
      </c>
      <c r="D21266">
        <v>860765946938100</v>
      </c>
      <c r="E21266">
        <v>860765948040400</v>
      </c>
      <c r="F21266">
        <f t="shared" si="332"/>
        <v>1.1023000000000001</v>
      </c>
    </row>
    <row r="21267" spans="1:6" hidden="1" x14ac:dyDescent="0.3">
      <c r="A21267" t="s">
        <v>5</v>
      </c>
      <c r="B21267" t="s">
        <v>16</v>
      </c>
      <c r="C21267">
        <v>200</v>
      </c>
      <c r="D21267">
        <v>860765949293900</v>
      </c>
      <c r="E21267">
        <v>860765950260500</v>
      </c>
      <c r="F21267">
        <f t="shared" si="332"/>
        <v>0.96660000000000001</v>
      </c>
    </row>
    <row r="21268" spans="1:6" hidden="1" x14ac:dyDescent="0.3">
      <c r="A21268" t="s">
        <v>5</v>
      </c>
      <c r="B21268" t="s">
        <v>9</v>
      </c>
      <c r="C21268">
        <v>200</v>
      </c>
      <c r="D21268">
        <v>860765951107400</v>
      </c>
      <c r="E21268">
        <v>860765952115500</v>
      </c>
      <c r="F21268">
        <f t="shared" si="332"/>
        <v>1.0081</v>
      </c>
    </row>
    <row r="21269" spans="1:6" hidden="1" x14ac:dyDescent="0.3">
      <c r="A21269" t="s">
        <v>5</v>
      </c>
      <c r="B21269" t="s">
        <v>18</v>
      </c>
      <c r="C21269">
        <v>200</v>
      </c>
      <c r="D21269">
        <v>860765953291200</v>
      </c>
      <c r="E21269">
        <v>860765954402700</v>
      </c>
      <c r="F21269">
        <f t="shared" si="332"/>
        <v>1.1114999999999999</v>
      </c>
    </row>
    <row r="21270" spans="1:6" hidden="1" x14ac:dyDescent="0.3">
      <c r="A21270" t="s">
        <v>5</v>
      </c>
      <c r="B21270" t="s">
        <v>10</v>
      </c>
      <c r="C21270">
        <v>200</v>
      </c>
      <c r="D21270">
        <v>860765956303400</v>
      </c>
      <c r="E21270">
        <v>860765957773900</v>
      </c>
      <c r="F21270">
        <f t="shared" si="332"/>
        <v>1.4704999999999999</v>
      </c>
    </row>
    <row r="21271" spans="1:6" hidden="1" x14ac:dyDescent="0.3">
      <c r="A21271" t="s">
        <v>5</v>
      </c>
      <c r="B21271" t="s">
        <v>11</v>
      </c>
      <c r="C21271">
        <v>200</v>
      </c>
      <c r="D21271">
        <v>860765959266000</v>
      </c>
      <c r="E21271">
        <v>860765960359200</v>
      </c>
      <c r="F21271">
        <f t="shared" si="332"/>
        <v>1.0931999999999999</v>
      </c>
    </row>
    <row r="21272" spans="1:6" hidden="1" x14ac:dyDescent="0.3">
      <c r="A21272" t="s">
        <v>5</v>
      </c>
      <c r="B21272" t="s">
        <v>12</v>
      </c>
      <c r="C21272">
        <v>200</v>
      </c>
      <c r="D21272">
        <v>860765961557600</v>
      </c>
      <c r="E21272">
        <v>860765962562800</v>
      </c>
      <c r="F21272">
        <f t="shared" si="332"/>
        <v>1.0052000000000001</v>
      </c>
    </row>
    <row r="21273" spans="1:6" hidden="1" x14ac:dyDescent="0.3">
      <c r="A21273" t="s">
        <v>5</v>
      </c>
      <c r="B21273" t="s">
        <v>14</v>
      </c>
      <c r="C21273">
        <v>200</v>
      </c>
      <c r="D21273">
        <v>860765963528200</v>
      </c>
      <c r="E21273">
        <v>860765964548300</v>
      </c>
      <c r="F21273">
        <f t="shared" si="332"/>
        <v>1.0201</v>
      </c>
    </row>
    <row r="21274" spans="1:6" hidden="1" x14ac:dyDescent="0.3">
      <c r="A21274" t="s">
        <v>5</v>
      </c>
      <c r="B21274" t="s">
        <v>17</v>
      </c>
      <c r="C21274">
        <v>200</v>
      </c>
      <c r="D21274">
        <v>860765965601700</v>
      </c>
      <c r="E21274">
        <v>860765966601400</v>
      </c>
      <c r="F21274">
        <f t="shared" si="332"/>
        <v>0.99970000000000003</v>
      </c>
    </row>
    <row r="21275" spans="1:6" hidden="1" x14ac:dyDescent="0.3">
      <c r="A21275" t="s">
        <v>5</v>
      </c>
      <c r="B21275" t="s">
        <v>13</v>
      </c>
      <c r="C21275">
        <v>200</v>
      </c>
      <c r="D21275">
        <v>860765967901000</v>
      </c>
      <c r="E21275">
        <v>860765969208900</v>
      </c>
      <c r="F21275">
        <f t="shared" si="332"/>
        <v>1.3079000000000001</v>
      </c>
    </row>
    <row r="21276" spans="1:6" hidden="1" x14ac:dyDescent="0.3">
      <c r="A21276" t="s">
        <v>5</v>
      </c>
      <c r="B21276" t="s">
        <v>19</v>
      </c>
      <c r="C21276">
        <v>200</v>
      </c>
      <c r="D21276">
        <v>860765970623100</v>
      </c>
      <c r="E21276">
        <v>860765971777800</v>
      </c>
      <c r="F21276">
        <f t="shared" si="332"/>
        <v>1.1547000000000001</v>
      </c>
    </row>
    <row r="21277" spans="1:6" hidden="1" x14ac:dyDescent="0.3">
      <c r="A21277" t="s">
        <v>5</v>
      </c>
      <c r="B21277" t="s">
        <v>20</v>
      </c>
      <c r="C21277">
        <v>200</v>
      </c>
      <c r="D21277">
        <v>860765973320800</v>
      </c>
      <c r="E21277">
        <v>860765974770200</v>
      </c>
      <c r="F21277">
        <f t="shared" si="332"/>
        <v>1.4494</v>
      </c>
    </row>
    <row r="21278" spans="1:6" hidden="1" x14ac:dyDescent="0.3">
      <c r="A21278" t="s">
        <v>5</v>
      </c>
      <c r="B21278" t="s">
        <v>21</v>
      </c>
      <c r="C21278">
        <v>200</v>
      </c>
      <c r="D21278">
        <v>860765977797100</v>
      </c>
      <c r="E21278">
        <v>860765978913500</v>
      </c>
      <c r="F21278">
        <f t="shared" si="332"/>
        <v>1.1164000000000001</v>
      </c>
    </row>
    <row r="21279" spans="1:6" hidden="1" x14ac:dyDescent="0.3">
      <c r="A21279" t="s">
        <v>5</v>
      </c>
      <c r="B21279" t="s">
        <v>30</v>
      </c>
      <c r="C21279">
        <v>200</v>
      </c>
      <c r="D21279">
        <v>860765980644000</v>
      </c>
      <c r="E21279">
        <v>860765981776100</v>
      </c>
      <c r="F21279">
        <f t="shared" si="332"/>
        <v>1.1321000000000001</v>
      </c>
    </row>
    <row r="21280" spans="1:6" x14ac:dyDescent="0.3">
      <c r="A21280" t="s">
        <v>5</v>
      </c>
      <c r="B21280" t="s">
        <v>52</v>
      </c>
      <c r="C21280">
        <v>200</v>
      </c>
      <c r="D21280">
        <v>860765983334200</v>
      </c>
      <c r="E21280">
        <v>860765988166900</v>
      </c>
      <c r="F21280">
        <f t="shared" si="332"/>
        <v>4.8327</v>
      </c>
    </row>
    <row r="21281" spans="1:6" hidden="1" x14ac:dyDescent="0.3">
      <c r="A21281" t="s">
        <v>5</v>
      </c>
      <c r="B21281" t="s">
        <v>8</v>
      </c>
      <c r="C21281">
        <v>200</v>
      </c>
      <c r="D21281">
        <v>860766155513100</v>
      </c>
      <c r="E21281">
        <v>860766156998100</v>
      </c>
      <c r="F21281">
        <f t="shared" si="332"/>
        <v>1.4850000000000001</v>
      </c>
    </row>
    <row r="21282" spans="1:6" hidden="1" x14ac:dyDescent="0.3">
      <c r="A21282" t="s">
        <v>5</v>
      </c>
      <c r="B21282" t="s">
        <v>15</v>
      </c>
      <c r="C21282">
        <v>200</v>
      </c>
      <c r="D21282">
        <v>860766158301300</v>
      </c>
      <c r="E21282">
        <v>860766159562000</v>
      </c>
      <c r="F21282">
        <f t="shared" si="332"/>
        <v>1.2606999999999999</v>
      </c>
    </row>
    <row r="21283" spans="1:6" hidden="1" x14ac:dyDescent="0.3">
      <c r="A21283" t="s">
        <v>5</v>
      </c>
      <c r="B21283" t="s">
        <v>16</v>
      </c>
      <c r="C21283">
        <v>200</v>
      </c>
      <c r="D21283">
        <v>860766161121200</v>
      </c>
      <c r="E21283">
        <v>860766162151900</v>
      </c>
      <c r="F21283">
        <f t="shared" si="332"/>
        <v>1.0306999999999999</v>
      </c>
    </row>
    <row r="21284" spans="1:6" hidden="1" x14ac:dyDescent="0.3">
      <c r="A21284" t="s">
        <v>5</v>
      </c>
      <c r="B21284" t="s">
        <v>9</v>
      </c>
      <c r="C21284">
        <v>200</v>
      </c>
      <c r="D21284">
        <v>860766163145800</v>
      </c>
      <c r="E21284">
        <v>860766164310100</v>
      </c>
      <c r="F21284">
        <f t="shared" si="332"/>
        <v>1.1642999999999999</v>
      </c>
    </row>
    <row r="21285" spans="1:6" hidden="1" x14ac:dyDescent="0.3">
      <c r="A21285" t="s">
        <v>5</v>
      </c>
      <c r="B21285" t="s">
        <v>18</v>
      </c>
      <c r="C21285">
        <v>200</v>
      </c>
      <c r="D21285">
        <v>860766165642400</v>
      </c>
      <c r="E21285">
        <v>860766166741600</v>
      </c>
      <c r="F21285">
        <f t="shared" si="332"/>
        <v>1.0992</v>
      </c>
    </row>
    <row r="21286" spans="1:6" hidden="1" x14ac:dyDescent="0.3">
      <c r="A21286" t="s">
        <v>5</v>
      </c>
      <c r="B21286" t="s">
        <v>10</v>
      </c>
      <c r="C21286">
        <v>200</v>
      </c>
      <c r="D21286">
        <v>860766168225800</v>
      </c>
      <c r="E21286">
        <v>860766169257100</v>
      </c>
      <c r="F21286">
        <f t="shared" si="332"/>
        <v>1.0313000000000001</v>
      </c>
    </row>
    <row r="21287" spans="1:6" hidden="1" x14ac:dyDescent="0.3">
      <c r="A21287" t="s">
        <v>5</v>
      </c>
      <c r="B21287" t="s">
        <v>19</v>
      </c>
      <c r="C21287">
        <v>200</v>
      </c>
      <c r="D21287">
        <v>860766170199000</v>
      </c>
      <c r="E21287">
        <v>860766171354500</v>
      </c>
      <c r="F21287">
        <f t="shared" si="332"/>
        <v>1.1555</v>
      </c>
    </row>
    <row r="21288" spans="1:6" hidden="1" x14ac:dyDescent="0.3">
      <c r="A21288" t="s">
        <v>5</v>
      </c>
      <c r="B21288" t="s">
        <v>11</v>
      </c>
      <c r="C21288">
        <v>200</v>
      </c>
      <c r="D21288">
        <v>860766172650300</v>
      </c>
      <c r="E21288">
        <v>860766174335500</v>
      </c>
      <c r="F21288">
        <f t="shared" si="332"/>
        <v>1.6852</v>
      </c>
    </row>
    <row r="21289" spans="1:6" hidden="1" x14ac:dyDescent="0.3">
      <c r="A21289" t="s">
        <v>5</v>
      </c>
      <c r="B21289" t="s">
        <v>12</v>
      </c>
      <c r="C21289">
        <v>200</v>
      </c>
      <c r="D21289">
        <v>860766176241400</v>
      </c>
      <c r="E21289">
        <v>860766177462600</v>
      </c>
      <c r="F21289">
        <f t="shared" si="332"/>
        <v>1.2212000000000001</v>
      </c>
    </row>
    <row r="21290" spans="1:6" hidden="1" x14ac:dyDescent="0.3">
      <c r="A21290" t="s">
        <v>5</v>
      </c>
      <c r="B21290" t="s">
        <v>14</v>
      </c>
      <c r="C21290">
        <v>200</v>
      </c>
      <c r="D21290">
        <v>860766178771600</v>
      </c>
      <c r="E21290">
        <v>860766179894100</v>
      </c>
      <c r="F21290">
        <f t="shared" si="332"/>
        <v>1.1225000000000001</v>
      </c>
    </row>
    <row r="21291" spans="1:6" hidden="1" x14ac:dyDescent="0.3">
      <c r="A21291" t="s">
        <v>5</v>
      </c>
      <c r="B21291" t="s">
        <v>17</v>
      </c>
      <c r="C21291">
        <v>200</v>
      </c>
      <c r="D21291">
        <v>860766181230800</v>
      </c>
      <c r="E21291">
        <v>860766182691500</v>
      </c>
      <c r="F21291">
        <f t="shared" si="332"/>
        <v>1.4607000000000001</v>
      </c>
    </row>
    <row r="21292" spans="1:6" hidden="1" x14ac:dyDescent="0.3">
      <c r="A21292" t="s">
        <v>5</v>
      </c>
      <c r="B21292" t="s">
        <v>13</v>
      </c>
      <c r="C21292">
        <v>200</v>
      </c>
      <c r="D21292">
        <v>860766184230100</v>
      </c>
      <c r="E21292">
        <v>860766185349600</v>
      </c>
      <c r="F21292">
        <f t="shared" si="332"/>
        <v>1.1194999999999999</v>
      </c>
    </row>
    <row r="21293" spans="1:6" hidden="1" x14ac:dyDescent="0.3">
      <c r="A21293" t="s">
        <v>5</v>
      </c>
      <c r="B21293" t="s">
        <v>20</v>
      </c>
      <c r="C21293">
        <v>200</v>
      </c>
      <c r="D21293">
        <v>860766186691800</v>
      </c>
      <c r="E21293">
        <v>860766188114500</v>
      </c>
      <c r="F21293">
        <f t="shared" si="332"/>
        <v>1.4227000000000001</v>
      </c>
    </row>
    <row r="21294" spans="1:6" hidden="1" x14ac:dyDescent="0.3">
      <c r="A21294" t="s">
        <v>5</v>
      </c>
      <c r="B21294" t="s">
        <v>21</v>
      </c>
      <c r="C21294">
        <v>200</v>
      </c>
      <c r="D21294">
        <v>860766191539500</v>
      </c>
      <c r="E21294">
        <v>860766193067300</v>
      </c>
      <c r="F21294">
        <f t="shared" si="332"/>
        <v>1.5278</v>
      </c>
    </row>
    <row r="21295" spans="1:6" x14ac:dyDescent="0.3">
      <c r="A21295" t="s">
        <v>26</v>
      </c>
      <c r="B21295" t="s">
        <v>87</v>
      </c>
      <c r="C21295">
        <v>200</v>
      </c>
      <c r="D21295">
        <v>860766194793100</v>
      </c>
      <c r="E21295">
        <v>860766199752300</v>
      </c>
      <c r="F21295">
        <f t="shared" si="332"/>
        <v>4.9592000000000001</v>
      </c>
    </row>
    <row r="21296" spans="1:6" hidden="1" x14ac:dyDescent="0.3">
      <c r="A21296" t="s">
        <v>5</v>
      </c>
      <c r="B21296" t="s">
        <v>8</v>
      </c>
      <c r="C21296">
        <v>200</v>
      </c>
      <c r="D21296">
        <v>860766396532400</v>
      </c>
      <c r="E21296">
        <v>860766398018800</v>
      </c>
      <c r="F21296">
        <f t="shared" si="332"/>
        <v>1.4863999999999999</v>
      </c>
    </row>
    <row r="21297" spans="1:6" hidden="1" x14ac:dyDescent="0.3">
      <c r="A21297" t="s">
        <v>5</v>
      </c>
      <c r="B21297" t="s">
        <v>15</v>
      </c>
      <c r="C21297">
        <v>200</v>
      </c>
      <c r="D21297">
        <v>860766399184000</v>
      </c>
      <c r="E21297">
        <v>860766400309000</v>
      </c>
      <c r="F21297">
        <f t="shared" si="332"/>
        <v>1.125</v>
      </c>
    </row>
    <row r="21298" spans="1:6" hidden="1" x14ac:dyDescent="0.3">
      <c r="A21298" t="s">
        <v>5</v>
      </c>
      <c r="B21298" t="s">
        <v>16</v>
      </c>
      <c r="C21298">
        <v>200</v>
      </c>
      <c r="D21298">
        <v>860766401698800</v>
      </c>
      <c r="E21298">
        <v>860766402672500</v>
      </c>
      <c r="F21298">
        <f t="shared" si="332"/>
        <v>0.97370000000000001</v>
      </c>
    </row>
    <row r="21299" spans="1:6" hidden="1" x14ac:dyDescent="0.3">
      <c r="A21299" t="s">
        <v>5</v>
      </c>
      <c r="B21299" t="s">
        <v>9</v>
      </c>
      <c r="C21299">
        <v>200</v>
      </c>
      <c r="D21299">
        <v>860766403998600</v>
      </c>
      <c r="E21299">
        <v>860766405509900</v>
      </c>
      <c r="F21299">
        <f t="shared" si="332"/>
        <v>1.5113000000000001</v>
      </c>
    </row>
    <row r="21300" spans="1:6" hidden="1" x14ac:dyDescent="0.3">
      <c r="A21300" t="s">
        <v>5</v>
      </c>
      <c r="B21300" t="s">
        <v>18</v>
      </c>
      <c r="C21300">
        <v>200</v>
      </c>
      <c r="D21300">
        <v>860766407300100</v>
      </c>
      <c r="E21300">
        <v>860766408686200</v>
      </c>
      <c r="F21300">
        <f t="shared" si="332"/>
        <v>1.3861000000000001</v>
      </c>
    </row>
    <row r="21301" spans="1:6" hidden="1" x14ac:dyDescent="0.3">
      <c r="A21301" t="s">
        <v>5</v>
      </c>
      <c r="B21301" t="s">
        <v>10</v>
      </c>
      <c r="C21301">
        <v>200</v>
      </c>
      <c r="D21301">
        <v>860766410468000</v>
      </c>
      <c r="E21301">
        <v>860766411920200</v>
      </c>
      <c r="F21301">
        <f t="shared" si="332"/>
        <v>1.4521999999999999</v>
      </c>
    </row>
    <row r="21302" spans="1:6" hidden="1" x14ac:dyDescent="0.3">
      <c r="A21302" t="s">
        <v>5</v>
      </c>
      <c r="B21302" t="s">
        <v>19</v>
      </c>
      <c r="C21302">
        <v>200</v>
      </c>
      <c r="D21302">
        <v>860766440019700</v>
      </c>
      <c r="E21302">
        <v>860766441345200</v>
      </c>
      <c r="F21302">
        <f t="shared" si="332"/>
        <v>1.3254999999999999</v>
      </c>
    </row>
    <row r="21303" spans="1:6" hidden="1" x14ac:dyDescent="0.3">
      <c r="A21303" t="s">
        <v>5</v>
      </c>
      <c r="B21303" t="s">
        <v>11</v>
      </c>
      <c r="C21303">
        <v>200</v>
      </c>
      <c r="D21303">
        <v>860766442602200</v>
      </c>
      <c r="E21303">
        <v>860766443837900</v>
      </c>
      <c r="F21303">
        <f t="shared" si="332"/>
        <v>1.2357</v>
      </c>
    </row>
    <row r="21304" spans="1:6" hidden="1" x14ac:dyDescent="0.3">
      <c r="A21304" t="s">
        <v>5</v>
      </c>
      <c r="B21304" t="s">
        <v>12</v>
      </c>
      <c r="C21304">
        <v>200</v>
      </c>
      <c r="D21304">
        <v>860766445338100</v>
      </c>
      <c r="E21304">
        <v>860766446480800</v>
      </c>
      <c r="F21304">
        <f t="shared" si="332"/>
        <v>1.1427</v>
      </c>
    </row>
    <row r="21305" spans="1:6" hidden="1" x14ac:dyDescent="0.3">
      <c r="A21305" t="s">
        <v>5</v>
      </c>
      <c r="B21305" t="s">
        <v>14</v>
      </c>
      <c r="C21305">
        <v>200</v>
      </c>
      <c r="D21305">
        <v>860766447703200</v>
      </c>
      <c r="E21305">
        <v>860766449073400</v>
      </c>
      <c r="F21305">
        <f t="shared" si="332"/>
        <v>1.3702000000000001</v>
      </c>
    </row>
    <row r="21306" spans="1:6" hidden="1" x14ac:dyDescent="0.3">
      <c r="A21306" t="s">
        <v>5</v>
      </c>
      <c r="B21306" t="s">
        <v>17</v>
      </c>
      <c r="C21306">
        <v>200</v>
      </c>
      <c r="D21306">
        <v>860766450276000</v>
      </c>
      <c r="E21306">
        <v>860766451639900</v>
      </c>
      <c r="F21306">
        <f t="shared" si="332"/>
        <v>1.3638999999999999</v>
      </c>
    </row>
    <row r="21307" spans="1:6" hidden="1" x14ac:dyDescent="0.3">
      <c r="A21307" t="s">
        <v>5</v>
      </c>
      <c r="B21307" t="s">
        <v>13</v>
      </c>
      <c r="C21307">
        <v>200</v>
      </c>
      <c r="D21307">
        <v>860766453035800</v>
      </c>
      <c r="E21307">
        <v>860766454206600</v>
      </c>
      <c r="F21307">
        <f t="shared" si="332"/>
        <v>1.1708000000000001</v>
      </c>
    </row>
    <row r="21308" spans="1:6" hidden="1" x14ac:dyDescent="0.3">
      <c r="A21308" t="s">
        <v>5</v>
      </c>
      <c r="B21308" t="s">
        <v>20</v>
      </c>
      <c r="C21308">
        <v>200</v>
      </c>
      <c r="D21308">
        <v>860766455459100</v>
      </c>
      <c r="E21308">
        <v>860766456560500</v>
      </c>
      <c r="F21308">
        <f t="shared" si="332"/>
        <v>1.1013999999999999</v>
      </c>
    </row>
    <row r="21309" spans="1:6" hidden="1" x14ac:dyDescent="0.3">
      <c r="A21309" t="s">
        <v>5</v>
      </c>
      <c r="B21309" t="s">
        <v>21</v>
      </c>
      <c r="C21309">
        <v>200</v>
      </c>
      <c r="D21309">
        <v>860766459564500</v>
      </c>
      <c r="E21309">
        <v>860766460601400</v>
      </c>
      <c r="F21309">
        <f t="shared" si="332"/>
        <v>1.0368999999999999</v>
      </c>
    </row>
    <row r="21310" spans="1:6" x14ac:dyDescent="0.3">
      <c r="A21310" t="s">
        <v>26</v>
      </c>
      <c r="B21310" t="s">
        <v>87</v>
      </c>
      <c r="C21310">
        <v>200</v>
      </c>
      <c r="D21310">
        <v>860766462232300</v>
      </c>
      <c r="E21310">
        <v>860766468136300</v>
      </c>
      <c r="F21310">
        <f t="shared" si="332"/>
        <v>5.9039999999999999</v>
      </c>
    </row>
    <row r="21311" spans="1:6" hidden="1" x14ac:dyDescent="0.3">
      <c r="A21311" t="s">
        <v>5</v>
      </c>
      <c r="B21311" t="s">
        <v>8</v>
      </c>
      <c r="C21311">
        <v>200</v>
      </c>
      <c r="D21311">
        <v>860766695494100</v>
      </c>
      <c r="E21311">
        <v>860766696766700</v>
      </c>
      <c r="F21311">
        <f t="shared" si="332"/>
        <v>1.2726</v>
      </c>
    </row>
    <row r="21312" spans="1:6" hidden="1" x14ac:dyDescent="0.3">
      <c r="A21312" t="s">
        <v>5</v>
      </c>
      <c r="B21312" t="s">
        <v>9</v>
      </c>
      <c r="C21312">
        <v>200</v>
      </c>
      <c r="D21312">
        <v>860766698169200</v>
      </c>
      <c r="E21312">
        <v>860766699631800</v>
      </c>
      <c r="F21312">
        <f t="shared" si="332"/>
        <v>1.4625999999999999</v>
      </c>
    </row>
    <row r="21313" spans="1:6" hidden="1" x14ac:dyDescent="0.3">
      <c r="A21313" t="s">
        <v>5</v>
      </c>
      <c r="B21313" t="s">
        <v>10</v>
      </c>
      <c r="C21313">
        <v>200</v>
      </c>
      <c r="D21313">
        <v>860766700985400</v>
      </c>
      <c r="E21313">
        <v>860766701946700</v>
      </c>
      <c r="F21313">
        <f t="shared" si="332"/>
        <v>0.96130000000000004</v>
      </c>
    </row>
    <row r="21314" spans="1:6" hidden="1" x14ac:dyDescent="0.3">
      <c r="A21314" t="s">
        <v>5</v>
      </c>
      <c r="B21314" t="s">
        <v>17</v>
      </c>
      <c r="C21314">
        <v>200</v>
      </c>
      <c r="D21314">
        <v>860766702925200</v>
      </c>
      <c r="E21314">
        <v>860766704415100</v>
      </c>
      <c r="F21314">
        <f t="shared" ref="F21314:F21377" si="333">(E21314-D21314) / 1000000</f>
        <v>1.4899</v>
      </c>
    </row>
    <row r="21315" spans="1:6" hidden="1" x14ac:dyDescent="0.3">
      <c r="A21315" t="s">
        <v>5</v>
      </c>
      <c r="B21315" t="s">
        <v>11</v>
      </c>
      <c r="C21315">
        <v>200</v>
      </c>
      <c r="D21315">
        <v>860766706584200</v>
      </c>
      <c r="E21315">
        <v>860766708120800</v>
      </c>
      <c r="F21315">
        <f t="shared" si="333"/>
        <v>1.5366</v>
      </c>
    </row>
    <row r="21316" spans="1:6" hidden="1" x14ac:dyDescent="0.3">
      <c r="A21316" t="s">
        <v>5</v>
      </c>
      <c r="B21316" t="s">
        <v>13</v>
      </c>
      <c r="C21316">
        <v>200</v>
      </c>
      <c r="D21316">
        <v>860766709620100</v>
      </c>
      <c r="E21316">
        <v>860766710699000</v>
      </c>
      <c r="F21316">
        <f t="shared" si="333"/>
        <v>1.0789</v>
      </c>
    </row>
    <row r="21317" spans="1:6" hidden="1" x14ac:dyDescent="0.3">
      <c r="A21317" t="s">
        <v>5</v>
      </c>
      <c r="B21317" t="s">
        <v>12</v>
      </c>
      <c r="C21317">
        <v>200</v>
      </c>
      <c r="D21317">
        <v>860766712019200</v>
      </c>
      <c r="E21317">
        <v>860766713444100</v>
      </c>
      <c r="F21317">
        <f t="shared" si="333"/>
        <v>1.4249000000000001</v>
      </c>
    </row>
    <row r="21318" spans="1:6" hidden="1" x14ac:dyDescent="0.3">
      <c r="A21318" t="s">
        <v>5</v>
      </c>
      <c r="B21318" t="s">
        <v>14</v>
      </c>
      <c r="C21318">
        <v>200</v>
      </c>
      <c r="D21318">
        <v>860766714604000</v>
      </c>
      <c r="E21318">
        <v>860766715642300</v>
      </c>
      <c r="F21318">
        <f t="shared" si="333"/>
        <v>1.0383</v>
      </c>
    </row>
    <row r="21319" spans="1:6" hidden="1" x14ac:dyDescent="0.3">
      <c r="A21319" t="s">
        <v>5</v>
      </c>
      <c r="B21319" t="s">
        <v>15</v>
      </c>
      <c r="C21319">
        <v>200</v>
      </c>
      <c r="D21319">
        <v>860766716705300</v>
      </c>
      <c r="E21319">
        <v>860766717909300</v>
      </c>
      <c r="F21319">
        <f t="shared" si="333"/>
        <v>1.204</v>
      </c>
    </row>
    <row r="21320" spans="1:6" hidden="1" x14ac:dyDescent="0.3">
      <c r="A21320" t="s">
        <v>5</v>
      </c>
      <c r="B21320" t="s">
        <v>16</v>
      </c>
      <c r="C21320">
        <v>200</v>
      </c>
      <c r="D21320">
        <v>860766719442700</v>
      </c>
      <c r="E21320">
        <v>860766720587100</v>
      </c>
      <c r="F21320">
        <f t="shared" si="333"/>
        <v>1.1444000000000001</v>
      </c>
    </row>
    <row r="21321" spans="1:6" hidden="1" x14ac:dyDescent="0.3">
      <c r="A21321" t="s">
        <v>5</v>
      </c>
      <c r="B21321" t="s">
        <v>18</v>
      </c>
      <c r="C21321">
        <v>200</v>
      </c>
      <c r="D21321">
        <v>860766721892400</v>
      </c>
      <c r="E21321">
        <v>860766723722200</v>
      </c>
      <c r="F21321">
        <f t="shared" si="333"/>
        <v>1.8298000000000001</v>
      </c>
    </row>
    <row r="21322" spans="1:6" hidden="1" x14ac:dyDescent="0.3">
      <c r="A21322" t="s">
        <v>5</v>
      </c>
      <c r="B21322" t="s">
        <v>19</v>
      </c>
      <c r="C21322">
        <v>200</v>
      </c>
      <c r="D21322">
        <v>860766725796000</v>
      </c>
      <c r="E21322">
        <v>860766726843500</v>
      </c>
      <c r="F21322">
        <f t="shared" si="333"/>
        <v>1.0475000000000001</v>
      </c>
    </row>
    <row r="21323" spans="1:6" hidden="1" x14ac:dyDescent="0.3">
      <c r="A21323" t="s">
        <v>5</v>
      </c>
      <c r="B21323" t="s">
        <v>20</v>
      </c>
      <c r="C21323">
        <v>200</v>
      </c>
      <c r="D21323">
        <v>860766727948000</v>
      </c>
      <c r="E21323">
        <v>860766728904000</v>
      </c>
      <c r="F21323">
        <f t="shared" si="333"/>
        <v>0.95599999999999996</v>
      </c>
    </row>
    <row r="21324" spans="1:6" hidden="1" x14ac:dyDescent="0.3">
      <c r="A21324" t="s">
        <v>5</v>
      </c>
      <c r="B21324" t="s">
        <v>21</v>
      </c>
      <c r="C21324">
        <v>200</v>
      </c>
      <c r="D21324">
        <v>860766732187600</v>
      </c>
      <c r="E21324">
        <v>860766733265500</v>
      </c>
      <c r="F21324">
        <f t="shared" si="333"/>
        <v>1.0779000000000001</v>
      </c>
    </row>
    <row r="21325" spans="1:6" x14ac:dyDescent="0.3">
      <c r="A21325" t="s">
        <v>26</v>
      </c>
      <c r="B21325" t="s">
        <v>87</v>
      </c>
      <c r="C21325">
        <v>200</v>
      </c>
      <c r="D21325">
        <v>860766735027300</v>
      </c>
      <c r="E21325">
        <v>860766740106300</v>
      </c>
      <c r="F21325">
        <f t="shared" si="333"/>
        <v>5.0789999999999997</v>
      </c>
    </row>
    <row r="21326" spans="1:6" hidden="1" x14ac:dyDescent="0.3">
      <c r="A21326" t="s">
        <v>5</v>
      </c>
      <c r="B21326" t="s">
        <v>8</v>
      </c>
      <c r="C21326">
        <v>200</v>
      </c>
      <c r="D21326">
        <v>860766901095600</v>
      </c>
      <c r="E21326">
        <v>860766902494000</v>
      </c>
      <c r="F21326">
        <f t="shared" si="333"/>
        <v>1.3984000000000001</v>
      </c>
    </row>
    <row r="21327" spans="1:6" hidden="1" x14ac:dyDescent="0.3">
      <c r="A21327" t="s">
        <v>5</v>
      </c>
      <c r="B21327" t="s">
        <v>9</v>
      </c>
      <c r="C21327">
        <v>200</v>
      </c>
      <c r="D21327">
        <v>860766903889200</v>
      </c>
      <c r="E21327">
        <v>860766905011600</v>
      </c>
      <c r="F21327">
        <f t="shared" si="333"/>
        <v>1.1224000000000001</v>
      </c>
    </row>
    <row r="21328" spans="1:6" hidden="1" x14ac:dyDescent="0.3">
      <c r="A21328" t="s">
        <v>5</v>
      </c>
      <c r="B21328" t="s">
        <v>10</v>
      </c>
      <c r="C21328">
        <v>200</v>
      </c>
      <c r="D21328">
        <v>860766906651700</v>
      </c>
      <c r="E21328">
        <v>860766907770900</v>
      </c>
      <c r="F21328">
        <f t="shared" si="333"/>
        <v>1.1192</v>
      </c>
    </row>
    <row r="21329" spans="1:6" hidden="1" x14ac:dyDescent="0.3">
      <c r="A21329" t="s">
        <v>5</v>
      </c>
      <c r="B21329" t="s">
        <v>17</v>
      </c>
      <c r="C21329">
        <v>200</v>
      </c>
      <c r="D21329">
        <v>860766908853500</v>
      </c>
      <c r="E21329">
        <v>860766909889300</v>
      </c>
      <c r="F21329">
        <f t="shared" si="333"/>
        <v>1.0358000000000001</v>
      </c>
    </row>
    <row r="21330" spans="1:6" hidden="1" x14ac:dyDescent="0.3">
      <c r="A21330" t="s">
        <v>5</v>
      </c>
      <c r="B21330" t="s">
        <v>18</v>
      </c>
      <c r="C21330">
        <v>200</v>
      </c>
      <c r="D21330">
        <v>860766911225900</v>
      </c>
      <c r="E21330">
        <v>860766912208700</v>
      </c>
      <c r="F21330">
        <f t="shared" si="333"/>
        <v>0.98280000000000001</v>
      </c>
    </row>
    <row r="21331" spans="1:6" hidden="1" x14ac:dyDescent="0.3">
      <c r="A21331" t="s">
        <v>5</v>
      </c>
      <c r="B21331" t="s">
        <v>11</v>
      </c>
      <c r="C21331">
        <v>200</v>
      </c>
      <c r="D21331">
        <v>860766913727800</v>
      </c>
      <c r="E21331">
        <v>860766914745800</v>
      </c>
      <c r="F21331">
        <f t="shared" si="333"/>
        <v>1.018</v>
      </c>
    </row>
    <row r="21332" spans="1:6" hidden="1" x14ac:dyDescent="0.3">
      <c r="A21332" t="s">
        <v>5</v>
      </c>
      <c r="B21332" t="s">
        <v>19</v>
      </c>
      <c r="C21332">
        <v>200</v>
      </c>
      <c r="D21332">
        <v>860766915844600</v>
      </c>
      <c r="E21332">
        <v>860766916754600</v>
      </c>
      <c r="F21332">
        <f t="shared" si="333"/>
        <v>0.91</v>
      </c>
    </row>
    <row r="21333" spans="1:6" hidden="1" x14ac:dyDescent="0.3">
      <c r="A21333" t="s">
        <v>5</v>
      </c>
      <c r="B21333" t="s">
        <v>12</v>
      </c>
      <c r="C21333">
        <v>200</v>
      </c>
      <c r="D21333">
        <v>860766917752200</v>
      </c>
      <c r="E21333">
        <v>860766918756500</v>
      </c>
      <c r="F21333">
        <f t="shared" si="333"/>
        <v>1.0043</v>
      </c>
    </row>
    <row r="21334" spans="1:6" hidden="1" x14ac:dyDescent="0.3">
      <c r="A21334" t="s">
        <v>5</v>
      </c>
      <c r="B21334" t="s">
        <v>14</v>
      </c>
      <c r="C21334">
        <v>200</v>
      </c>
      <c r="D21334">
        <v>860766919773700</v>
      </c>
      <c r="E21334">
        <v>860766920835900</v>
      </c>
      <c r="F21334">
        <f t="shared" si="333"/>
        <v>1.0622</v>
      </c>
    </row>
    <row r="21335" spans="1:6" hidden="1" x14ac:dyDescent="0.3">
      <c r="A21335" t="s">
        <v>5</v>
      </c>
      <c r="B21335" t="s">
        <v>15</v>
      </c>
      <c r="C21335">
        <v>200</v>
      </c>
      <c r="D21335">
        <v>860766922073800</v>
      </c>
      <c r="E21335">
        <v>860766923239200</v>
      </c>
      <c r="F21335">
        <f t="shared" si="333"/>
        <v>1.1654</v>
      </c>
    </row>
    <row r="21336" spans="1:6" hidden="1" x14ac:dyDescent="0.3">
      <c r="A21336" t="s">
        <v>5</v>
      </c>
      <c r="B21336" t="s">
        <v>16</v>
      </c>
      <c r="C21336">
        <v>200</v>
      </c>
      <c r="D21336">
        <v>860766925070200</v>
      </c>
      <c r="E21336">
        <v>860766926164000</v>
      </c>
      <c r="F21336">
        <f t="shared" si="333"/>
        <v>1.0938000000000001</v>
      </c>
    </row>
    <row r="21337" spans="1:6" hidden="1" x14ac:dyDescent="0.3">
      <c r="A21337" t="s">
        <v>5</v>
      </c>
      <c r="B21337" t="s">
        <v>13</v>
      </c>
      <c r="C21337">
        <v>200</v>
      </c>
      <c r="D21337">
        <v>860766927366300</v>
      </c>
      <c r="E21337">
        <v>860766928658200</v>
      </c>
      <c r="F21337">
        <f t="shared" si="333"/>
        <v>1.2919</v>
      </c>
    </row>
    <row r="21338" spans="1:6" hidden="1" x14ac:dyDescent="0.3">
      <c r="A21338" t="s">
        <v>5</v>
      </c>
      <c r="B21338" t="s">
        <v>20</v>
      </c>
      <c r="C21338">
        <v>200</v>
      </c>
      <c r="D21338">
        <v>860766929742000</v>
      </c>
      <c r="E21338">
        <v>860766930751900</v>
      </c>
      <c r="F21338">
        <f t="shared" si="333"/>
        <v>1.0099</v>
      </c>
    </row>
    <row r="21339" spans="1:6" hidden="1" x14ac:dyDescent="0.3">
      <c r="A21339" t="s">
        <v>5</v>
      </c>
      <c r="B21339" t="s">
        <v>21</v>
      </c>
      <c r="C21339">
        <v>200</v>
      </c>
      <c r="D21339">
        <v>860766933979000</v>
      </c>
      <c r="E21339">
        <v>860766935245100</v>
      </c>
      <c r="F21339">
        <f t="shared" si="333"/>
        <v>1.2661</v>
      </c>
    </row>
    <row r="21340" spans="1:6" x14ac:dyDescent="0.3">
      <c r="A21340" t="s">
        <v>26</v>
      </c>
      <c r="B21340" t="s">
        <v>87</v>
      </c>
      <c r="C21340">
        <v>200</v>
      </c>
      <c r="D21340">
        <v>860766936685300</v>
      </c>
      <c r="E21340">
        <v>860766942440800</v>
      </c>
      <c r="F21340">
        <f t="shared" si="333"/>
        <v>5.7554999999999996</v>
      </c>
    </row>
    <row r="21341" spans="1:6" hidden="1" x14ac:dyDescent="0.3">
      <c r="A21341" t="s">
        <v>5</v>
      </c>
      <c r="B21341" t="s">
        <v>8</v>
      </c>
      <c r="C21341">
        <v>200</v>
      </c>
      <c r="D21341">
        <v>860767112545800</v>
      </c>
      <c r="E21341">
        <v>860767113869000</v>
      </c>
      <c r="F21341">
        <f t="shared" si="333"/>
        <v>1.3231999999999999</v>
      </c>
    </row>
    <row r="21342" spans="1:6" hidden="1" x14ac:dyDescent="0.3">
      <c r="A21342" t="s">
        <v>5</v>
      </c>
      <c r="B21342" t="s">
        <v>15</v>
      </c>
      <c r="C21342">
        <v>200</v>
      </c>
      <c r="D21342">
        <v>860767115163700</v>
      </c>
      <c r="E21342">
        <v>860767116264100</v>
      </c>
      <c r="F21342">
        <f t="shared" si="333"/>
        <v>1.1004</v>
      </c>
    </row>
    <row r="21343" spans="1:6" hidden="1" x14ac:dyDescent="0.3">
      <c r="A21343" t="s">
        <v>5</v>
      </c>
      <c r="B21343" t="s">
        <v>9</v>
      </c>
      <c r="C21343">
        <v>200</v>
      </c>
      <c r="D21343">
        <v>860767117562100</v>
      </c>
      <c r="E21343">
        <v>860767118623800</v>
      </c>
      <c r="F21343">
        <f t="shared" si="333"/>
        <v>1.0617000000000001</v>
      </c>
    </row>
    <row r="21344" spans="1:6" hidden="1" x14ac:dyDescent="0.3">
      <c r="A21344" t="s">
        <v>5</v>
      </c>
      <c r="B21344" t="s">
        <v>10</v>
      </c>
      <c r="C21344">
        <v>200</v>
      </c>
      <c r="D21344">
        <v>860767119920800</v>
      </c>
      <c r="E21344">
        <v>860767120858600</v>
      </c>
      <c r="F21344">
        <f t="shared" si="333"/>
        <v>0.93779999999999997</v>
      </c>
    </row>
    <row r="21345" spans="1:6" hidden="1" x14ac:dyDescent="0.3">
      <c r="A21345" t="s">
        <v>5</v>
      </c>
      <c r="B21345" t="s">
        <v>18</v>
      </c>
      <c r="C21345">
        <v>200</v>
      </c>
      <c r="D21345">
        <v>860767121879800</v>
      </c>
      <c r="E21345">
        <v>860767122970600</v>
      </c>
      <c r="F21345">
        <f t="shared" si="333"/>
        <v>1.0908</v>
      </c>
    </row>
    <row r="21346" spans="1:6" hidden="1" x14ac:dyDescent="0.3">
      <c r="A21346" t="s">
        <v>5</v>
      </c>
      <c r="B21346" t="s">
        <v>11</v>
      </c>
      <c r="C21346">
        <v>200</v>
      </c>
      <c r="D21346">
        <v>860767124824300</v>
      </c>
      <c r="E21346">
        <v>860767125912600</v>
      </c>
      <c r="F21346">
        <f t="shared" si="333"/>
        <v>1.0883</v>
      </c>
    </row>
    <row r="21347" spans="1:6" hidden="1" x14ac:dyDescent="0.3">
      <c r="A21347" t="s">
        <v>5</v>
      </c>
      <c r="B21347" t="s">
        <v>19</v>
      </c>
      <c r="C21347">
        <v>200</v>
      </c>
      <c r="D21347">
        <v>860767127121500</v>
      </c>
      <c r="E21347">
        <v>860767128058900</v>
      </c>
      <c r="F21347">
        <f t="shared" si="333"/>
        <v>0.93740000000000001</v>
      </c>
    </row>
    <row r="21348" spans="1:6" hidden="1" x14ac:dyDescent="0.3">
      <c r="A21348" t="s">
        <v>5</v>
      </c>
      <c r="B21348" t="s">
        <v>12</v>
      </c>
      <c r="C21348">
        <v>200</v>
      </c>
      <c r="D21348">
        <v>860767129305300</v>
      </c>
      <c r="E21348">
        <v>860767130624000</v>
      </c>
      <c r="F21348">
        <f t="shared" si="333"/>
        <v>1.3187</v>
      </c>
    </row>
    <row r="21349" spans="1:6" hidden="1" x14ac:dyDescent="0.3">
      <c r="A21349" t="s">
        <v>5</v>
      </c>
      <c r="B21349" t="s">
        <v>14</v>
      </c>
      <c r="C21349">
        <v>200</v>
      </c>
      <c r="D21349">
        <v>860767131641100</v>
      </c>
      <c r="E21349">
        <v>860767132590700</v>
      </c>
      <c r="F21349">
        <f t="shared" si="333"/>
        <v>0.9496</v>
      </c>
    </row>
    <row r="21350" spans="1:6" hidden="1" x14ac:dyDescent="0.3">
      <c r="A21350" t="s">
        <v>5</v>
      </c>
      <c r="B21350" t="s">
        <v>16</v>
      </c>
      <c r="C21350">
        <v>200</v>
      </c>
      <c r="D21350">
        <v>860767133856000</v>
      </c>
      <c r="E21350">
        <v>860767135151600</v>
      </c>
      <c r="F21350">
        <f t="shared" si="333"/>
        <v>1.2956000000000001</v>
      </c>
    </row>
    <row r="21351" spans="1:6" hidden="1" x14ac:dyDescent="0.3">
      <c r="A21351" t="s">
        <v>5</v>
      </c>
      <c r="B21351" t="s">
        <v>17</v>
      </c>
      <c r="C21351">
        <v>200</v>
      </c>
      <c r="D21351">
        <v>860767136197100</v>
      </c>
      <c r="E21351">
        <v>860767137266400</v>
      </c>
      <c r="F21351">
        <f t="shared" si="333"/>
        <v>1.0692999999999999</v>
      </c>
    </row>
    <row r="21352" spans="1:6" hidden="1" x14ac:dyDescent="0.3">
      <c r="A21352" t="s">
        <v>5</v>
      </c>
      <c r="B21352" t="s">
        <v>13</v>
      </c>
      <c r="C21352">
        <v>200</v>
      </c>
      <c r="D21352">
        <v>860767138861500</v>
      </c>
      <c r="E21352">
        <v>860767139875800</v>
      </c>
      <c r="F21352">
        <f t="shared" si="333"/>
        <v>1.0143</v>
      </c>
    </row>
    <row r="21353" spans="1:6" hidden="1" x14ac:dyDescent="0.3">
      <c r="A21353" t="s">
        <v>5</v>
      </c>
      <c r="B21353" t="s">
        <v>20</v>
      </c>
      <c r="C21353">
        <v>200</v>
      </c>
      <c r="D21353">
        <v>860767141269300</v>
      </c>
      <c r="E21353">
        <v>860767142578200</v>
      </c>
      <c r="F21353">
        <f t="shared" si="333"/>
        <v>1.3089</v>
      </c>
    </row>
    <row r="21354" spans="1:6" hidden="1" x14ac:dyDescent="0.3">
      <c r="A21354" t="s">
        <v>5</v>
      </c>
      <c r="B21354" t="s">
        <v>21</v>
      </c>
      <c r="C21354">
        <v>200</v>
      </c>
      <c r="D21354">
        <v>860767145586300</v>
      </c>
      <c r="E21354">
        <v>860767146563100</v>
      </c>
      <c r="F21354">
        <f t="shared" si="333"/>
        <v>0.9768</v>
      </c>
    </row>
    <row r="21355" spans="1:6" x14ac:dyDescent="0.3">
      <c r="A21355" t="s">
        <v>26</v>
      </c>
      <c r="B21355" t="s">
        <v>87</v>
      </c>
      <c r="C21355">
        <v>200</v>
      </c>
      <c r="D21355">
        <v>860767148187600</v>
      </c>
      <c r="E21355">
        <v>860767153225200</v>
      </c>
      <c r="F21355">
        <f t="shared" si="333"/>
        <v>5.0376000000000003</v>
      </c>
    </row>
    <row r="21356" spans="1:6" hidden="1" x14ac:dyDescent="0.3">
      <c r="A21356" t="s">
        <v>5</v>
      </c>
      <c r="B21356" t="s">
        <v>8</v>
      </c>
      <c r="C21356">
        <v>200</v>
      </c>
      <c r="D21356">
        <v>860767364081100</v>
      </c>
      <c r="E21356">
        <v>860767365236700</v>
      </c>
      <c r="F21356">
        <f t="shared" si="333"/>
        <v>1.1556</v>
      </c>
    </row>
    <row r="21357" spans="1:6" hidden="1" x14ac:dyDescent="0.3">
      <c r="A21357" t="s">
        <v>5</v>
      </c>
      <c r="B21357" t="s">
        <v>15</v>
      </c>
      <c r="C21357">
        <v>200</v>
      </c>
      <c r="D21357">
        <v>860767366531700</v>
      </c>
      <c r="E21357">
        <v>860767367639000</v>
      </c>
      <c r="F21357">
        <f t="shared" si="333"/>
        <v>1.1073</v>
      </c>
    </row>
    <row r="21358" spans="1:6" hidden="1" x14ac:dyDescent="0.3">
      <c r="A21358" t="s">
        <v>5</v>
      </c>
      <c r="B21358" t="s">
        <v>9</v>
      </c>
      <c r="C21358">
        <v>200</v>
      </c>
      <c r="D21358">
        <v>860767369128000</v>
      </c>
      <c r="E21358">
        <v>860767370501700</v>
      </c>
      <c r="F21358">
        <f t="shared" si="333"/>
        <v>1.3736999999999999</v>
      </c>
    </row>
    <row r="21359" spans="1:6" hidden="1" x14ac:dyDescent="0.3">
      <c r="A21359" t="s">
        <v>5</v>
      </c>
      <c r="B21359" t="s">
        <v>10</v>
      </c>
      <c r="C21359">
        <v>200</v>
      </c>
      <c r="D21359">
        <v>860767372033200</v>
      </c>
      <c r="E21359">
        <v>860767373105200</v>
      </c>
      <c r="F21359">
        <f t="shared" si="333"/>
        <v>1.0720000000000001</v>
      </c>
    </row>
    <row r="21360" spans="1:6" hidden="1" x14ac:dyDescent="0.3">
      <c r="A21360" t="s">
        <v>5</v>
      </c>
      <c r="B21360" t="s">
        <v>18</v>
      </c>
      <c r="C21360">
        <v>200</v>
      </c>
      <c r="D21360">
        <v>860767374407400</v>
      </c>
      <c r="E21360">
        <v>860767375487000</v>
      </c>
      <c r="F21360">
        <f t="shared" si="333"/>
        <v>1.0795999999999999</v>
      </c>
    </row>
    <row r="21361" spans="1:6" hidden="1" x14ac:dyDescent="0.3">
      <c r="A21361" t="s">
        <v>5</v>
      </c>
      <c r="B21361" t="s">
        <v>13</v>
      </c>
      <c r="C21361">
        <v>200</v>
      </c>
      <c r="D21361">
        <v>860767377332700</v>
      </c>
      <c r="E21361">
        <v>860767378682200</v>
      </c>
      <c r="F21361">
        <f t="shared" si="333"/>
        <v>1.3494999999999999</v>
      </c>
    </row>
    <row r="21362" spans="1:6" hidden="1" x14ac:dyDescent="0.3">
      <c r="A21362" t="s">
        <v>5</v>
      </c>
      <c r="B21362" t="s">
        <v>11</v>
      </c>
      <c r="C21362">
        <v>200</v>
      </c>
      <c r="D21362">
        <v>860767379737500</v>
      </c>
      <c r="E21362">
        <v>860767380829800</v>
      </c>
      <c r="F21362">
        <f t="shared" si="333"/>
        <v>1.0923</v>
      </c>
    </row>
    <row r="21363" spans="1:6" hidden="1" x14ac:dyDescent="0.3">
      <c r="A21363" t="s">
        <v>5</v>
      </c>
      <c r="B21363" t="s">
        <v>12</v>
      </c>
      <c r="C21363">
        <v>200</v>
      </c>
      <c r="D21363">
        <v>860767382069500</v>
      </c>
      <c r="E21363">
        <v>860767383481900</v>
      </c>
      <c r="F21363">
        <f t="shared" si="333"/>
        <v>1.4124000000000001</v>
      </c>
    </row>
    <row r="21364" spans="1:6" hidden="1" x14ac:dyDescent="0.3">
      <c r="A21364" t="s">
        <v>5</v>
      </c>
      <c r="B21364" t="s">
        <v>14</v>
      </c>
      <c r="C21364">
        <v>200</v>
      </c>
      <c r="D21364">
        <v>860767384559000</v>
      </c>
      <c r="E21364">
        <v>860767385574900</v>
      </c>
      <c r="F21364">
        <f t="shared" si="333"/>
        <v>1.0159</v>
      </c>
    </row>
    <row r="21365" spans="1:6" hidden="1" x14ac:dyDescent="0.3">
      <c r="A21365" t="s">
        <v>5</v>
      </c>
      <c r="B21365" t="s">
        <v>16</v>
      </c>
      <c r="C21365">
        <v>200</v>
      </c>
      <c r="D21365">
        <v>860767386887700</v>
      </c>
      <c r="E21365">
        <v>860767388261800</v>
      </c>
      <c r="F21365">
        <f t="shared" si="333"/>
        <v>1.3741000000000001</v>
      </c>
    </row>
    <row r="21366" spans="1:6" hidden="1" x14ac:dyDescent="0.3">
      <c r="A21366" t="s">
        <v>5</v>
      </c>
      <c r="B21366" t="s">
        <v>17</v>
      </c>
      <c r="C21366">
        <v>200</v>
      </c>
      <c r="D21366">
        <v>860767389332500</v>
      </c>
      <c r="E21366">
        <v>860767390496600</v>
      </c>
      <c r="F21366">
        <f t="shared" si="333"/>
        <v>1.1640999999999999</v>
      </c>
    </row>
    <row r="21367" spans="1:6" hidden="1" x14ac:dyDescent="0.3">
      <c r="A21367" t="s">
        <v>5</v>
      </c>
      <c r="B21367" t="s">
        <v>19</v>
      </c>
      <c r="C21367">
        <v>200</v>
      </c>
      <c r="D21367">
        <v>860767392040400</v>
      </c>
      <c r="E21367">
        <v>860767393066500</v>
      </c>
      <c r="F21367">
        <f t="shared" si="333"/>
        <v>1.0261</v>
      </c>
    </row>
    <row r="21368" spans="1:6" hidden="1" x14ac:dyDescent="0.3">
      <c r="A21368" t="s">
        <v>5</v>
      </c>
      <c r="B21368" t="s">
        <v>20</v>
      </c>
      <c r="C21368">
        <v>200</v>
      </c>
      <c r="D21368">
        <v>860767394474500</v>
      </c>
      <c r="E21368">
        <v>860767395483600</v>
      </c>
      <c r="F21368">
        <f t="shared" si="333"/>
        <v>1.0091000000000001</v>
      </c>
    </row>
    <row r="21369" spans="1:6" hidden="1" x14ac:dyDescent="0.3">
      <c r="A21369" t="s">
        <v>5</v>
      </c>
      <c r="B21369" t="s">
        <v>21</v>
      </c>
      <c r="C21369">
        <v>200</v>
      </c>
      <c r="D21369">
        <v>860767398760200</v>
      </c>
      <c r="E21369">
        <v>860767400055100</v>
      </c>
      <c r="F21369">
        <f t="shared" si="333"/>
        <v>1.2948999999999999</v>
      </c>
    </row>
    <row r="21370" spans="1:6" x14ac:dyDescent="0.3">
      <c r="A21370" t="s">
        <v>26</v>
      </c>
      <c r="B21370" t="s">
        <v>87</v>
      </c>
      <c r="C21370">
        <v>200</v>
      </c>
      <c r="D21370">
        <v>860767401453400</v>
      </c>
      <c r="E21370">
        <v>860767407858000</v>
      </c>
      <c r="F21370">
        <f t="shared" si="333"/>
        <v>6.4046000000000003</v>
      </c>
    </row>
    <row r="21371" spans="1:6" hidden="1" x14ac:dyDescent="0.3">
      <c r="A21371" t="s">
        <v>5</v>
      </c>
      <c r="B21371" t="s">
        <v>8</v>
      </c>
      <c r="C21371">
        <v>200</v>
      </c>
      <c r="D21371">
        <v>860767534079000</v>
      </c>
      <c r="E21371">
        <v>860767535339700</v>
      </c>
      <c r="F21371">
        <f t="shared" si="333"/>
        <v>1.2606999999999999</v>
      </c>
    </row>
    <row r="21372" spans="1:6" hidden="1" x14ac:dyDescent="0.3">
      <c r="A21372" t="s">
        <v>5</v>
      </c>
      <c r="B21372" t="s">
        <v>15</v>
      </c>
      <c r="C21372">
        <v>200</v>
      </c>
      <c r="D21372">
        <v>860767536633800</v>
      </c>
      <c r="E21372">
        <v>860767538120200</v>
      </c>
      <c r="F21372">
        <f t="shared" si="333"/>
        <v>1.4863999999999999</v>
      </c>
    </row>
    <row r="21373" spans="1:6" hidden="1" x14ac:dyDescent="0.3">
      <c r="A21373" t="s">
        <v>5</v>
      </c>
      <c r="B21373" t="s">
        <v>9</v>
      </c>
      <c r="C21373">
        <v>200</v>
      </c>
      <c r="D21373">
        <v>860767540332100</v>
      </c>
      <c r="E21373">
        <v>860767541632400</v>
      </c>
      <c r="F21373">
        <f t="shared" si="333"/>
        <v>1.3003</v>
      </c>
    </row>
    <row r="21374" spans="1:6" hidden="1" x14ac:dyDescent="0.3">
      <c r="A21374" t="s">
        <v>5</v>
      </c>
      <c r="B21374" t="s">
        <v>17</v>
      </c>
      <c r="C21374">
        <v>200</v>
      </c>
      <c r="D21374">
        <v>860767543116500</v>
      </c>
      <c r="E21374">
        <v>860767544201400</v>
      </c>
      <c r="F21374">
        <f t="shared" si="333"/>
        <v>1.0849</v>
      </c>
    </row>
    <row r="21375" spans="1:6" hidden="1" x14ac:dyDescent="0.3">
      <c r="A21375" t="s">
        <v>5</v>
      </c>
      <c r="B21375" t="s">
        <v>18</v>
      </c>
      <c r="C21375">
        <v>200</v>
      </c>
      <c r="D21375">
        <v>860767545600800</v>
      </c>
      <c r="E21375">
        <v>860767546595400</v>
      </c>
      <c r="F21375">
        <f t="shared" si="333"/>
        <v>0.99460000000000004</v>
      </c>
    </row>
    <row r="21376" spans="1:6" hidden="1" x14ac:dyDescent="0.3">
      <c r="A21376" t="s">
        <v>5</v>
      </c>
      <c r="B21376" t="s">
        <v>10</v>
      </c>
      <c r="C21376">
        <v>200</v>
      </c>
      <c r="D21376">
        <v>860767548227400</v>
      </c>
      <c r="E21376">
        <v>860767549215300</v>
      </c>
      <c r="F21376">
        <f t="shared" si="333"/>
        <v>0.9879</v>
      </c>
    </row>
    <row r="21377" spans="1:6" hidden="1" x14ac:dyDescent="0.3">
      <c r="A21377" t="s">
        <v>5</v>
      </c>
      <c r="B21377" t="s">
        <v>19</v>
      </c>
      <c r="C21377">
        <v>200</v>
      </c>
      <c r="D21377">
        <v>860767550149000</v>
      </c>
      <c r="E21377">
        <v>860767551055200</v>
      </c>
      <c r="F21377">
        <f t="shared" si="333"/>
        <v>0.90620000000000001</v>
      </c>
    </row>
    <row r="21378" spans="1:6" hidden="1" x14ac:dyDescent="0.3">
      <c r="A21378" t="s">
        <v>5</v>
      </c>
      <c r="B21378" t="s">
        <v>11</v>
      </c>
      <c r="C21378">
        <v>200</v>
      </c>
      <c r="D21378">
        <v>860767552044500</v>
      </c>
      <c r="E21378">
        <v>860767553280400</v>
      </c>
      <c r="F21378">
        <f t="shared" ref="F21378:F21441" si="334">(E21378-D21378) / 1000000</f>
        <v>1.2359</v>
      </c>
    </row>
    <row r="21379" spans="1:6" hidden="1" x14ac:dyDescent="0.3">
      <c r="A21379" t="s">
        <v>5</v>
      </c>
      <c r="B21379" t="s">
        <v>12</v>
      </c>
      <c r="C21379">
        <v>200</v>
      </c>
      <c r="D21379">
        <v>860767554599300</v>
      </c>
      <c r="E21379">
        <v>860767555753100</v>
      </c>
      <c r="F21379">
        <f t="shared" si="334"/>
        <v>1.1537999999999999</v>
      </c>
    </row>
    <row r="21380" spans="1:6" hidden="1" x14ac:dyDescent="0.3">
      <c r="A21380" t="s">
        <v>5</v>
      </c>
      <c r="B21380" t="s">
        <v>14</v>
      </c>
      <c r="C21380">
        <v>200</v>
      </c>
      <c r="D21380">
        <v>860767556818200</v>
      </c>
      <c r="E21380">
        <v>860767557792500</v>
      </c>
      <c r="F21380">
        <f t="shared" si="334"/>
        <v>0.97430000000000005</v>
      </c>
    </row>
    <row r="21381" spans="1:6" hidden="1" x14ac:dyDescent="0.3">
      <c r="A21381" t="s">
        <v>5</v>
      </c>
      <c r="B21381" t="s">
        <v>16</v>
      </c>
      <c r="C21381">
        <v>200</v>
      </c>
      <c r="D21381">
        <v>860767558788100</v>
      </c>
      <c r="E21381">
        <v>860767559771100</v>
      </c>
      <c r="F21381">
        <f t="shared" si="334"/>
        <v>0.98299999999999998</v>
      </c>
    </row>
    <row r="21382" spans="1:6" hidden="1" x14ac:dyDescent="0.3">
      <c r="A21382" t="s">
        <v>5</v>
      </c>
      <c r="B21382" t="s">
        <v>13</v>
      </c>
      <c r="C21382">
        <v>200</v>
      </c>
      <c r="D21382">
        <v>860767560893200</v>
      </c>
      <c r="E21382">
        <v>860767562046100</v>
      </c>
      <c r="F21382">
        <f t="shared" si="334"/>
        <v>1.1529</v>
      </c>
    </row>
    <row r="21383" spans="1:6" hidden="1" x14ac:dyDescent="0.3">
      <c r="A21383" t="s">
        <v>5</v>
      </c>
      <c r="B21383" t="s">
        <v>20</v>
      </c>
      <c r="C21383">
        <v>200</v>
      </c>
      <c r="D21383">
        <v>860767563191000</v>
      </c>
      <c r="E21383">
        <v>860767564226500</v>
      </c>
      <c r="F21383">
        <f t="shared" si="334"/>
        <v>1.0355000000000001</v>
      </c>
    </row>
    <row r="21384" spans="1:6" hidden="1" x14ac:dyDescent="0.3">
      <c r="A21384" t="s">
        <v>5</v>
      </c>
      <c r="B21384" t="s">
        <v>21</v>
      </c>
      <c r="C21384">
        <v>200</v>
      </c>
      <c r="D21384">
        <v>860767567482400</v>
      </c>
      <c r="E21384">
        <v>860767568737100</v>
      </c>
      <c r="F21384">
        <f t="shared" si="334"/>
        <v>1.2546999999999999</v>
      </c>
    </row>
    <row r="21385" spans="1:6" x14ac:dyDescent="0.3">
      <c r="A21385" t="s">
        <v>26</v>
      </c>
      <c r="B21385" t="s">
        <v>87</v>
      </c>
      <c r="C21385">
        <v>200</v>
      </c>
      <c r="D21385">
        <v>860767570141000</v>
      </c>
      <c r="E21385">
        <v>860767575771600</v>
      </c>
      <c r="F21385">
        <f t="shared" si="334"/>
        <v>5.6306000000000003</v>
      </c>
    </row>
    <row r="21386" spans="1:6" hidden="1" x14ac:dyDescent="0.3">
      <c r="A21386" t="s">
        <v>5</v>
      </c>
      <c r="B21386" t="s">
        <v>8</v>
      </c>
      <c r="C21386">
        <v>200</v>
      </c>
      <c r="D21386">
        <v>860767719480400</v>
      </c>
      <c r="E21386">
        <v>860767720909200</v>
      </c>
      <c r="F21386">
        <f t="shared" si="334"/>
        <v>1.4288000000000001</v>
      </c>
    </row>
    <row r="21387" spans="1:6" hidden="1" x14ac:dyDescent="0.3">
      <c r="A21387" t="s">
        <v>5</v>
      </c>
      <c r="B21387" t="s">
        <v>9</v>
      </c>
      <c r="C21387">
        <v>200</v>
      </c>
      <c r="D21387">
        <v>860767722431900</v>
      </c>
      <c r="E21387">
        <v>860767723780700</v>
      </c>
      <c r="F21387">
        <f t="shared" si="334"/>
        <v>1.3488</v>
      </c>
    </row>
    <row r="21388" spans="1:6" hidden="1" x14ac:dyDescent="0.3">
      <c r="A21388" t="s">
        <v>5</v>
      </c>
      <c r="B21388" t="s">
        <v>10</v>
      </c>
      <c r="C21388">
        <v>200</v>
      </c>
      <c r="D21388">
        <v>860767725533000</v>
      </c>
      <c r="E21388">
        <v>860767727007000</v>
      </c>
      <c r="F21388">
        <f t="shared" si="334"/>
        <v>1.474</v>
      </c>
    </row>
    <row r="21389" spans="1:6" hidden="1" x14ac:dyDescent="0.3">
      <c r="A21389" t="s">
        <v>5</v>
      </c>
      <c r="B21389" t="s">
        <v>11</v>
      </c>
      <c r="C21389">
        <v>200</v>
      </c>
      <c r="D21389">
        <v>860767728131300</v>
      </c>
      <c r="E21389">
        <v>860767729096600</v>
      </c>
      <c r="F21389">
        <f t="shared" si="334"/>
        <v>0.96530000000000005</v>
      </c>
    </row>
    <row r="21390" spans="1:6" hidden="1" x14ac:dyDescent="0.3">
      <c r="A21390" t="s">
        <v>5</v>
      </c>
      <c r="B21390" t="s">
        <v>12</v>
      </c>
      <c r="C21390">
        <v>200</v>
      </c>
      <c r="D21390">
        <v>860767730340300</v>
      </c>
      <c r="E21390">
        <v>860767731673800</v>
      </c>
      <c r="F21390">
        <f t="shared" si="334"/>
        <v>1.3334999999999999</v>
      </c>
    </row>
    <row r="21391" spans="1:6" hidden="1" x14ac:dyDescent="0.3">
      <c r="A21391" t="s">
        <v>5</v>
      </c>
      <c r="B21391" t="s">
        <v>14</v>
      </c>
      <c r="C21391">
        <v>200</v>
      </c>
      <c r="D21391">
        <v>860767732940000</v>
      </c>
      <c r="E21391">
        <v>860767734337000</v>
      </c>
      <c r="F21391">
        <f t="shared" si="334"/>
        <v>1.397</v>
      </c>
    </row>
    <row r="21392" spans="1:6" hidden="1" x14ac:dyDescent="0.3">
      <c r="A21392" t="s">
        <v>5</v>
      </c>
      <c r="B21392" t="s">
        <v>19</v>
      </c>
      <c r="C21392">
        <v>200</v>
      </c>
      <c r="D21392">
        <v>860767735566000</v>
      </c>
      <c r="E21392">
        <v>860767736787800</v>
      </c>
      <c r="F21392">
        <f t="shared" si="334"/>
        <v>1.2218</v>
      </c>
    </row>
    <row r="21393" spans="1:6" hidden="1" x14ac:dyDescent="0.3">
      <c r="A21393" t="s">
        <v>5</v>
      </c>
      <c r="B21393" t="s">
        <v>15</v>
      </c>
      <c r="C21393">
        <v>200</v>
      </c>
      <c r="D21393">
        <v>860767737821800</v>
      </c>
      <c r="E21393">
        <v>860767738949900</v>
      </c>
      <c r="F21393">
        <f t="shared" si="334"/>
        <v>1.1281000000000001</v>
      </c>
    </row>
    <row r="21394" spans="1:6" hidden="1" x14ac:dyDescent="0.3">
      <c r="A21394" t="s">
        <v>5</v>
      </c>
      <c r="B21394" t="s">
        <v>16</v>
      </c>
      <c r="C21394">
        <v>200</v>
      </c>
      <c r="D21394">
        <v>860767740631700</v>
      </c>
      <c r="E21394">
        <v>860767741948000</v>
      </c>
      <c r="F21394">
        <f t="shared" si="334"/>
        <v>1.3163</v>
      </c>
    </row>
    <row r="21395" spans="1:6" hidden="1" x14ac:dyDescent="0.3">
      <c r="A21395" t="s">
        <v>5</v>
      </c>
      <c r="B21395" t="s">
        <v>17</v>
      </c>
      <c r="C21395">
        <v>200</v>
      </c>
      <c r="D21395">
        <v>860767742926900</v>
      </c>
      <c r="E21395">
        <v>860767743958500</v>
      </c>
      <c r="F21395">
        <f t="shared" si="334"/>
        <v>1.0316000000000001</v>
      </c>
    </row>
    <row r="21396" spans="1:6" hidden="1" x14ac:dyDescent="0.3">
      <c r="A21396" t="s">
        <v>5</v>
      </c>
      <c r="B21396" t="s">
        <v>18</v>
      </c>
      <c r="C21396">
        <v>200</v>
      </c>
      <c r="D21396">
        <v>860767745583500</v>
      </c>
      <c r="E21396">
        <v>860767747023600</v>
      </c>
      <c r="F21396">
        <f t="shared" si="334"/>
        <v>1.4400999999999999</v>
      </c>
    </row>
    <row r="21397" spans="1:6" hidden="1" x14ac:dyDescent="0.3">
      <c r="A21397" t="s">
        <v>5</v>
      </c>
      <c r="B21397" t="s">
        <v>13</v>
      </c>
      <c r="C21397">
        <v>200</v>
      </c>
      <c r="D21397">
        <v>860767748683800</v>
      </c>
      <c r="E21397">
        <v>860767749659100</v>
      </c>
      <c r="F21397">
        <f t="shared" si="334"/>
        <v>0.97529999999999994</v>
      </c>
    </row>
    <row r="21398" spans="1:6" hidden="1" x14ac:dyDescent="0.3">
      <c r="A21398" t="s">
        <v>5</v>
      </c>
      <c r="B21398" t="s">
        <v>20</v>
      </c>
      <c r="C21398">
        <v>200</v>
      </c>
      <c r="D21398">
        <v>860767750943900</v>
      </c>
      <c r="E21398">
        <v>860767752236000</v>
      </c>
      <c r="F21398">
        <f t="shared" si="334"/>
        <v>1.2921</v>
      </c>
    </row>
    <row r="21399" spans="1:6" hidden="1" x14ac:dyDescent="0.3">
      <c r="A21399" t="s">
        <v>5</v>
      </c>
      <c r="B21399" t="s">
        <v>21</v>
      </c>
      <c r="C21399">
        <v>200</v>
      </c>
      <c r="D21399">
        <v>860767754895200</v>
      </c>
      <c r="E21399">
        <v>860767755885000</v>
      </c>
      <c r="F21399">
        <f t="shared" si="334"/>
        <v>0.98980000000000001</v>
      </c>
    </row>
    <row r="21400" spans="1:6" x14ac:dyDescent="0.3">
      <c r="A21400" t="s">
        <v>26</v>
      </c>
      <c r="B21400" t="s">
        <v>87</v>
      </c>
      <c r="C21400">
        <v>200</v>
      </c>
      <c r="D21400">
        <v>860767757736800</v>
      </c>
      <c r="E21400">
        <v>860767762548900</v>
      </c>
      <c r="F21400">
        <f t="shared" si="334"/>
        <v>4.8121</v>
      </c>
    </row>
    <row r="21401" spans="1:6" hidden="1" x14ac:dyDescent="0.3">
      <c r="A21401" t="s">
        <v>5</v>
      </c>
      <c r="B21401" t="s">
        <v>8</v>
      </c>
      <c r="C21401">
        <v>200</v>
      </c>
      <c r="D21401">
        <v>860767891399000</v>
      </c>
      <c r="E21401">
        <v>860767892567100</v>
      </c>
      <c r="F21401">
        <f t="shared" si="334"/>
        <v>1.1680999999999999</v>
      </c>
    </row>
    <row r="21402" spans="1:6" hidden="1" x14ac:dyDescent="0.3">
      <c r="A21402" t="s">
        <v>5</v>
      </c>
      <c r="B21402" t="s">
        <v>15</v>
      </c>
      <c r="C21402">
        <v>200</v>
      </c>
      <c r="D21402">
        <v>860767919138600</v>
      </c>
      <c r="E21402">
        <v>860767920526600</v>
      </c>
      <c r="F21402">
        <f t="shared" si="334"/>
        <v>1.3879999999999999</v>
      </c>
    </row>
    <row r="21403" spans="1:6" hidden="1" x14ac:dyDescent="0.3">
      <c r="A21403" t="s">
        <v>5</v>
      </c>
      <c r="B21403" t="s">
        <v>9</v>
      </c>
      <c r="C21403">
        <v>200</v>
      </c>
      <c r="D21403">
        <v>860767922395900</v>
      </c>
      <c r="E21403">
        <v>860767924133900</v>
      </c>
      <c r="F21403">
        <f t="shared" si="334"/>
        <v>1.738</v>
      </c>
    </row>
    <row r="21404" spans="1:6" hidden="1" x14ac:dyDescent="0.3">
      <c r="A21404" t="s">
        <v>5</v>
      </c>
      <c r="B21404" t="s">
        <v>10</v>
      </c>
      <c r="C21404">
        <v>200</v>
      </c>
      <c r="D21404">
        <v>860767925814500</v>
      </c>
      <c r="E21404">
        <v>860767926929600</v>
      </c>
      <c r="F21404">
        <f t="shared" si="334"/>
        <v>1.1151</v>
      </c>
    </row>
    <row r="21405" spans="1:6" hidden="1" x14ac:dyDescent="0.3">
      <c r="A21405" t="s">
        <v>5</v>
      </c>
      <c r="B21405" t="s">
        <v>11</v>
      </c>
      <c r="C21405">
        <v>200</v>
      </c>
      <c r="D21405">
        <v>860767927856900</v>
      </c>
      <c r="E21405">
        <v>860767928912500</v>
      </c>
      <c r="F21405">
        <f t="shared" si="334"/>
        <v>1.0556000000000001</v>
      </c>
    </row>
    <row r="21406" spans="1:6" hidden="1" x14ac:dyDescent="0.3">
      <c r="A21406" t="s">
        <v>5</v>
      </c>
      <c r="B21406" t="s">
        <v>12</v>
      </c>
      <c r="C21406">
        <v>200</v>
      </c>
      <c r="D21406">
        <v>860767930003900</v>
      </c>
      <c r="E21406">
        <v>860767931048300</v>
      </c>
      <c r="F21406">
        <f t="shared" si="334"/>
        <v>1.0444</v>
      </c>
    </row>
    <row r="21407" spans="1:6" hidden="1" x14ac:dyDescent="0.3">
      <c r="A21407" t="s">
        <v>5</v>
      </c>
      <c r="B21407" t="s">
        <v>14</v>
      </c>
      <c r="C21407">
        <v>200</v>
      </c>
      <c r="D21407">
        <v>860767931944900</v>
      </c>
      <c r="E21407">
        <v>860767933096000</v>
      </c>
      <c r="F21407">
        <f t="shared" si="334"/>
        <v>1.1511</v>
      </c>
    </row>
    <row r="21408" spans="1:6" hidden="1" x14ac:dyDescent="0.3">
      <c r="A21408" t="s">
        <v>5</v>
      </c>
      <c r="B21408" t="s">
        <v>16</v>
      </c>
      <c r="C21408">
        <v>200</v>
      </c>
      <c r="D21408">
        <v>860767934157800</v>
      </c>
      <c r="E21408">
        <v>860767935257300</v>
      </c>
      <c r="F21408">
        <f t="shared" si="334"/>
        <v>1.0994999999999999</v>
      </c>
    </row>
    <row r="21409" spans="1:6" hidden="1" x14ac:dyDescent="0.3">
      <c r="A21409" t="s">
        <v>5</v>
      </c>
      <c r="B21409" t="s">
        <v>17</v>
      </c>
      <c r="C21409">
        <v>200</v>
      </c>
      <c r="D21409">
        <v>860767936429900</v>
      </c>
      <c r="E21409">
        <v>860767937443600</v>
      </c>
      <c r="F21409">
        <f t="shared" si="334"/>
        <v>1.0137</v>
      </c>
    </row>
    <row r="21410" spans="1:6" hidden="1" x14ac:dyDescent="0.3">
      <c r="A21410" t="s">
        <v>5</v>
      </c>
      <c r="B21410" t="s">
        <v>18</v>
      </c>
      <c r="C21410">
        <v>200</v>
      </c>
      <c r="D21410">
        <v>860767939185700</v>
      </c>
      <c r="E21410">
        <v>860767940740100</v>
      </c>
      <c r="F21410">
        <f t="shared" si="334"/>
        <v>1.5544</v>
      </c>
    </row>
    <row r="21411" spans="1:6" hidden="1" x14ac:dyDescent="0.3">
      <c r="A21411" t="s">
        <v>5</v>
      </c>
      <c r="B21411" t="s">
        <v>13</v>
      </c>
      <c r="C21411">
        <v>200</v>
      </c>
      <c r="D21411">
        <v>860767942705900</v>
      </c>
      <c r="E21411">
        <v>860767943938000</v>
      </c>
      <c r="F21411">
        <f t="shared" si="334"/>
        <v>1.2321</v>
      </c>
    </row>
    <row r="21412" spans="1:6" hidden="1" x14ac:dyDescent="0.3">
      <c r="A21412" t="s">
        <v>5</v>
      </c>
      <c r="B21412" t="s">
        <v>19</v>
      </c>
      <c r="C21412">
        <v>200</v>
      </c>
      <c r="D21412">
        <v>860767945180500</v>
      </c>
      <c r="E21412">
        <v>860767946406300</v>
      </c>
      <c r="F21412">
        <f t="shared" si="334"/>
        <v>1.2258</v>
      </c>
    </row>
    <row r="21413" spans="1:6" hidden="1" x14ac:dyDescent="0.3">
      <c r="A21413" t="s">
        <v>5</v>
      </c>
      <c r="B21413" t="s">
        <v>20</v>
      </c>
      <c r="C21413">
        <v>200</v>
      </c>
      <c r="D21413">
        <v>860767947668800</v>
      </c>
      <c r="E21413">
        <v>860767948934200</v>
      </c>
      <c r="F21413">
        <f t="shared" si="334"/>
        <v>1.2654000000000001</v>
      </c>
    </row>
    <row r="21414" spans="1:6" hidden="1" x14ac:dyDescent="0.3">
      <c r="A21414" t="s">
        <v>5</v>
      </c>
      <c r="B21414" t="s">
        <v>21</v>
      </c>
      <c r="C21414">
        <v>200</v>
      </c>
      <c r="D21414">
        <v>860767951944600</v>
      </c>
      <c r="E21414">
        <v>860767953355400</v>
      </c>
      <c r="F21414">
        <f t="shared" si="334"/>
        <v>1.4108000000000001</v>
      </c>
    </row>
    <row r="21415" spans="1:6" x14ac:dyDescent="0.3">
      <c r="A21415" t="s">
        <v>26</v>
      </c>
      <c r="B21415" t="s">
        <v>87</v>
      </c>
      <c r="C21415">
        <v>200</v>
      </c>
      <c r="D21415">
        <v>860767954865600</v>
      </c>
      <c r="E21415">
        <v>860767960823400</v>
      </c>
      <c r="F21415">
        <f t="shared" si="334"/>
        <v>5.9577999999999998</v>
      </c>
    </row>
    <row r="21416" spans="1:6" hidden="1" x14ac:dyDescent="0.3">
      <c r="A21416" t="s">
        <v>5</v>
      </c>
      <c r="B21416" t="s">
        <v>8</v>
      </c>
      <c r="C21416">
        <v>200</v>
      </c>
      <c r="D21416">
        <v>860768151669500</v>
      </c>
      <c r="E21416">
        <v>860768152844700</v>
      </c>
      <c r="F21416">
        <f t="shared" si="334"/>
        <v>1.1752</v>
      </c>
    </row>
    <row r="21417" spans="1:6" hidden="1" x14ac:dyDescent="0.3">
      <c r="A21417" t="s">
        <v>5</v>
      </c>
      <c r="B21417" t="s">
        <v>9</v>
      </c>
      <c r="C21417">
        <v>200</v>
      </c>
      <c r="D21417">
        <v>860768154196900</v>
      </c>
      <c r="E21417">
        <v>860768155394400</v>
      </c>
      <c r="F21417">
        <f t="shared" si="334"/>
        <v>1.1975</v>
      </c>
    </row>
    <row r="21418" spans="1:6" hidden="1" x14ac:dyDescent="0.3">
      <c r="A21418" t="s">
        <v>5</v>
      </c>
      <c r="B21418" t="s">
        <v>10</v>
      </c>
      <c r="C21418">
        <v>200</v>
      </c>
      <c r="D21418">
        <v>860768157069000</v>
      </c>
      <c r="E21418">
        <v>860768158200700</v>
      </c>
      <c r="F21418">
        <f t="shared" si="334"/>
        <v>1.1316999999999999</v>
      </c>
    </row>
    <row r="21419" spans="1:6" hidden="1" x14ac:dyDescent="0.3">
      <c r="A21419" t="s">
        <v>5</v>
      </c>
      <c r="B21419" t="s">
        <v>17</v>
      </c>
      <c r="C21419">
        <v>200</v>
      </c>
      <c r="D21419">
        <v>860768159296500</v>
      </c>
      <c r="E21419">
        <v>860768160334000</v>
      </c>
      <c r="F21419">
        <f t="shared" si="334"/>
        <v>1.0375000000000001</v>
      </c>
    </row>
    <row r="21420" spans="1:6" hidden="1" x14ac:dyDescent="0.3">
      <c r="A21420" t="s">
        <v>5</v>
      </c>
      <c r="B21420" t="s">
        <v>11</v>
      </c>
      <c r="C21420">
        <v>200</v>
      </c>
      <c r="D21420">
        <v>860768161616700</v>
      </c>
      <c r="E21420">
        <v>860768162597600</v>
      </c>
      <c r="F21420">
        <f t="shared" si="334"/>
        <v>0.98089999999999999</v>
      </c>
    </row>
    <row r="21421" spans="1:6" hidden="1" x14ac:dyDescent="0.3">
      <c r="A21421" t="s">
        <v>5</v>
      </c>
      <c r="B21421" t="s">
        <v>13</v>
      </c>
      <c r="C21421">
        <v>200</v>
      </c>
      <c r="D21421">
        <v>860768163798400</v>
      </c>
      <c r="E21421">
        <v>860768164826700</v>
      </c>
      <c r="F21421">
        <f t="shared" si="334"/>
        <v>1.0283</v>
      </c>
    </row>
    <row r="21422" spans="1:6" hidden="1" x14ac:dyDescent="0.3">
      <c r="A21422" t="s">
        <v>5</v>
      </c>
      <c r="B21422" t="s">
        <v>12</v>
      </c>
      <c r="C21422">
        <v>200</v>
      </c>
      <c r="D21422">
        <v>860768165981000</v>
      </c>
      <c r="E21422">
        <v>860768166945700</v>
      </c>
      <c r="F21422">
        <f t="shared" si="334"/>
        <v>0.9647</v>
      </c>
    </row>
    <row r="21423" spans="1:6" hidden="1" x14ac:dyDescent="0.3">
      <c r="A21423" t="s">
        <v>5</v>
      </c>
      <c r="B21423" t="s">
        <v>14</v>
      </c>
      <c r="C21423">
        <v>200</v>
      </c>
      <c r="D21423">
        <v>860768167883300</v>
      </c>
      <c r="E21423">
        <v>860768169206600</v>
      </c>
      <c r="F21423">
        <f t="shared" si="334"/>
        <v>1.3232999999999999</v>
      </c>
    </row>
    <row r="21424" spans="1:6" hidden="1" x14ac:dyDescent="0.3">
      <c r="A21424" t="s">
        <v>5</v>
      </c>
      <c r="B21424" t="s">
        <v>15</v>
      </c>
      <c r="C21424">
        <v>200</v>
      </c>
      <c r="D21424">
        <v>860768170272100</v>
      </c>
      <c r="E21424">
        <v>860768171523800</v>
      </c>
      <c r="F21424">
        <f t="shared" si="334"/>
        <v>1.2517</v>
      </c>
    </row>
    <row r="21425" spans="1:6" hidden="1" x14ac:dyDescent="0.3">
      <c r="A21425" t="s">
        <v>5</v>
      </c>
      <c r="B21425" t="s">
        <v>16</v>
      </c>
      <c r="C21425">
        <v>200</v>
      </c>
      <c r="D21425">
        <v>860768173163400</v>
      </c>
      <c r="E21425">
        <v>860768174377700</v>
      </c>
      <c r="F21425">
        <f t="shared" si="334"/>
        <v>1.2142999999999999</v>
      </c>
    </row>
    <row r="21426" spans="1:6" hidden="1" x14ac:dyDescent="0.3">
      <c r="A21426" t="s">
        <v>5</v>
      </c>
      <c r="B21426" t="s">
        <v>18</v>
      </c>
      <c r="C21426">
        <v>200</v>
      </c>
      <c r="D21426">
        <v>860768175603100</v>
      </c>
      <c r="E21426">
        <v>860768176993900</v>
      </c>
      <c r="F21426">
        <f t="shared" si="334"/>
        <v>1.3908</v>
      </c>
    </row>
    <row r="21427" spans="1:6" hidden="1" x14ac:dyDescent="0.3">
      <c r="A21427" t="s">
        <v>5</v>
      </c>
      <c r="B21427" t="s">
        <v>19</v>
      </c>
      <c r="C21427">
        <v>200</v>
      </c>
      <c r="D21427">
        <v>860768178761600</v>
      </c>
      <c r="E21427">
        <v>860768180005700</v>
      </c>
      <c r="F21427">
        <f t="shared" si="334"/>
        <v>1.2441</v>
      </c>
    </row>
    <row r="21428" spans="1:6" hidden="1" x14ac:dyDescent="0.3">
      <c r="A21428" t="s">
        <v>5</v>
      </c>
      <c r="B21428" t="s">
        <v>20</v>
      </c>
      <c r="C21428">
        <v>200</v>
      </c>
      <c r="D21428">
        <v>860768181081800</v>
      </c>
      <c r="E21428">
        <v>860768182298800</v>
      </c>
      <c r="F21428">
        <f t="shared" si="334"/>
        <v>1.2170000000000001</v>
      </c>
    </row>
    <row r="21429" spans="1:6" hidden="1" x14ac:dyDescent="0.3">
      <c r="A21429" t="s">
        <v>5</v>
      </c>
      <c r="B21429" t="s">
        <v>21</v>
      </c>
      <c r="C21429">
        <v>200</v>
      </c>
      <c r="D21429">
        <v>860768184930800</v>
      </c>
      <c r="E21429">
        <v>860768185934800</v>
      </c>
      <c r="F21429">
        <f t="shared" si="334"/>
        <v>1.004</v>
      </c>
    </row>
    <row r="21430" spans="1:6" x14ac:dyDescent="0.3">
      <c r="A21430" t="s">
        <v>26</v>
      </c>
      <c r="B21430" t="s">
        <v>87</v>
      </c>
      <c r="C21430">
        <v>200</v>
      </c>
      <c r="D21430">
        <v>860768187478200</v>
      </c>
      <c r="E21430">
        <v>860768193572900</v>
      </c>
      <c r="F21430">
        <f t="shared" si="334"/>
        <v>6.0946999999999996</v>
      </c>
    </row>
    <row r="21431" spans="1:6" hidden="1" x14ac:dyDescent="0.3">
      <c r="A21431" t="s">
        <v>5</v>
      </c>
      <c r="B21431" t="s">
        <v>8</v>
      </c>
      <c r="C21431">
        <v>200</v>
      </c>
      <c r="D21431">
        <v>860768428278200</v>
      </c>
      <c r="E21431">
        <v>860768429523500</v>
      </c>
      <c r="F21431">
        <f t="shared" si="334"/>
        <v>1.2453000000000001</v>
      </c>
    </row>
    <row r="21432" spans="1:6" hidden="1" x14ac:dyDescent="0.3">
      <c r="A21432" t="s">
        <v>5</v>
      </c>
      <c r="B21432" t="s">
        <v>15</v>
      </c>
      <c r="C21432">
        <v>200</v>
      </c>
      <c r="D21432">
        <v>860768430823300</v>
      </c>
      <c r="E21432">
        <v>860768431997300</v>
      </c>
      <c r="F21432">
        <f t="shared" si="334"/>
        <v>1.1739999999999999</v>
      </c>
    </row>
    <row r="21433" spans="1:6" hidden="1" x14ac:dyDescent="0.3">
      <c r="A21433" t="s">
        <v>5</v>
      </c>
      <c r="B21433" t="s">
        <v>9</v>
      </c>
      <c r="C21433">
        <v>200</v>
      </c>
      <c r="D21433">
        <v>860768433390000</v>
      </c>
      <c r="E21433">
        <v>860768434414700</v>
      </c>
      <c r="F21433">
        <f t="shared" si="334"/>
        <v>1.0246999999999999</v>
      </c>
    </row>
    <row r="21434" spans="1:6" hidden="1" x14ac:dyDescent="0.3">
      <c r="A21434" t="s">
        <v>5</v>
      </c>
      <c r="B21434" t="s">
        <v>10</v>
      </c>
      <c r="C21434">
        <v>200</v>
      </c>
      <c r="D21434">
        <v>860768435588300</v>
      </c>
      <c r="E21434">
        <v>860768436698300</v>
      </c>
      <c r="F21434">
        <f t="shared" si="334"/>
        <v>1.1100000000000001</v>
      </c>
    </row>
    <row r="21435" spans="1:6" hidden="1" x14ac:dyDescent="0.3">
      <c r="A21435" t="s">
        <v>5</v>
      </c>
      <c r="B21435" t="s">
        <v>11</v>
      </c>
      <c r="C21435">
        <v>200</v>
      </c>
      <c r="D21435">
        <v>860768437996100</v>
      </c>
      <c r="E21435">
        <v>860768439172600</v>
      </c>
      <c r="F21435">
        <f t="shared" si="334"/>
        <v>1.1765000000000001</v>
      </c>
    </row>
    <row r="21436" spans="1:6" hidden="1" x14ac:dyDescent="0.3">
      <c r="A21436" t="s">
        <v>5</v>
      </c>
      <c r="B21436" t="s">
        <v>12</v>
      </c>
      <c r="C21436">
        <v>200</v>
      </c>
      <c r="D21436">
        <v>860768440741200</v>
      </c>
      <c r="E21436">
        <v>860768441840100</v>
      </c>
      <c r="F21436">
        <f t="shared" si="334"/>
        <v>1.0989</v>
      </c>
    </row>
    <row r="21437" spans="1:6" hidden="1" x14ac:dyDescent="0.3">
      <c r="A21437" t="s">
        <v>5</v>
      </c>
      <c r="B21437" t="s">
        <v>14</v>
      </c>
      <c r="C21437">
        <v>200</v>
      </c>
      <c r="D21437">
        <v>860768443060400</v>
      </c>
      <c r="E21437">
        <v>860768444353600</v>
      </c>
      <c r="F21437">
        <f t="shared" si="334"/>
        <v>1.2931999999999999</v>
      </c>
    </row>
    <row r="21438" spans="1:6" hidden="1" x14ac:dyDescent="0.3">
      <c r="A21438" t="s">
        <v>5</v>
      </c>
      <c r="B21438" t="s">
        <v>16</v>
      </c>
      <c r="C21438">
        <v>200</v>
      </c>
      <c r="D21438">
        <v>860768445413400</v>
      </c>
      <c r="E21438">
        <v>860768446309400</v>
      </c>
      <c r="F21438">
        <f t="shared" si="334"/>
        <v>0.89600000000000002</v>
      </c>
    </row>
    <row r="21439" spans="1:6" hidden="1" x14ac:dyDescent="0.3">
      <c r="A21439" t="s">
        <v>5</v>
      </c>
      <c r="B21439" t="s">
        <v>17</v>
      </c>
      <c r="C21439">
        <v>200</v>
      </c>
      <c r="D21439">
        <v>860768447280300</v>
      </c>
      <c r="E21439">
        <v>860768448537900</v>
      </c>
      <c r="F21439">
        <f t="shared" si="334"/>
        <v>1.2576000000000001</v>
      </c>
    </row>
    <row r="21440" spans="1:6" hidden="1" x14ac:dyDescent="0.3">
      <c r="A21440" t="s">
        <v>5</v>
      </c>
      <c r="B21440" t="s">
        <v>18</v>
      </c>
      <c r="C21440">
        <v>200</v>
      </c>
      <c r="D21440">
        <v>860768450010600</v>
      </c>
      <c r="E21440">
        <v>860768451350900</v>
      </c>
      <c r="F21440">
        <f t="shared" si="334"/>
        <v>1.3403</v>
      </c>
    </row>
    <row r="21441" spans="1:6" hidden="1" x14ac:dyDescent="0.3">
      <c r="A21441" t="s">
        <v>5</v>
      </c>
      <c r="B21441" t="s">
        <v>13</v>
      </c>
      <c r="C21441">
        <v>200</v>
      </c>
      <c r="D21441">
        <v>860768452956000</v>
      </c>
      <c r="E21441">
        <v>860768454006300</v>
      </c>
      <c r="F21441">
        <f t="shared" si="334"/>
        <v>1.0503</v>
      </c>
    </row>
    <row r="21442" spans="1:6" hidden="1" x14ac:dyDescent="0.3">
      <c r="A21442" t="s">
        <v>5</v>
      </c>
      <c r="B21442" t="s">
        <v>19</v>
      </c>
      <c r="C21442">
        <v>200</v>
      </c>
      <c r="D21442">
        <v>860768455367200</v>
      </c>
      <c r="E21442">
        <v>860768456795400</v>
      </c>
      <c r="F21442">
        <f t="shared" ref="F21442:F21505" si="335">(E21442-D21442) / 1000000</f>
        <v>1.4281999999999999</v>
      </c>
    </row>
    <row r="21443" spans="1:6" hidden="1" x14ac:dyDescent="0.3">
      <c r="A21443" t="s">
        <v>5</v>
      </c>
      <c r="B21443" t="s">
        <v>20</v>
      </c>
      <c r="C21443">
        <v>200</v>
      </c>
      <c r="D21443">
        <v>860768458312700</v>
      </c>
      <c r="E21443">
        <v>860768459604600</v>
      </c>
      <c r="F21443">
        <f t="shared" si="335"/>
        <v>1.2919</v>
      </c>
    </row>
    <row r="21444" spans="1:6" hidden="1" x14ac:dyDescent="0.3">
      <c r="A21444" t="s">
        <v>5</v>
      </c>
      <c r="B21444" t="s">
        <v>21</v>
      </c>
      <c r="C21444">
        <v>200</v>
      </c>
      <c r="D21444">
        <v>860768462360500</v>
      </c>
      <c r="E21444">
        <v>860768463692200</v>
      </c>
      <c r="F21444">
        <f t="shared" si="335"/>
        <v>1.3317000000000001</v>
      </c>
    </row>
    <row r="21445" spans="1:6" x14ac:dyDescent="0.3">
      <c r="A21445" t="s">
        <v>26</v>
      </c>
      <c r="B21445" t="s">
        <v>87</v>
      </c>
      <c r="C21445">
        <v>200</v>
      </c>
      <c r="D21445">
        <v>860768465094000</v>
      </c>
      <c r="E21445">
        <v>860768470267700</v>
      </c>
      <c r="F21445">
        <f t="shared" si="335"/>
        <v>5.1737000000000002</v>
      </c>
    </row>
    <row r="21446" spans="1:6" hidden="1" x14ac:dyDescent="0.3">
      <c r="A21446" t="s">
        <v>5</v>
      </c>
      <c r="B21446" t="s">
        <v>8</v>
      </c>
      <c r="C21446">
        <v>200</v>
      </c>
      <c r="D21446">
        <v>860768603110300</v>
      </c>
      <c r="E21446">
        <v>860768604606800</v>
      </c>
      <c r="F21446">
        <f t="shared" si="335"/>
        <v>1.4964999999999999</v>
      </c>
    </row>
    <row r="21447" spans="1:6" hidden="1" x14ac:dyDescent="0.3">
      <c r="A21447" t="s">
        <v>5</v>
      </c>
      <c r="B21447" t="s">
        <v>15</v>
      </c>
      <c r="C21447">
        <v>200</v>
      </c>
      <c r="D21447">
        <v>860768605879400</v>
      </c>
      <c r="E21447">
        <v>860768607033700</v>
      </c>
      <c r="F21447">
        <f t="shared" si="335"/>
        <v>1.1543000000000001</v>
      </c>
    </row>
    <row r="21448" spans="1:6" hidden="1" x14ac:dyDescent="0.3">
      <c r="A21448" t="s">
        <v>5</v>
      </c>
      <c r="B21448" t="s">
        <v>9</v>
      </c>
      <c r="C21448">
        <v>200</v>
      </c>
      <c r="D21448">
        <v>860768608658500</v>
      </c>
      <c r="E21448">
        <v>860768609803800</v>
      </c>
      <c r="F21448">
        <f t="shared" si="335"/>
        <v>1.1453</v>
      </c>
    </row>
    <row r="21449" spans="1:6" hidden="1" x14ac:dyDescent="0.3">
      <c r="A21449" t="s">
        <v>5</v>
      </c>
      <c r="B21449" t="s">
        <v>17</v>
      </c>
      <c r="C21449">
        <v>200</v>
      </c>
      <c r="D21449">
        <v>860768611395500</v>
      </c>
      <c r="E21449">
        <v>860768612872500</v>
      </c>
      <c r="F21449">
        <f t="shared" si="335"/>
        <v>1.4770000000000001</v>
      </c>
    </row>
    <row r="21450" spans="1:6" hidden="1" x14ac:dyDescent="0.3">
      <c r="A21450" t="s">
        <v>5</v>
      </c>
      <c r="B21450" t="s">
        <v>18</v>
      </c>
      <c r="C21450">
        <v>200</v>
      </c>
      <c r="D21450">
        <v>860768614556400</v>
      </c>
      <c r="E21450">
        <v>860768615620400</v>
      </c>
      <c r="F21450">
        <f t="shared" si="335"/>
        <v>1.0640000000000001</v>
      </c>
    </row>
    <row r="21451" spans="1:6" hidden="1" x14ac:dyDescent="0.3">
      <c r="A21451" t="s">
        <v>5</v>
      </c>
      <c r="B21451" t="s">
        <v>13</v>
      </c>
      <c r="C21451">
        <v>200</v>
      </c>
      <c r="D21451">
        <v>860768617317300</v>
      </c>
      <c r="E21451">
        <v>860768618704800</v>
      </c>
      <c r="F21451">
        <f t="shared" si="335"/>
        <v>1.3875</v>
      </c>
    </row>
    <row r="21452" spans="1:6" hidden="1" x14ac:dyDescent="0.3">
      <c r="A21452" t="s">
        <v>5</v>
      </c>
      <c r="B21452" t="s">
        <v>10</v>
      </c>
      <c r="C21452">
        <v>200</v>
      </c>
      <c r="D21452">
        <v>860768619738800</v>
      </c>
      <c r="E21452">
        <v>860768620701900</v>
      </c>
      <c r="F21452">
        <f t="shared" si="335"/>
        <v>0.96309999999999996</v>
      </c>
    </row>
    <row r="21453" spans="1:6" hidden="1" x14ac:dyDescent="0.3">
      <c r="A21453" t="s">
        <v>5</v>
      </c>
      <c r="B21453" t="s">
        <v>11</v>
      </c>
      <c r="C21453">
        <v>200</v>
      </c>
      <c r="D21453">
        <v>860768621936600</v>
      </c>
      <c r="E21453">
        <v>860768623519200</v>
      </c>
      <c r="F21453">
        <f t="shared" si="335"/>
        <v>1.5826</v>
      </c>
    </row>
    <row r="21454" spans="1:6" hidden="1" x14ac:dyDescent="0.3">
      <c r="A21454" t="s">
        <v>5</v>
      </c>
      <c r="B21454" t="s">
        <v>12</v>
      </c>
      <c r="C21454">
        <v>200</v>
      </c>
      <c r="D21454">
        <v>860768625084000</v>
      </c>
      <c r="E21454">
        <v>860768626106700</v>
      </c>
      <c r="F21454">
        <f t="shared" si="335"/>
        <v>1.0226999999999999</v>
      </c>
    </row>
    <row r="21455" spans="1:6" hidden="1" x14ac:dyDescent="0.3">
      <c r="A21455" t="s">
        <v>5</v>
      </c>
      <c r="B21455" t="s">
        <v>14</v>
      </c>
      <c r="C21455">
        <v>200</v>
      </c>
      <c r="D21455">
        <v>860768627117200</v>
      </c>
      <c r="E21455">
        <v>860768628118900</v>
      </c>
      <c r="F21455">
        <f t="shared" si="335"/>
        <v>1.0017</v>
      </c>
    </row>
    <row r="21456" spans="1:6" hidden="1" x14ac:dyDescent="0.3">
      <c r="A21456" t="s">
        <v>5</v>
      </c>
      <c r="B21456" t="s">
        <v>16</v>
      </c>
      <c r="C21456">
        <v>200</v>
      </c>
      <c r="D21456">
        <v>860768629102700</v>
      </c>
      <c r="E21456">
        <v>860768630026400</v>
      </c>
      <c r="F21456">
        <f t="shared" si="335"/>
        <v>0.92369999999999997</v>
      </c>
    </row>
    <row r="21457" spans="1:6" hidden="1" x14ac:dyDescent="0.3">
      <c r="A21457" t="s">
        <v>5</v>
      </c>
      <c r="B21457" t="s">
        <v>19</v>
      </c>
      <c r="C21457">
        <v>200</v>
      </c>
      <c r="D21457">
        <v>860768630897200</v>
      </c>
      <c r="E21457">
        <v>860768631846900</v>
      </c>
      <c r="F21457">
        <f t="shared" si="335"/>
        <v>0.94969999999999999</v>
      </c>
    </row>
    <row r="21458" spans="1:6" hidden="1" x14ac:dyDescent="0.3">
      <c r="A21458" t="s">
        <v>5</v>
      </c>
      <c r="B21458" t="s">
        <v>20</v>
      </c>
      <c r="C21458">
        <v>200</v>
      </c>
      <c r="D21458">
        <v>860768632764500</v>
      </c>
      <c r="E21458">
        <v>860768633766200</v>
      </c>
      <c r="F21458">
        <f t="shared" si="335"/>
        <v>1.0017</v>
      </c>
    </row>
    <row r="21459" spans="1:6" hidden="1" x14ac:dyDescent="0.3">
      <c r="A21459" t="s">
        <v>5</v>
      </c>
      <c r="B21459" t="s">
        <v>21</v>
      </c>
      <c r="C21459">
        <v>200</v>
      </c>
      <c r="D21459">
        <v>860768636397800</v>
      </c>
      <c r="E21459">
        <v>860768637347100</v>
      </c>
      <c r="F21459">
        <f t="shared" si="335"/>
        <v>0.94930000000000003</v>
      </c>
    </row>
    <row r="21460" spans="1:6" x14ac:dyDescent="0.3">
      <c r="A21460" t="s">
        <v>26</v>
      </c>
      <c r="B21460" t="s">
        <v>87</v>
      </c>
      <c r="C21460">
        <v>200</v>
      </c>
      <c r="D21460">
        <v>860768638907700</v>
      </c>
      <c r="E21460">
        <v>860768643439800</v>
      </c>
      <c r="F21460">
        <f t="shared" si="335"/>
        <v>4.5320999999999998</v>
      </c>
    </row>
    <row r="21461" spans="1:6" hidden="1" x14ac:dyDescent="0.3">
      <c r="A21461" t="s">
        <v>5</v>
      </c>
      <c r="B21461" t="s">
        <v>8</v>
      </c>
      <c r="C21461">
        <v>200</v>
      </c>
      <c r="D21461">
        <v>860768800234600</v>
      </c>
      <c r="E21461">
        <v>860768801348900</v>
      </c>
      <c r="F21461">
        <f t="shared" si="335"/>
        <v>1.1143000000000001</v>
      </c>
    </row>
    <row r="21462" spans="1:6" hidden="1" x14ac:dyDescent="0.3">
      <c r="A21462" t="s">
        <v>5</v>
      </c>
      <c r="B21462" t="s">
        <v>15</v>
      </c>
      <c r="C21462">
        <v>200</v>
      </c>
      <c r="D21462">
        <v>860768802652500</v>
      </c>
      <c r="E21462">
        <v>860768804092700</v>
      </c>
      <c r="F21462">
        <f t="shared" si="335"/>
        <v>1.4401999999999999</v>
      </c>
    </row>
    <row r="21463" spans="1:6" hidden="1" x14ac:dyDescent="0.3">
      <c r="A21463" t="s">
        <v>5</v>
      </c>
      <c r="B21463" t="s">
        <v>9</v>
      </c>
      <c r="C21463">
        <v>200</v>
      </c>
      <c r="D21463">
        <v>860768805869700</v>
      </c>
      <c r="E21463">
        <v>860768807200300</v>
      </c>
      <c r="F21463">
        <f t="shared" si="335"/>
        <v>1.3306</v>
      </c>
    </row>
    <row r="21464" spans="1:6" hidden="1" x14ac:dyDescent="0.3">
      <c r="A21464" t="s">
        <v>5</v>
      </c>
      <c r="B21464" t="s">
        <v>10</v>
      </c>
      <c r="C21464">
        <v>200</v>
      </c>
      <c r="D21464">
        <v>860768808652400</v>
      </c>
      <c r="E21464">
        <v>860768809691300</v>
      </c>
      <c r="F21464">
        <f t="shared" si="335"/>
        <v>1.0388999999999999</v>
      </c>
    </row>
    <row r="21465" spans="1:6" hidden="1" x14ac:dyDescent="0.3">
      <c r="A21465" t="s">
        <v>5</v>
      </c>
      <c r="B21465" t="s">
        <v>11</v>
      </c>
      <c r="C21465">
        <v>200</v>
      </c>
      <c r="D21465">
        <v>860768810657000</v>
      </c>
      <c r="E21465">
        <v>860768812014900</v>
      </c>
      <c r="F21465">
        <f t="shared" si="335"/>
        <v>1.3579000000000001</v>
      </c>
    </row>
    <row r="21466" spans="1:6" hidden="1" x14ac:dyDescent="0.3">
      <c r="A21466" t="s">
        <v>5</v>
      </c>
      <c r="B21466" t="s">
        <v>12</v>
      </c>
      <c r="C21466">
        <v>200</v>
      </c>
      <c r="D21466">
        <v>860768813303200</v>
      </c>
      <c r="E21466">
        <v>860768814413500</v>
      </c>
      <c r="F21466">
        <f t="shared" si="335"/>
        <v>1.1103000000000001</v>
      </c>
    </row>
    <row r="21467" spans="1:6" hidden="1" x14ac:dyDescent="0.3">
      <c r="A21467" t="s">
        <v>5</v>
      </c>
      <c r="B21467" t="s">
        <v>19</v>
      </c>
      <c r="C21467">
        <v>200</v>
      </c>
      <c r="D21467">
        <v>860768816896100</v>
      </c>
      <c r="E21467">
        <v>860768817932900</v>
      </c>
      <c r="F21467">
        <f t="shared" si="335"/>
        <v>1.0367999999999999</v>
      </c>
    </row>
    <row r="21468" spans="1:6" hidden="1" x14ac:dyDescent="0.3">
      <c r="A21468" t="s">
        <v>5</v>
      </c>
      <c r="B21468" t="s">
        <v>14</v>
      </c>
      <c r="C21468">
        <v>200</v>
      </c>
      <c r="D21468">
        <v>860768819011000</v>
      </c>
      <c r="E21468">
        <v>860768820012200</v>
      </c>
      <c r="F21468">
        <f t="shared" si="335"/>
        <v>1.0012000000000001</v>
      </c>
    </row>
    <row r="21469" spans="1:6" hidden="1" x14ac:dyDescent="0.3">
      <c r="A21469" t="s">
        <v>5</v>
      </c>
      <c r="B21469" t="s">
        <v>16</v>
      </c>
      <c r="C21469">
        <v>200</v>
      </c>
      <c r="D21469">
        <v>860768821166100</v>
      </c>
      <c r="E21469">
        <v>860768822257000</v>
      </c>
      <c r="F21469">
        <f t="shared" si="335"/>
        <v>1.0909</v>
      </c>
    </row>
    <row r="21470" spans="1:6" hidden="1" x14ac:dyDescent="0.3">
      <c r="A21470" t="s">
        <v>5</v>
      </c>
      <c r="B21470" t="s">
        <v>17</v>
      </c>
      <c r="C21470">
        <v>200</v>
      </c>
      <c r="D21470">
        <v>860768823331900</v>
      </c>
      <c r="E21470">
        <v>860768824352400</v>
      </c>
      <c r="F21470">
        <f t="shared" si="335"/>
        <v>1.0205</v>
      </c>
    </row>
    <row r="21471" spans="1:6" hidden="1" x14ac:dyDescent="0.3">
      <c r="A21471" t="s">
        <v>5</v>
      </c>
      <c r="B21471" t="s">
        <v>18</v>
      </c>
      <c r="C21471">
        <v>200</v>
      </c>
      <c r="D21471">
        <v>860768825803700</v>
      </c>
      <c r="E21471">
        <v>860768826868500</v>
      </c>
      <c r="F21471">
        <f t="shared" si="335"/>
        <v>1.0648</v>
      </c>
    </row>
    <row r="21472" spans="1:6" hidden="1" x14ac:dyDescent="0.3">
      <c r="A21472" t="s">
        <v>5</v>
      </c>
      <c r="B21472" t="s">
        <v>13</v>
      </c>
      <c r="C21472">
        <v>200</v>
      </c>
      <c r="D21472">
        <v>860768828579900</v>
      </c>
      <c r="E21472">
        <v>860768829551300</v>
      </c>
      <c r="F21472">
        <f t="shared" si="335"/>
        <v>0.97140000000000004</v>
      </c>
    </row>
    <row r="21473" spans="1:6" hidden="1" x14ac:dyDescent="0.3">
      <c r="A21473" t="s">
        <v>5</v>
      </c>
      <c r="B21473" t="s">
        <v>20</v>
      </c>
      <c r="C21473">
        <v>200</v>
      </c>
      <c r="D21473">
        <v>860768830483700</v>
      </c>
      <c r="E21473">
        <v>860768831479600</v>
      </c>
      <c r="F21473">
        <f t="shared" si="335"/>
        <v>0.99590000000000001</v>
      </c>
    </row>
    <row r="21474" spans="1:6" hidden="1" x14ac:dyDescent="0.3">
      <c r="A21474" t="s">
        <v>5</v>
      </c>
      <c r="B21474" t="s">
        <v>21</v>
      </c>
      <c r="C21474">
        <v>200</v>
      </c>
      <c r="D21474">
        <v>860768834035100</v>
      </c>
      <c r="E21474">
        <v>860768835040500</v>
      </c>
      <c r="F21474">
        <f t="shared" si="335"/>
        <v>1.0054000000000001</v>
      </c>
    </row>
    <row r="21475" spans="1:6" x14ac:dyDescent="0.3">
      <c r="A21475" t="s">
        <v>26</v>
      </c>
      <c r="B21475" t="s">
        <v>87</v>
      </c>
      <c r="C21475">
        <v>200</v>
      </c>
      <c r="D21475">
        <v>860768836373200</v>
      </c>
      <c r="E21475">
        <v>860768841231200</v>
      </c>
      <c r="F21475">
        <f t="shared" si="335"/>
        <v>4.8579999999999997</v>
      </c>
    </row>
    <row r="21476" spans="1:6" hidden="1" x14ac:dyDescent="0.3">
      <c r="A21476" t="s">
        <v>5</v>
      </c>
      <c r="B21476" t="s">
        <v>8</v>
      </c>
      <c r="C21476">
        <v>200</v>
      </c>
      <c r="D21476">
        <v>860768970611200</v>
      </c>
      <c r="E21476">
        <v>860768972231600</v>
      </c>
      <c r="F21476">
        <f t="shared" si="335"/>
        <v>1.6204000000000001</v>
      </c>
    </row>
    <row r="21477" spans="1:6" hidden="1" x14ac:dyDescent="0.3">
      <c r="A21477" t="s">
        <v>5</v>
      </c>
      <c r="B21477" t="s">
        <v>15</v>
      </c>
      <c r="C21477">
        <v>200</v>
      </c>
      <c r="D21477">
        <v>860768973778800</v>
      </c>
      <c r="E21477">
        <v>860768975099000</v>
      </c>
      <c r="F21477">
        <f t="shared" si="335"/>
        <v>1.3202</v>
      </c>
    </row>
    <row r="21478" spans="1:6" hidden="1" x14ac:dyDescent="0.3">
      <c r="A21478" t="s">
        <v>5</v>
      </c>
      <c r="B21478" t="s">
        <v>9</v>
      </c>
      <c r="C21478">
        <v>200</v>
      </c>
      <c r="D21478">
        <v>860768976626600</v>
      </c>
      <c r="E21478">
        <v>860768977814200</v>
      </c>
      <c r="F21478">
        <f t="shared" si="335"/>
        <v>1.1876</v>
      </c>
    </row>
    <row r="21479" spans="1:6" hidden="1" x14ac:dyDescent="0.3">
      <c r="A21479" t="s">
        <v>5</v>
      </c>
      <c r="B21479" t="s">
        <v>17</v>
      </c>
      <c r="C21479">
        <v>200</v>
      </c>
      <c r="D21479">
        <v>860768979309700</v>
      </c>
      <c r="E21479">
        <v>860768980669500</v>
      </c>
      <c r="F21479">
        <f t="shared" si="335"/>
        <v>1.3597999999999999</v>
      </c>
    </row>
    <row r="21480" spans="1:6" hidden="1" x14ac:dyDescent="0.3">
      <c r="A21480" t="s">
        <v>5</v>
      </c>
      <c r="B21480" t="s">
        <v>10</v>
      </c>
      <c r="C21480">
        <v>200</v>
      </c>
      <c r="D21480">
        <v>860768982229100</v>
      </c>
      <c r="E21480">
        <v>860768983560800</v>
      </c>
      <c r="F21480">
        <f t="shared" si="335"/>
        <v>1.3317000000000001</v>
      </c>
    </row>
    <row r="21481" spans="1:6" hidden="1" x14ac:dyDescent="0.3">
      <c r="A21481" t="s">
        <v>5</v>
      </c>
      <c r="B21481" t="s">
        <v>11</v>
      </c>
      <c r="C21481">
        <v>200</v>
      </c>
      <c r="D21481">
        <v>860768984775900</v>
      </c>
      <c r="E21481">
        <v>860768985822500</v>
      </c>
      <c r="F21481">
        <f t="shared" si="335"/>
        <v>1.0466</v>
      </c>
    </row>
    <row r="21482" spans="1:6" hidden="1" x14ac:dyDescent="0.3">
      <c r="A21482" t="s">
        <v>5</v>
      </c>
      <c r="B21482" t="s">
        <v>12</v>
      </c>
      <c r="C21482">
        <v>200</v>
      </c>
      <c r="D21482">
        <v>860768986927500</v>
      </c>
      <c r="E21482">
        <v>860768987925200</v>
      </c>
      <c r="F21482">
        <f t="shared" si="335"/>
        <v>0.99770000000000003</v>
      </c>
    </row>
    <row r="21483" spans="1:6" hidden="1" x14ac:dyDescent="0.3">
      <c r="A21483" t="s">
        <v>5</v>
      </c>
      <c r="B21483" t="s">
        <v>14</v>
      </c>
      <c r="C21483">
        <v>200</v>
      </c>
      <c r="D21483">
        <v>860768989229700</v>
      </c>
      <c r="E21483">
        <v>860768990587300</v>
      </c>
      <c r="F21483">
        <f t="shared" si="335"/>
        <v>1.3575999999999999</v>
      </c>
    </row>
    <row r="21484" spans="1:6" hidden="1" x14ac:dyDescent="0.3">
      <c r="A21484" t="s">
        <v>5</v>
      </c>
      <c r="B21484" t="s">
        <v>16</v>
      </c>
      <c r="C21484">
        <v>200</v>
      </c>
      <c r="D21484">
        <v>860768991970900</v>
      </c>
      <c r="E21484">
        <v>860768992906200</v>
      </c>
      <c r="F21484">
        <f t="shared" si="335"/>
        <v>0.93530000000000002</v>
      </c>
    </row>
    <row r="21485" spans="1:6" hidden="1" x14ac:dyDescent="0.3">
      <c r="A21485" t="s">
        <v>5</v>
      </c>
      <c r="B21485" t="s">
        <v>18</v>
      </c>
      <c r="C21485">
        <v>200</v>
      </c>
      <c r="D21485">
        <v>860768993935200</v>
      </c>
      <c r="E21485">
        <v>860768994953400</v>
      </c>
      <c r="F21485">
        <f t="shared" si="335"/>
        <v>1.0182</v>
      </c>
    </row>
    <row r="21486" spans="1:6" hidden="1" x14ac:dyDescent="0.3">
      <c r="A21486" t="s">
        <v>5</v>
      </c>
      <c r="B21486" t="s">
        <v>13</v>
      </c>
      <c r="C21486">
        <v>200</v>
      </c>
      <c r="D21486">
        <v>860768996439800</v>
      </c>
      <c r="E21486">
        <v>860768997431400</v>
      </c>
      <c r="F21486">
        <f t="shared" si="335"/>
        <v>0.99160000000000004</v>
      </c>
    </row>
    <row r="21487" spans="1:6" hidden="1" x14ac:dyDescent="0.3">
      <c r="A21487" t="s">
        <v>5</v>
      </c>
      <c r="B21487" t="s">
        <v>19</v>
      </c>
      <c r="C21487">
        <v>200</v>
      </c>
      <c r="D21487">
        <v>860768998482300</v>
      </c>
      <c r="E21487">
        <v>860768999742000</v>
      </c>
      <c r="F21487">
        <f t="shared" si="335"/>
        <v>1.2597</v>
      </c>
    </row>
    <row r="21488" spans="1:6" hidden="1" x14ac:dyDescent="0.3">
      <c r="A21488" t="s">
        <v>5</v>
      </c>
      <c r="B21488" t="s">
        <v>20</v>
      </c>
      <c r="C21488">
        <v>200</v>
      </c>
      <c r="D21488">
        <v>860769000846200</v>
      </c>
      <c r="E21488">
        <v>860769001752600</v>
      </c>
      <c r="F21488">
        <f t="shared" si="335"/>
        <v>0.90639999999999998</v>
      </c>
    </row>
    <row r="21489" spans="1:6" hidden="1" x14ac:dyDescent="0.3">
      <c r="A21489" t="s">
        <v>5</v>
      </c>
      <c r="B21489" t="s">
        <v>21</v>
      </c>
      <c r="C21489">
        <v>200</v>
      </c>
      <c r="D21489">
        <v>860769005334000</v>
      </c>
      <c r="E21489">
        <v>860769006966600</v>
      </c>
      <c r="F21489">
        <f t="shared" si="335"/>
        <v>1.6326000000000001</v>
      </c>
    </row>
    <row r="21490" spans="1:6" x14ac:dyDescent="0.3">
      <c r="A21490" t="s">
        <v>26</v>
      </c>
      <c r="B21490" t="s">
        <v>87</v>
      </c>
      <c r="C21490">
        <v>200</v>
      </c>
      <c r="D21490">
        <v>860769008448700</v>
      </c>
      <c r="E21490">
        <v>860769013265100</v>
      </c>
      <c r="F21490">
        <f t="shared" si="335"/>
        <v>4.8163999999999998</v>
      </c>
    </row>
    <row r="21491" spans="1:6" hidden="1" x14ac:dyDescent="0.3">
      <c r="A21491" t="s">
        <v>5</v>
      </c>
      <c r="B21491" t="s">
        <v>8</v>
      </c>
      <c r="C21491">
        <v>200</v>
      </c>
      <c r="D21491">
        <v>860769199445300</v>
      </c>
      <c r="E21491">
        <v>860769200890000</v>
      </c>
      <c r="F21491">
        <f t="shared" si="335"/>
        <v>1.4447000000000001</v>
      </c>
    </row>
    <row r="21492" spans="1:6" hidden="1" x14ac:dyDescent="0.3">
      <c r="A21492" t="s">
        <v>5</v>
      </c>
      <c r="B21492" t="s">
        <v>9</v>
      </c>
      <c r="C21492">
        <v>200</v>
      </c>
      <c r="D21492">
        <v>860769202373400</v>
      </c>
      <c r="E21492">
        <v>860769203790900</v>
      </c>
      <c r="F21492">
        <f t="shared" si="335"/>
        <v>1.4175</v>
      </c>
    </row>
    <row r="21493" spans="1:6" hidden="1" x14ac:dyDescent="0.3">
      <c r="A21493" t="s">
        <v>5</v>
      </c>
      <c r="B21493" t="s">
        <v>10</v>
      </c>
      <c r="C21493">
        <v>200</v>
      </c>
      <c r="D21493">
        <v>860769205451400</v>
      </c>
      <c r="E21493">
        <v>860769206590200</v>
      </c>
      <c r="F21493">
        <f t="shared" si="335"/>
        <v>1.1388</v>
      </c>
    </row>
    <row r="21494" spans="1:6" hidden="1" x14ac:dyDescent="0.3">
      <c r="A21494" t="s">
        <v>5</v>
      </c>
      <c r="B21494" t="s">
        <v>11</v>
      </c>
      <c r="C21494">
        <v>200</v>
      </c>
      <c r="D21494">
        <v>860769208013100</v>
      </c>
      <c r="E21494">
        <v>860769209349500</v>
      </c>
      <c r="F21494">
        <f t="shared" si="335"/>
        <v>1.3364</v>
      </c>
    </row>
    <row r="21495" spans="1:6" hidden="1" x14ac:dyDescent="0.3">
      <c r="A21495" t="s">
        <v>5</v>
      </c>
      <c r="B21495" t="s">
        <v>12</v>
      </c>
      <c r="C21495">
        <v>200</v>
      </c>
      <c r="D21495">
        <v>860769210796600</v>
      </c>
      <c r="E21495">
        <v>860769212023400</v>
      </c>
      <c r="F21495">
        <f t="shared" si="335"/>
        <v>1.2267999999999999</v>
      </c>
    </row>
    <row r="21496" spans="1:6" hidden="1" x14ac:dyDescent="0.3">
      <c r="A21496" t="s">
        <v>5</v>
      </c>
      <c r="B21496" t="s">
        <v>14</v>
      </c>
      <c r="C21496">
        <v>200</v>
      </c>
      <c r="D21496">
        <v>860769213110700</v>
      </c>
      <c r="E21496">
        <v>860769214203700</v>
      </c>
      <c r="F21496">
        <f t="shared" si="335"/>
        <v>1.093</v>
      </c>
    </row>
    <row r="21497" spans="1:6" hidden="1" x14ac:dyDescent="0.3">
      <c r="A21497" t="s">
        <v>5</v>
      </c>
      <c r="B21497" t="s">
        <v>15</v>
      </c>
      <c r="C21497">
        <v>200</v>
      </c>
      <c r="D21497">
        <v>860769215225800</v>
      </c>
      <c r="E21497">
        <v>860769216422200</v>
      </c>
      <c r="F21497">
        <f t="shared" si="335"/>
        <v>1.1963999999999999</v>
      </c>
    </row>
    <row r="21498" spans="1:6" hidden="1" x14ac:dyDescent="0.3">
      <c r="A21498" t="s">
        <v>5</v>
      </c>
      <c r="B21498" t="s">
        <v>16</v>
      </c>
      <c r="C21498">
        <v>200</v>
      </c>
      <c r="D21498">
        <v>860769217804800</v>
      </c>
      <c r="E21498">
        <v>860769218810500</v>
      </c>
      <c r="F21498">
        <f t="shared" si="335"/>
        <v>1.0057</v>
      </c>
    </row>
    <row r="21499" spans="1:6" hidden="1" x14ac:dyDescent="0.3">
      <c r="A21499" t="s">
        <v>5</v>
      </c>
      <c r="B21499" t="s">
        <v>17</v>
      </c>
      <c r="C21499">
        <v>200</v>
      </c>
      <c r="D21499">
        <v>860769219839900</v>
      </c>
      <c r="E21499">
        <v>860769221189100</v>
      </c>
      <c r="F21499">
        <f t="shared" si="335"/>
        <v>1.3492</v>
      </c>
    </row>
    <row r="21500" spans="1:6" hidden="1" x14ac:dyDescent="0.3">
      <c r="A21500" t="s">
        <v>5</v>
      </c>
      <c r="B21500" t="s">
        <v>18</v>
      </c>
      <c r="C21500">
        <v>200</v>
      </c>
      <c r="D21500">
        <v>860769222948200</v>
      </c>
      <c r="E21500">
        <v>860769224473900</v>
      </c>
      <c r="F21500">
        <f t="shared" si="335"/>
        <v>1.5257000000000001</v>
      </c>
    </row>
    <row r="21501" spans="1:6" hidden="1" x14ac:dyDescent="0.3">
      <c r="A21501" t="s">
        <v>5</v>
      </c>
      <c r="B21501" t="s">
        <v>13</v>
      </c>
      <c r="C21501">
        <v>200</v>
      </c>
      <c r="D21501">
        <v>860769226399600</v>
      </c>
      <c r="E21501">
        <v>860769227464800</v>
      </c>
      <c r="F21501">
        <f t="shared" si="335"/>
        <v>1.0651999999999999</v>
      </c>
    </row>
    <row r="21502" spans="1:6" hidden="1" x14ac:dyDescent="0.3">
      <c r="A21502" t="s">
        <v>5</v>
      </c>
      <c r="B21502" t="s">
        <v>19</v>
      </c>
      <c r="C21502">
        <v>200</v>
      </c>
      <c r="D21502">
        <v>860769253899700</v>
      </c>
      <c r="E21502">
        <v>860769255224500</v>
      </c>
      <c r="F21502">
        <f t="shared" si="335"/>
        <v>1.3248</v>
      </c>
    </row>
    <row r="21503" spans="1:6" hidden="1" x14ac:dyDescent="0.3">
      <c r="A21503" t="s">
        <v>5</v>
      </c>
      <c r="B21503" t="s">
        <v>20</v>
      </c>
      <c r="C21503">
        <v>200</v>
      </c>
      <c r="D21503">
        <v>860769256856800</v>
      </c>
      <c r="E21503">
        <v>860769258338900</v>
      </c>
      <c r="F21503">
        <f t="shared" si="335"/>
        <v>1.4821</v>
      </c>
    </row>
    <row r="21504" spans="1:6" hidden="1" x14ac:dyDescent="0.3">
      <c r="A21504" t="s">
        <v>5</v>
      </c>
      <c r="B21504" t="s">
        <v>21</v>
      </c>
      <c r="C21504">
        <v>200</v>
      </c>
      <c r="D21504">
        <v>860769261232000</v>
      </c>
      <c r="E21504">
        <v>860769262236100</v>
      </c>
      <c r="F21504">
        <f t="shared" si="335"/>
        <v>1.0041</v>
      </c>
    </row>
    <row r="21505" spans="1:6" x14ac:dyDescent="0.3">
      <c r="A21505" t="s">
        <v>26</v>
      </c>
      <c r="B21505" t="s">
        <v>87</v>
      </c>
      <c r="C21505">
        <v>200</v>
      </c>
      <c r="D21505">
        <v>860769263993000</v>
      </c>
      <c r="E21505">
        <v>860769269283900</v>
      </c>
      <c r="F21505">
        <f t="shared" si="335"/>
        <v>5.2908999999999997</v>
      </c>
    </row>
    <row r="21506" spans="1:6" hidden="1" x14ac:dyDescent="0.3">
      <c r="A21506" t="s">
        <v>5</v>
      </c>
      <c r="B21506" t="s">
        <v>8</v>
      </c>
      <c r="C21506">
        <v>200</v>
      </c>
      <c r="D21506">
        <v>860769378791400</v>
      </c>
      <c r="E21506">
        <v>860769379939200</v>
      </c>
      <c r="F21506">
        <f t="shared" ref="F21506:F21569" si="336">(E21506-D21506) / 1000000</f>
        <v>1.1477999999999999</v>
      </c>
    </row>
    <row r="21507" spans="1:6" hidden="1" x14ac:dyDescent="0.3">
      <c r="A21507" t="s">
        <v>5</v>
      </c>
      <c r="B21507" t="s">
        <v>15</v>
      </c>
      <c r="C21507">
        <v>200</v>
      </c>
      <c r="D21507">
        <v>860769381331100</v>
      </c>
      <c r="E21507">
        <v>860769383001800</v>
      </c>
      <c r="F21507">
        <f t="shared" si="336"/>
        <v>1.6707000000000001</v>
      </c>
    </row>
    <row r="21508" spans="1:6" hidden="1" x14ac:dyDescent="0.3">
      <c r="A21508" t="s">
        <v>5</v>
      </c>
      <c r="B21508" t="s">
        <v>9</v>
      </c>
      <c r="C21508">
        <v>200</v>
      </c>
      <c r="D21508">
        <v>860769384669800</v>
      </c>
      <c r="E21508">
        <v>860769385900700</v>
      </c>
      <c r="F21508">
        <f t="shared" si="336"/>
        <v>1.2309000000000001</v>
      </c>
    </row>
    <row r="21509" spans="1:6" hidden="1" x14ac:dyDescent="0.3">
      <c r="A21509" t="s">
        <v>5</v>
      </c>
      <c r="B21509" t="s">
        <v>10</v>
      </c>
      <c r="C21509">
        <v>200</v>
      </c>
      <c r="D21509">
        <v>860769387122500</v>
      </c>
      <c r="E21509">
        <v>860769388261100</v>
      </c>
      <c r="F21509">
        <f t="shared" si="336"/>
        <v>1.1386000000000001</v>
      </c>
    </row>
    <row r="21510" spans="1:6" hidden="1" x14ac:dyDescent="0.3">
      <c r="A21510" t="s">
        <v>5</v>
      </c>
      <c r="B21510" t="s">
        <v>11</v>
      </c>
      <c r="C21510">
        <v>200</v>
      </c>
      <c r="D21510">
        <v>860769389452000</v>
      </c>
      <c r="E21510">
        <v>860769390591800</v>
      </c>
      <c r="F21510">
        <f t="shared" si="336"/>
        <v>1.1397999999999999</v>
      </c>
    </row>
    <row r="21511" spans="1:6" hidden="1" x14ac:dyDescent="0.3">
      <c r="A21511" t="s">
        <v>5</v>
      </c>
      <c r="B21511" t="s">
        <v>12</v>
      </c>
      <c r="C21511">
        <v>200</v>
      </c>
      <c r="D21511">
        <v>860769392131800</v>
      </c>
      <c r="E21511">
        <v>860769393805500</v>
      </c>
      <c r="F21511">
        <f t="shared" si="336"/>
        <v>1.6737</v>
      </c>
    </row>
    <row r="21512" spans="1:6" hidden="1" x14ac:dyDescent="0.3">
      <c r="A21512" t="s">
        <v>5</v>
      </c>
      <c r="B21512" t="s">
        <v>14</v>
      </c>
      <c r="C21512">
        <v>200</v>
      </c>
      <c r="D21512">
        <v>860769394979500</v>
      </c>
      <c r="E21512">
        <v>860769395998400</v>
      </c>
      <c r="F21512">
        <f t="shared" si="336"/>
        <v>1.0188999999999999</v>
      </c>
    </row>
    <row r="21513" spans="1:6" hidden="1" x14ac:dyDescent="0.3">
      <c r="A21513" t="s">
        <v>5</v>
      </c>
      <c r="B21513" t="s">
        <v>16</v>
      </c>
      <c r="C21513">
        <v>200</v>
      </c>
      <c r="D21513">
        <v>860769397220900</v>
      </c>
      <c r="E21513">
        <v>860769398538400</v>
      </c>
      <c r="F21513">
        <f t="shared" si="336"/>
        <v>1.3174999999999999</v>
      </c>
    </row>
    <row r="21514" spans="1:6" hidden="1" x14ac:dyDescent="0.3">
      <c r="A21514" t="s">
        <v>5</v>
      </c>
      <c r="B21514" t="s">
        <v>17</v>
      </c>
      <c r="C21514">
        <v>200</v>
      </c>
      <c r="D21514">
        <v>860769399565500</v>
      </c>
      <c r="E21514">
        <v>860769400587600</v>
      </c>
      <c r="F21514">
        <f t="shared" si="336"/>
        <v>1.0221</v>
      </c>
    </row>
    <row r="21515" spans="1:6" hidden="1" x14ac:dyDescent="0.3">
      <c r="A21515" t="s">
        <v>5</v>
      </c>
      <c r="B21515" t="s">
        <v>18</v>
      </c>
      <c r="C21515">
        <v>200</v>
      </c>
      <c r="D21515">
        <v>860769401818500</v>
      </c>
      <c r="E21515">
        <v>860769402837700</v>
      </c>
      <c r="F21515">
        <f t="shared" si="336"/>
        <v>1.0192000000000001</v>
      </c>
    </row>
    <row r="21516" spans="1:6" hidden="1" x14ac:dyDescent="0.3">
      <c r="A21516" t="s">
        <v>5</v>
      </c>
      <c r="B21516" t="s">
        <v>13</v>
      </c>
      <c r="C21516">
        <v>200</v>
      </c>
      <c r="D21516">
        <v>860769404793800</v>
      </c>
      <c r="E21516">
        <v>860769406544000</v>
      </c>
      <c r="F21516">
        <f t="shared" si="336"/>
        <v>1.7502</v>
      </c>
    </row>
    <row r="21517" spans="1:6" hidden="1" x14ac:dyDescent="0.3">
      <c r="A21517" t="s">
        <v>5</v>
      </c>
      <c r="B21517" t="s">
        <v>19</v>
      </c>
      <c r="C21517">
        <v>200</v>
      </c>
      <c r="D21517">
        <v>860769407984900</v>
      </c>
      <c r="E21517">
        <v>860769408991800</v>
      </c>
      <c r="F21517">
        <f t="shared" si="336"/>
        <v>1.0068999999999999</v>
      </c>
    </row>
    <row r="21518" spans="1:6" hidden="1" x14ac:dyDescent="0.3">
      <c r="A21518" t="s">
        <v>5</v>
      </c>
      <c r="B21518" t="s">
        <v>20</v>
      </c>
      <c r="C21518">
        <v>200</v>
      </c>
      <c r="D21518">
        <v>860769410084300</v>
      </c>
      <c r="E21518">
        <v>860769411017300</v>
      </c>
      <c r="F21518">
        <f t="shared" si="336"/>
        <v>0.93300000000000005</v>
      </c>
    </row>
    <row r="21519" spans="1:6" hidden="1" x14ac:dyDescent="0.3">
      <c r="A21519" t="s">
        <v>5</v>
      </c>
      <c r="B21519" t="s">
        <v>21</v>
      </c>
      <c r="C21519">
        <v>200</v>
      </c>
      <c r="D21519">
        <v>860769414409900</v>
      </c>
      <c r="E21519">
        <v>860769415488000</v>
      </c>
      <c r="F21519">
        <f t="shared" si="336"/>
        <v>1.0781000000000001</v>
      </c>
    </row>
    <row r="21520" spans="1:6" x14ac:dyDescent="0.3">
      <c r="A21520" t="s">
        <v>26</v>
      </c>
      <c r="B21520" t="s">
        <v>87</v>
      </c>
      <c r="C21520">
        <v>200</v>
      </c>
      <c r="D21520">
        <v>860769416950800</v>
      </c>
      <c r="E21520">
        <v>860769443268500</v>
      </c>
      <c r="F21520">
        <f t="shared" si="336"/>
        <v>26.317699999999999</v>
      </c>
    </row>
    <row r="21521" spans="1:6" hidden="1" x14ac:dyDescent="0.3">
      <c r="A21521" t="s">
        <v>5</v>
      </c>
      <c r="B21521" t="s">
        <v>8</v>
      </c>
      <c r="C21521">
        <v>200</v>
      </c>
      <c r="D21521">
        <v>860769551767100</v>
      </c>
      <c r="E21521">
        <v>860769553045900</v>
      </c>
      <c r="F21521">
        <f t="shared" si="336"/>
        <v>1.2787999999999999</v>
      </c>
    </row>
    <row r="21522" spans="1:6" hidden="1" x14ac:dyDescent="0.3">
      <c r="A21522" t="s">
        <v>5</v>
      </c>
      <c r="B21522" t="s">
        <v>15</v>
      </c>
      <c r="C21522">
        <v>200</v>
      </c>
      <c r="D21522">
        <v>860769554334700</v>
      </c>
      <c r="E21522">
        <v>860769555565600</v>
      </c>
      <c r="F21522">
        <f t="shared" si="336"/>
        <v>1.2309000000000001</v>
      </c>
    </row>
    <row r="21523" spans="1:6" hidden="1" x14ac:dyDescent="0.3">
      <c r="A21523" t="s">
        <v>5</v>
      </c>
      <c r="B21523" t="s">
        <v>16</v>
      </c>
      <c r="C21523">
        <v>200</v>
      </c>
      <c r="D21523">
        <v>860769557805700</v>
      </c>
      <c r="E21523">
        <v>860769558965500</v>
      </c>
      <c r="F21523">
        <f t="shared" si="336"/>
        <v>1.1597999999999999</v>
      </c>
    </row>
    <row r="21524" spans="1:6" hidden="1" x14ac:dyDescent="0.3">
      <c r="A21524" t="s">
        <v>5</v>
      </c>
      <c r="B21524" t="s">
        <v>9</v>
      </c>
      <c r="C21524">
        <v>200</v>
      </c>
      <c r="D21524">
        <v>860769559984400</v>
      </c>
      <c r="E21524">
        <v>860769561102500</v>
      </c>
      <c r="F21524">
        <f t="shared" si="336"/>
        <v>1.1181000000000001</v>
      </c>
    </row>
    <row r="21525" spans="1:6" hidden="1" x14ac:dyDescent="0.3">
      <c r="A21525" t="s">
        <v>5</v>
      </c>
      <c r="B21525" t="s">
        <v>10</v>
      </c>
      <c r="C21525">
        <v>200</v>
      </c>
      <c r="D21525">
        <v>860769562413300</v>
      </c>
      <c r="E21525">
        <v>860769563580800</v>
      </c>
      <c r="F21525">
        <f t="shared" si="336"/>
        <v>1.1675</v>
      </c>
    </row>
    <row r="21526" spans="1:6" hidden="1" x14ac:dyDescent="0.3">
      <c r="A21526" t="s">
        <v>5</v>
      </c>
      <c r="B21526" t="s">
        <v>11</v>
      </c>
      <c r="C21526">
        <v>200</v>
      </c>
      <c r="D21526">
        <v>860769564603000</v>
      </c>
      <c r="E21526">
        <v>860769565563900</v>
      </c>
      <c r="F21526">
        <f t="shared" si="336"/>
        <v>0.96089999999999998</v>
      </c>
    </row>
    <row r="21527" spans="1:6" hidden="1" x14ac:dyDescent="0.3">
      <c r="A21527" t="s">
        <v>5</v>
      </c>
      <c r="B21527" t="s">
        <v>12</v>
      </c>
      <c r="C21527">
        <v>200</v>
      </c>
      <c r="D21527">
        <v>860769566651100</v>
      </c>
      <c r="E21527">
        <v>860769567565700</v>
      </c>
      <c r="F21527">
        <f t="shared" si="336"/>
        <v>0.91459999999999997</v>
      </c>
    </row>
    <row r="21528" spans="1:6" hidden="1" x14ac:dyDescent="0.3">
      <c r="A21528" t="s">
        <v>5</v>
      </c>
      <c r="B21528" t="s">
        <v>14</v>
      </c>
      <c r="C21528">
        <v>200</v>
      </c>
      <c r="D21528">
        <v>860769568482900</v>
      </c>
      <c r="E21528">
        <v>860769569608100</v>
      </c>
      <c r="F21528">
        <f t="shared" si="336"/>
        <v>1.1252</v>
      </c>
    </row>
    <row r="21529" spans="1:6" hidden="1" x14ac:dyDescent="0.3">
      <c r="A21529" t="s">
        <v>5</v>
      </c>
      <c r="B21529" t="s">
        <v>17</v>
      </c>
      <c r="C21529">
        <v>200</v>
      </c>
      <c r="D21529">
        <v>860769570910900</v>
      </c>
      <c r="E21529">
        <v>860769572360600</v>
      </c>
      <c r="F21529">
        <f t="shared" si="336"/>
        <v>1.4497</v>
      </c>
    </row>
    <row r="21530" spans="1:6" hidden="1" x14ac:dyDescent="0.3">
      <c r="A21530" t="s">
        <v>5</v>
      </c>
      <c r="B21530" t="s">
        <v>18</v>
      </c>
      <c r="C21530">
        <v>200</v>
      </c>
      <c r="D21530">
        <v>860769574373800</v>
      </c>
      <c r="E21530">
        <v>860769575669300</v>
      </c>
      <c r="F21530">
        <f t="shared" si="336"/>
        <v>1.2955000000000001</v>
      </c>
    </row>
    <row r="21531" spans="1:6" hidden="1" x14ac:dyDescent="0.3">
      <c r="A21531" t="s">
        <v>5</v>
      </c>
      <c r="B21531" t="s">
        <v>13</v>
      </c>
      <c r="C21531">
        <v>200</v>
      </c>
      <c r="D21531">
        <v>860769577625200</v>
      </c>
      <c r="E21531">
        <v>860769578956900</v>
      </c>
      <c r="F21531">
        <f t="shared" si="336"/>
        <v>1.3317000000000001</v>
      </c>
    </row>
    <row r="21532" spans="1:6" hidden="1" x14ac:dyDescent="0.3">
      <c r="A21532" t="s">
        <v>5</v>
      </c>
      <c r="B21532" t="s">
        <v>19</v>
      </c>
      <c r="C21532">
        <v>200</v>
      </c>
      <c r="D21532">
        <v>860769579993300</v>
      </c>
      <c r="E21532">
        <v>860769581091100</v>
      </c>
      <c r="F21532">
        <f t="shared" si="336"/>
        <v>1.0978000000000001</v>
      </c>
    </row>
    <row r="21533" spans="1:6" hidden="1" x14ac:dyDescent="0.3">
      <c r="A21533" t="s">
        <v>5</v>
      </c>
      <c r="B21533" t="s">
        <v>20</v>
      </c>
      <c r="C21533">
        <v>200</v>
      </c>
      <c r="D21533">
        <v>860769582109700</v>
      </c>
      <c r="E21533">
        <v>860769583098600</v>
      </c>
      <c r="F21533">
        <f t="shared" si="336"/>
        <v>0.9889</v>
      </c>
    </row>
    <row r="21534" spans="1:6" hidden="1" x14ac:dyDescent="0.3">
      <c r="A21534" t="s">
        <v>5</v>
      </c>
      <c r="B21534" t="s">
        <v>21</v>
      </c>
      <c r="C21534">
        <v>200</v>
      </c>
      <c r="D21534">
        <v